r="AC11359" s="7" t="str">
        <f>TEXT(t23__2[[#This Row],[3.transaction_date]],"dddd")</f>
        <v>Saturday</v>
      </c>
      <c r="AD11359" t="b">
        <v>1</v>
      </c>
      <c r="AE11359" s="5">
        <f>_xlfn.SWITCH(t23__2[[#This Row],[3.online_order]],TRUE,1,FALSE,0,"")</f>
        <v>1</v>
      </c>
      <c r="AF11359" t="s">
        <v>2523</v>
      </c>
      <c r="AG11359" t="s">
        <v>2527</v>
      </c>
      <c r="AH11359" t="s">
        <v>2525</v>
      </c>
      <c r="AI11359">
        <f>(t23__2[[#This Row],[3.list_price]]-t23__2[[#This Row],[3.standard_cost]])/t23__2[[#This Row],[3.list_price]]</f>
        <v>0.82873709154274378</v>
      </c>
      <c r="AJ11359" t="s">
        <v>2526</v>
      </c>
      <c r="AK11359" t="s">
        <v>2526</v>
      </c>
      <c r="AL11359">
        <v>1945.43</v>
      </c>
      <c r="AM11359">
        <f>t23__2[[#This Row],[3.list_price]]-t23__2[[#This Row],[3.standard_cost]]</f>
        <v>1612.25</v>
      </c>
      <c r="AN11359">
        <v>333.18</v>
      </c>
      <c r="AO11359" s="7">
        <v>40553</v>
      </c>
    </row>
    <row r="11360" spans="1:41" x14ac:dyDescent="0.35">
      <c r="A11360">
        <v>2739</v>
      </c>
      <c r="B11360">
        <f>VALUE(t23__2[[#This Row],[Status of Customer]])</f>
        <v>0</v>
      </c>
      <c r="D11360" t="b">
        <f>IF(COUNTIF(t23__2[New customers Id],A11360)&gt;0,"New")</f>
        <v>0</v>
      </c>
      <c r="E11360">
        <f>IF(t23__2[[#This Row],[Column4]]="New",1,0)</f>
        <v>0</v>
      </c>
      <c r="F11360" t="s">
        <v>13612</v>
      </c>
      <c r="G11360">
        <v>3149</v>
      </c>
      <c r="H11360" t="s">
        <v>2458</v>
      </c>
      <c r="I11360" t="s">
        <v>2519</v>
      </c>
      <c r="J11360">
        <v>12</v>
      </c>
      <c r="K11360" t="s">
        <v>416</v>
      </c>
      <c r="L11360" t="s">
        <v>13613</v>
      </c>
      <c r="M11360" t="s">
        <v>8</v>
      </c>
      <c r="N11360">
        <v>48</v>
      </c>
      <c r="O11360" t="s">
        <v>13614</v>
      </c>
      <c r="P11360" t="str">
        <f>TEXT(t23__2[[#This Row],[Table1.DOB]],"yyyy")</f>
        <v>1985</v>
      </c>
      <c r="Q11360">
        <f ca="1">YEAR(TODAY())-t23__2[[#This Row],[Age ]]</f>
        <v>40</v>
      </c>
      <c r="R11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60" t="s">
        <v>594</v>
      </c>
      <c r="T11360" t="s">
        <v>13</v>
      </c>
      <c r="U11360" t="s">
        <v>2</v>
      </c>
      <c r="V11360" t="s">
        <v>34</v>
      </c>
      <c r="W11360" t="s">
        <v>3548</v>
      </c>
      <c r="X11360" t="s">
        <v>36</v>
      </c>
      <c r="Y11360">
        <v>15</v>
      </c>
      <c r="Z11360">
        <v>2739</v>
      </c>
      <c r="AA11360" s="7">
        <v>42857</v>
      </c>
      <c r="AB11360" s="7" t="str">
        <f>TEXT(t23__2[[#This Row],[3.transaction_date]],"mmmm")</f>
        <v>May</v>
      </c>
      <c r="AC11360" s="7" t="str">
        <f>TEXT(t23__2[[#This Row],[3.transaction_date]],"dddd")</f>
        <v>Tuesday</v>
      </c>
      <c r="AD11360" t="b">
        <v>0</v>
      </c>
      <c r="AE11360" s="5">
        <f>_xlfn.SWITCH(t23__2[[#This Row],[3.online_order]],TRUE,1,FALSE,0,"")</f>
        <v>0</v>
      </c>
      <c r="AF11360" t="s">
        <v>2523</v>
      </c>
      <c r="AG11360" t="s">
        <v>2527</v>
      </c>
      <c r="AH11360" t="s">
        <v>2525</v>
      </c>
      <c r="AI11360">
        <f>(t23__2[[#This Row],[3.list_price]]-t23__2[[#This Row],[3.standard_cost]])/t23__2[[#This Row],[3.list_price]]</f>
        <v>0.25002491280518174</v>
      </c>
      <c r="AJ11360" t="s">
        <v>2526</v>
      </c>
      <c r="AK11360" t="s">
        <v>2526</v>
      </c>
      <c r="AL11360">
        <v>100.35</v>
      </c>
      <c r="AM11360">
        <f>t23__2[[#This Row],[3.list_price]]-t23__2[[#This Row],[3.standard_cost]]</f>
        <v>25.089999999999989</v>
      </c>
      <c r="AN11360">
        <v>75.260000000000005</v>
      </c>
      <c r="AO11360" s="7">
        <v>37874</v>
      </c>
    </row>
    <row r="11361" spans="1:41" x14ac:dyDescent="0.35">
      <c r="A11361">
        <v>1229</v>
      </c>
      <c r="B11361">
        <f>VALUE(t23__2[[#This Row],[Status of Customer]])</f>
        <v>0</v>
      </c>
      <c r="D11361" t="b">
        <f>IF(COUNTIF(t23__2[New customers Id],A11361)&gt;0,"New")</f>
        <v>0</v>
      </c>
      <c r="E11361">
        <f>IF(t23__2[[#This Row],[Column4]]="New",1,0)</f>
        <v>0</v>
      </c>
      <c r="F11361" t="s">
        <v>3487</v>
      </c>
      <c r="G11361">
        <v>2119</v>
      </c>
      <c r="H11361" t="s">
        <v>2456</v>
      </c>
      <c r="I11361" t="s">
        <v>2519</v>
      </c>
      <c r="J11361">
        <v>11</v>
      </c>
      <c r="K11361" t="s">
        <v>3488</v>
      </c>
      <c r="L11361" t="s">
        <v>3489</v>
      </c>
      <c r="M11361" t="s">
        <v>8</v>
      </c>
      <c r="N11361">
        <v>38</v>
      </c>
      <c r="O11361" t="s">
        <v>3490</v>
      </c>
      <c r="P11361" t="str">
        <f>TEXT(t23__2[[#This Row],[Table1.DOB]],"yyyy")</f>
        <v>2000</v>
      </c>
      <c r="Q11361">
        <f ca="1">YEAR(TODAY())-t23__2[[#This Row],[Age ]]</f>
        <v>25</v>
      </c>
      <c r="R113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61" t="s">
        <v>3118</v>
      </c>
      <c r="T11361" t="s">
        <v>15</v>
      </c>
      <c r="U11361" t="s">
        <v>1</v>
      </c>
      <c r="V11361" t="s">
        <v>34</v>
      </c>
      <c r="W11361" t="s">
        <v>123</v>
      </c>
      <c r="X11361" t="s">
        <v>36</v>
      </c>
      <c r="Y11361">
        <v>1</v>
      </c>
      <c r="Z11361">
        <v>1229</v>
      </c>
      <c r="AA11361" s="7">
        <v>42736</v>
      </c>
      <c r="AB11361" s="7" t="str">
        <f>TEXT(t23__2[[#This Row],[3.transaction_date]],"mmmm")</f>
        <v>January</v>
      </c>
      <c r="AC11361" s="7" t="str">
        <f>TEXT(t23__2[[#This Row],[3.transaction_date]],"dddd")</f>
        <v>Sunday</v>
      </c>
      <c r="AD11361" t="b">
        <v>0</v>
      </c>
      <c r="AE11361" s="5">
        <f>_xlfn.SWITCH(t23__2[[#This Row],[3.online_order]],TRUE,1,FALSE,0,"")</f>
        <v>0</v>
      </c>
      <c r="AF11361" t="s">
        <v>2523</v>
      </c>
      <c r="AG11361" t="s">
        <v>2576</v>
      </c>
      <c r="AH11361" t="s">
        <v>2551</v>
      </c>
      <c r="AI11361">
        <f>(t23__2[[#This Row],[3.list_price]]-t23__2[[#This Row],[3.standard_cost]])/t23__2[[#This Row],[3.list_price]]</f>
        <v>0.1100035812343321</v>
      </c>
      <c r="AJ11361" t="s">
        <v>2550</v>
      </c>
      <c r="AK11361" t="s">
        <v>2552</v>
      </c>
      <c r="AL11361">
        <v>1172.78</v>
      </c>
      <c r="AM11361">
        <f>t23__2[[#This Row],[3.list_price]]-t23__2[[#This Row],[3.standard_cost]]</f>
        <v>129.01</v>
      </c>
      <c r="AN11361">
        <v>1043.77</v>
      </c>
      <c r="AO11361" s="7">
        <v>33364</v>
      </c>
    </row>
    <row r="11362" spans="1:41" x14ac:dyDescent="0.35">
      <c r="A11362">
        <v>2656</v>
      </c>
      <c r="B11362">
        <f>VALUE(t23__2[[#This Row],[Status of Customer]])</f>
        <v>0</v>
      </c>
      <c r="D11362" t="b">
        <f>IF(COUNTIF(t23__2[New customers Id],A11362)&gt;0,"New")</f>
        <v>0</v>
      </c>
      <c r="E11362">
        <f>IF(t23__2[[#This Row],[Column4]]="New",1,0)</f>
        <v>0</v>
      </c>
      <c r="F11362" t="s">
        <v>3623</v>
      </c>
      <c r="G11362">
        <v>3070</v>
      </c>
      <c r="H11362" t="s">
        <v>2458</v>
      </c>
      <c r="I11362" t="s">
        <v>2519</v>
      </c>
      <c r="J11362">
        <v>10</v>
      </c>
      <c r="K11362" t="s">
        <v>213</v>
      </c>
      <c r="L11362" t="s">
        <v>1267</v>
      </c>
      <c r="M11362" t="s">
        <v>7</v>
      </c>
      <c r="N11362">
        <v>80</v>
      </c>
      <c r="O11362" t="s">
        <v>1268</v>
      </c>
      <c r="P11362" t="str">
        <f>TEXT(t23__2[[#This Row],[Table1.DOB]],"yyyy")</f>
        <v>1959</v>
      </c>
      <c r="Q11362">
        <f ca="1">YEAR(TODAY())-t23__2[[#This Row],[Age ]]</f>
        <v>66</v>
      </c>
      <c r="R113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62" t="s">
        <v>2774</v>
      </c>
      <c r="T11362" t="s">
        <v>2452</v>
      </c>
      <c r="U11362" t="s">
        <v>3</v>
      </c>
      <c r="V11362" t="s">
        <v>34</v>
      </c>
      <c r="W11362" t="s">
        <v>77</v>
      </c>
      <c r="X11362" t="s">
        <v>36</v>
      </c>
      <c r="Y11362">
        <v>10</v>
      </c>
      <c r="Z11362">
        <v>2656</v>
      </c>
      <c r="AA11362" s="7">
        <v>42871</v>
      </c>
      <c r="AB11362" s="7" t="str">
        <f>TEXT(t23__2[[#This Row],[3.transaction_date]],"mmmm")</f>
        <v>May</v>
      </c>
      <c r="AC11362" s="7" t="str">
        <f>TEXT(t23__2[[#This Row],[3.transaction_date]],"dddd")</f>
        <v>Tuesday</v>
      </c>
      <c r="AD11362" t="b">
        <v>1</v>
      </c>
      <c r="AE11362" s="5">
        <f>_xlfn.SWITCH(t23__2[[#This Row],[3.online_order]],TRUE,1,FALSE,0,"")</f>
        <v>1</v>
      </c>
      <c r="AF11362" t="s">
        <v>2523</v>
      </c>
      <c r="AG11362" t="s">
        <v>2524</v>
      </c>
      <c r="AH11362" t="s">
        <v>2525</v>
      </c>
      <c r="AI11362">
        <f>(t23__2[[#This Row],[3.list_price]]-t23__2[[#This Row],[3.standard_cost]])/t23__2[[#This Row],[3.list_price]]</f>
        <v>0.40000137158218868</v>
      </c>
      <c r="AJ11362" t="s">
        <v>2557</v>
      </c>
      <c r="AK11362" t="s">
        <v>2526</v>
      </c>
      <c r="AL11362">
        <v>1458.17</v>
      </c>
      <c r="AM11362">
        <f>t23__2[[#This Row],[3.list_price]]-t23__2[[#This Row],[3.standard_cost]]</f>
        <v>583.2700000000001</v>
      </c>
      <c r="AN11362">
        <v>874.9</v>
      </c>
      <c r="AO11362" s="7">
        <v>39427</v>
      </c>
    </row>
    <row r="11363" spans="1:41" x14ac:dyDescent="0.35">
      <c r="A11363">
        <v>694</v>
      </c>
      <c r="B11363">
        <f>VALUE(t23__2[[#This Row],[Status of Customer]])</f>
        <v>0</v>
      </c>
      <c r="D11363" t="b">
        <f>IF(COUNTIF(t23__2[New customers Id],A11363)&gt;0,"New")</f>
        <v>0</v>
      </c>
      <c r="E11363">
        <f>IF(t23__2[[#This Row],[Column4]]="New",1,0)</f>
        <v>0</v>
      </c>
      <c r="F11363" t="s">
        <v>6093</v>
      </c>
      <c r="G11363">
        <v>2017</v>
      </c>
      <c r="H11363" t="s">
        <v>2456</v>
      </c>
      <c r="I11363" t="s">
        <v>2519</v>
      </c>
      <c r="J11363">
        <v>8</v>
      </c>
      <c r="K11363" t="s">
        <v>6094</v>
      </c>
      <c r="L11363" t="s">
        <v>6095</v>
      </c>
      <c r="M11363" t="s">
        <v>7</v>
      </c>
      <c r="N11363">
        <v>66</v>
      </c>
      <c r="O11363" t="s">
        <v>6096</v>
      </c>
      <c r="P11363" t="str">
        <f>TEXT(t23__2[[#This Row],[Table1.DOB]],"yyyy")</f>
        <v>1968</v>
      </c>
      <c r="Q11363">
        <f ca="1">YEAR(TODAY())-t23__2[[#This Row],[Age ]]</f>
        <v>57</v>
      </c>
      <c r="R11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63" t="s">
        <v>4067</v>
      </c>
      <c r="T11363" t="s">
        <v>13</v>
      </c>
      <c r="U11363" t="s">
        <v>3</v>
      </c>
      <c r="V11363" t="s">
        <v>34</v>
      </c>
      <c r="W11363" t="s">
        <v>3004</v>
      </c>
      <c r="X11363" t="s">
        <v>41</v>
      </c>
      <c r="Y11363">
        <v>13</v>
      </c>
      <c r="Z11363">
        <v>694</v>
      </c>
      <c r="AA11363" s="7">
        <v>42934</v>
      </c>
      <c r="AB11363" s="7" t="str">
        <f>TEXT(t23__2[[#This Row],[3.transaction_date]],"mmmm")</f>
        <v>July</v>
      </c>
      <c r="AC11363" s="7" t="str">
        <f>TEXT(t23__2[[#This Row],[3.transaction_date]],"dddd")</f>
        <v>Tuesday</v>
      </c>
      <c r="AD11363" t="b">
        <v>1</v>
      </c>
      <c r="AE11363" s="5">
        <f>_xlfn.SWITCH(t23__2[[#This Row],[3.online_order]],TRUE,1,FALSE,0,"")</f>
        <v>1</v>
      </c>
      <c r="AF11363" t="s">
        <v>2523</v>
      </c>
      <c r="AG11363" t="s">
        <v>2527</v>
      </c>
      <c r="AH11363" t="s">
        <v>2525</v>
      </c>
      <c r="AI11363">
        <f>(t23__2[[#This Row],[3.list_price]]-t23__2[[#This Row],[3.standard_cost]])/t23__2[[#This Row],[3.list_price]]</f>
        <v>0.94223359305345578</v>
      </c>
      <c r="AJ11363" t="s">
        <v>2550</v>
      </c>
      <c r="AK11363" t="s">
        <v>2526</v>
      </c>
      <c r="AL11363">
        <v>1289.8499999999999</v>
      </c>
      <c r="AM11363">
        <f>t23__2[[#This Row],[3.list_price]]-t23__2[[#This Row],[3.standard_cost]]</f>
        <v>1215.3399999999999</v>
      </c>
      <c r="AN11363">
        <v>74.510000000000005</v>
      </c>
      <c r="AO11363" s="7">
        <v>38573</v>
      </c>
    </row>
    <row r="11364" spans="1:41" x14ac:dyDescent="0.35">
      <c r="A11364">
        <v>1991</v>
      </c>
      <c r="B11364">
        <f>VALUE(t23__2[[#This Row],[Status of Customer]])</f>
        <v>0</v>
      </c>
      <c r="D11364" t="b">
        <f>IF(COUNTIF(t23__2[New customers Id],A11364)&gt;0,"New")</f>
        <v>0</v>
      </c>
      <c r="E11364">
        <f>IF(t23__2[[#This Row],[Column4]]="New",1,0)</f>
        <v>0</v>
      </c>
      <c r="F11364" t="s">
        <v>9431</v>
      </c>
      <c r="G11364">
        <v>2117</v>
      </c>
      <c r="H11364" t="s">
        <v>2456</v>
      </c>
      <c r="I11364" t="s">
        <v>2519</v>
      </c>
      <c r="J11364">
        <v>10</v>
      </c>
      <c r="K11364" t="s">
        <v>4632</v>
      </c>
      <c r="L11364" t="s">
        <v>9432</v>
      </c>
      <c r="M11364" t="s">
        <v>8</v>
      </c>
      <c r="N11364">
        <v>35</v>
      </c>
      <c r="O11364" t="s">
        <v>9433</v>
      </c>
      <c r="P11364" t="str">
        <f>TEXT(t23__2[[#This Row],[Table1.DOB]],"yyyy")</f>
        <v>1993</v>
      </c>
      <c r="Q11364">
        <f ca="1">YEAR(TODAY())-t23__2[[#This Row],[Age ]]</f>
        <v>32</v>
      </c>
      <c r="R113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64" t="s">
        <v>2473</v>
      </c>
      <c r="T11364" t="s">
        <v>13</v>
      </c>
      <c r="U11364" t="s">
        <v>3</v>
      </c>
      <c r="V11364" t="s">
        <v>34</v>
      </c>
      <c r="W11364" t="s">
        <v>140</v>
      </c>
      <c r="X11364" t="s">
        <v>36</v>
      </c>
      <c r="Y11364">
        <v>8</v>
      </c>
      <c r="Z11364">
        <v>1991</v>
      </c>
      <c r="AA11364" s="7">
        <v>43098</v>
      </c>
      <c r="AB11364" s="7" t="str">
        <f>TEXT(t23__2[[#This Row],[3.transaction_date]],"mmmm")</f>
        <v>December</v>
      </c>
      <c r="AC11364" s="7" t="str">
        <f>TEXT(t23__2[[#This Row],[3.transaction_date]],"dddd")</f>
        <v>Friday</v>
      </c>
      <c r="AD11364" t="b">
        <v>0</v>
      </c>
      <c r="AE11364" s="5">
        <f>_xlfn.SWITCH(t23__2[[#This Row],[3.online_order]],TRUE,1,FALSE,0,"")</f>
        <v>0</v>
      </c>
      <c r="AF11364" t="s">
        <v>2523</v>
      </c>
      <c r="AG11364" t="s">
        <v>2537</v>
      </c>
      <c r="AH11364" t="s">
        <v>2525</v>
      </c>
      <c r="AI11364">
        <f>(t23__2[[#This Row],[3.list_price]]-t23__2[[#This Row],[3.standard_cost]])/t23__2[[#This Row],[3.list_price]]</f>
        <v>0.67112182978061308</v>
      </c>
      <c r="AJ11364" t="s">
        <v>2526</v>
      </c>
      <c r="AK11364" t="s">
        <v>2526</v>
      </c>
      <c r="AL11364">
        <v>642.70000000000005</v>
      </c>
      <c r="AM11364">
        <f>t23__2[[#This Row],[3.list_price]]-t23__2[[#This Row],[3.standard_cost]]</f>
        <v>431.33000000000004</v>
      </c>
      <c r="AN11364">
        <v>211.37</v>
      </c>
      <c r="AO11364" s="7">
        <v>37698</v>
      </c>
    </row>
    <row r="11365" spans="1:41" x14ac:dyDescent="0.35">
      <c r="A11365">
        <v>2936</v>
      </c>
      <c r="B11365">
        <f>VALUE(t23__2[[#This Row],[Status of Customer]])</f>
        <v>0</v>
      </c>
      <c r="D11365" t="b">
        <f>IF(COUNTIF(t23__2[New customers Id],A11365)&gt;0,"New")</f>
        <v>0</v>
      </c>
      <c r="E11365">
        <f>IF(t23__2[[#This Row],[Column4]]="New",1,0)</f>
        <v>0</v>
      </c>
      <c r="F11365" t="s">
        <v>9283</v>
      </c>
      <c r="G11365">
        <v>2223</v>
      </c>
      <c r="H11365" t="s">
        <v>2456</v>
      </c>
      <c r="I11365" t="s">
        <v>2519</v>
      </c>
      <c r="J11365">
        <v>10</v>
      </c>
      <c r="K11365" t="s">
        <v>9284</v>
      </c>
      <c r="L11365" t="s">
        <v>9285</v>
      </c>
      <c r="M11365" t="s">
        <v>7</v>
      </c>
      <c r="N11365">
        <v>23</v>
      </c>
      <c r="O11365" t="s">
        <v>9286</v>
      </c>
      <c r="P11365" t="str">
        <f>TEXT(t23__2[[#This Row],[Table1.DOB]],"yyyy")</f>
        <v>1984</v>
      </c>
      <c r="Q11365">
        <f ca="1">YEAR(TODAY())-t23__2[[#This Row],[Age ]]</f>
        <v>41</v>
      </c>
      <c r="R113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65" t="s">
        <v>75</v>
      </c>
      <c r="T11365" t="s">
        <v>12</v>
      </c>
      <c r="U11365" t="s">
        <v>3</v>
      </c>
      <c r="V11365" t="s">
        <v>34</v>
      </c>
      <c r="W11365" t="s">
        <v>157</v>
      </c>
      <c r="X11365" t="s">
        <v>36</v>
      </c>
      <c r="Y11365">
        <v>11</v>
      </c>
      <c r="Z11365">
        <v>2936</v>
      </c>
      <c r="AA11365" s="7">
        <v>42912</v>
      </c>
      <c r="AB11365" s="7" t="str">
        <f>TEXT(t23__2[[#This Row],[3.transaction_date]],"mmmm")</f>
        <v>June</v>
      </c>
      <c r="AC11365" s="7" t="str">
        <f>TEXT(t23__2[[#This Row],[3.transaction_date]],"dddd")</f>
        <v>Monday</v>
      </c>
      <c r="AD11365" t="b">
        <v>1</v>
      </c>
      <c r="AE11365" s="5">
        <f>_xlfn.SWITCH(t23__2[[#This Row],[3.online_order]],TRUE,1,FALSE,0,"")</f>
        <v>1</v>
      </c>
      <c r="AF11365" t="s">
        <v>2523</v>
      </c>
      <c r="AG11365" t="s">
        <v>2543</v>
      </c>
      <c r="AH11365" t="s">
        <v>2525</v>
      </c>
      <c r="AI11365">
        <f>(t23__2[[#This Row],[3.list_price]]-t23__2[[#This Row],[3.standard_cost]])/t23__2[[#This Row],[3.list_price]]</f>
        <v>0.81404466714798673</v>
      </c>
      <c r="AJ11365" t="s">
        <v>2526</v>
      </c>
      <c r="AK11365" t="s">
        <v>2544</v>
      </c>
      <c r="AL11365">
        <v>2091.4699999999998</v>
      </c>
      <c r="AM11365">
        <f>t23__2[[#This Row],[3.list_price]]-t23__2[[#This Row],[3.standard_cost]]</f>
        <v>1702.5499999999997</v>
      </c>
      <c r="AN11365">
        <v>388.92</v>
      </c>
      <c r="AO11365" s="7">
        <v>38573</v>
      </c>
    </row>
    <row r="11366" spans="1:41" x14ac:dyDescent="0.35">
      <c r="A11366">
        <v>1385</v>
      </c>
      <c r="B11366">
        <f>VALUE(t23__2[[#This Row],[Status of Customer]])</f>
        <v>0</v>
      </c>
      <c r="D11366" t="b">
        <f>IF(COUNTIF(t23__2[New customers Id],A11366)&gt;0,"New")</f>
        <v>0</v>
      </c>
      <c r="E11366">
        <f>IF(t23__2[[#This Row],[Column4]]="New",1,0)</f>
        <v>0</v>
      </c>
      <c r="F11366" t="s">
        <v>6035</v>
      </c>
      <c r="G11366">
        <v>3140</v>
      </c>
      <c r="H11366" t="s">
        <v>2458</v>
      </c>
      <c r="I11366" t="s">
        <v>2519</v>
      </c>
      <c r="J11366">
        <v>10</v>
      </c>
      <c r="K11366" t="s">
        <v>6036</v>
      </c>
      <c r="L11366" t="s">
        <v>6037</v>
      </c>
      <c r="M11366" t="s">
        <v>7</v>
      </c>
      <c r="N11366">
        <v>39</v>
      </c>
      <c r="O11366" t="s">
        <v>6038</v>
      </c>
      <c r="P11366" t="str">
        <f>TEXT(t23__2[[#This Row],[Table1.DOB]],"yyyy")</f>
        <v>1957</v>
      </c>
      <c r="Q11366">
        <f ca="1">YEAR(TODAY())-t23__2[[#This Row],[Age ]]</f>
        <v>68</v>
      </c>
      <c r="R113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66" t="s">
        <v>3034</v>
      </c>
      <c r="T11366" t="s">
        <v>12</v>
      </c>
      <c r="U11366" t="s">
        <v>3</v>
      </c>
      <c r="V11366" t="s">
        <v>34</v>
      </c>
      <c r="W11366" t="s">
        <v>115</v>
      </c>
      <c r="X11366" t="s">
        <v>41</v>
      </c>
      <c r="Y11366">
        <v>16</v>
      </c>
      <c r="Z11366">
        <v>1385</v>
      </c>
      <c r="AA11366" s="7">
        <v>42904</v>
      </c>
      <c r="AB11366" s="7" t="str">
        <f>TEXT(t23__2[[#This Row],[3.transaction_date]],"mmmm")</f>
        <v>June</v>
      </c>
      <c r="AC11366" s="7" t="str">
        <f>TEXT(t23__2[[#This Row],[3.transaction_date]],"dddd")</f>
        <v>Sunday</v>
      </c>
      <c r="AD11366" t="b">
        <v>1</v>
      </c>
      <c r="AE11366" s="5">
        <f>_xlfn.SWITCH(t23__2[[#This Row],[3.online_order]],TRUE,1,FALSE,0,"")</f>
        <v>1</v>
      </c>
      <c r="AF11366" t="s">
        <v>2523</v>
      </c>
      <c r="AG11366" t="s">
        <v>2524</v>
      </c>
      <c r="AH11366" t="s">
        <v>2525</v>
      </c>
      <c r="AI11366">
        <f>(t23__2[[#This Row],[3.list_price]]-t23__2[[#This Row],[3.standard_cost]])/t23__2[[#This Row],[3.list_price]]</f>
        <v>0.39999800564402738</v>
      </c>
      <c r="AJ11366" t="s">
        <v>2557</v>
      </c>
      <c r="AK11366" t="s">
        <v>2526</v>
      </c>
      <c r="AL11366">
        <v>2005.66</v>
      </c>
      <c r="AM11366">
        <f>t23__2[[#This Row],[3.list_price]]-t23__2[[#This Row],[3.standard_cost]]</f>
        <v>802.26</v>
      </c>
      <c r="AN11366">
        <v>1203.4000000000001</v>
      </c>
      <c r="AO11366" s="7">
        <v>41009</v>
      </c>
    </row>
    <row r="11367" spans="1:41" x14ac:dyDescent="0.35">
      <c r="A11367">
        <v>177</v>
      </c>
      <c r="B11367">
        <f>VALUE(t23__2[[#This Row],[Status of Customer]])</f>
        <v>0</v>
      </c>
      <c r="D11367" t="str">
        <f>IF(COUNTIF(t23__2[New customers Id],A11367)&gt;0,"New")</f>
        <v>New</v>
      </c>
      <c r="E11367">
        <f>IF(t23__2[[#This Row],[Column4]]="New",1,0)</f>
        <v>1</v>
      </c>
      <c r="F11367" t="s">
        <v>3591</v>
      </c>
      <c r="G11367">
        <v>2333</v>
      </c>
      <c r="H11367" t="s">
        <v>2456</v>
      </c>
      <c r="I11367" t="s">
        <v>2519</v>
      </c>
      <c r="J11367">
        <v>5</v>
      </c>
      <c r="K11367" t="s">
        <v>3592</v>
      </c>
      <c r="L11367" t="s">
        <v>3593</v>
      </c>
      <c r="M11367" t="s">
        <v>7</v>
      </c>
      <c r="N11367">
        <v>25</v>
      </c>
      <c r="O11367" t="s">
        <v>3594</v>
      </c>
      <c r="P11367" t="str">
        <f>TEXT(t23__2[[#This Row],[Table1.DOB]],"yyyy")</f>
        <v>1989</v>
      </c>
      <c r="Q11367">
        <f ca="1">YEAR(TODAY())-t23__2[[#This Row],[Age ]]</f>
        <v>36</v>
      </c>
      <c r="R11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67" t="s">
        <v>73</v>
      </c>
      <c r="T11367" t="s">
        <v>12</v>
      </c>
      <c r="U11367" t="s">
        <v>2</v>
      </c>
      <c r="V11367" t="s">
        <v>34</v>
      </c>
      <c r="W11367" t="s">
        <v>2712</v>
      </c>
      <c r="X11367" t="s">
        <v>41</v>
      </c>
      <c r="Y11367">
        <v>4</v>
      </c>
      <c r="Z11367">
        <v>177</v>
      </c>
      <c r="AA11367" s="7">
        <v>43062</v>
      </c>
      <c r="AB11367" s="7" t="str">
        <f>TEXT(t23__2[[#This Row],[3.transaction_date]],"mmmm")</f>
        <v>November</v>
      </c>
      <c r="AC11367" s="7" t="str">
        <f>TEXT(t23__2[[#This Row],[3.transaction_date]],"dddd")</f>
        <v>Thursday</v>
      </c>
      <c r="AD11367" t="b">
        <v>0</v>
      </c>
      <c r="AE11367" s="5">
        <f>_xlfn.SWITCH(t23__2[[#This Row],[3.online_order]],TRUE,1,FALSE,0,"")</f>
        <v>0</v>
      </c>
      <c r="AF11367" t="s">
        <v>2523</v>
      </c>
      <c r="AG11367" t="s">
        <v>2556</v>
      </c>
      <c r="AH11367" t="s">
        <v>2525</v>
      </c>
      <c r="AI11367">
        <f>(t23__2[[#This Row],[3.list_price]]-t23__2[[#This Row],[3.standard_cost]])/t23__2[[#This Row],[3.list_price]]</f>
        <v>0.68200857767468248</v>
      </c>
      <c r="AJ11367" t="s">
        <v>2526</v>
      </c>
      <c r="AK11367" t="s">
        <v>2526</v>
      </c>
      <c r="AL11367">
        <v>1198.46</v>
      </c>
      <c r="AM11367">
        <f>t23__2[[#This Row],[3.list_price]]-t23__2[[#This Row],[3.standard_cost]]</f>
        <v>817.36</v>
      </c>
      <c r="AN11367">
        <v>381.1</v>
      </c>
      <c r="AO11367" s="7">
        <v>36145</v>
      </c>
    </row>
    <row r="11368" spans="1:41" x14ac:dyDescent="0.35">
      <c r="A11368">
        <v>1329</v>
      </c>
      <c r="B11368">
        <f>VALUE(t23__2[[#This Row],[Status of Customer]])</f>
        <v>0</v>
      </c>
      <c r="D11368" t="b">
        <f>IF(COUNTIF(t23__2[New customers Id],A11368)&gt;0,"New")</f>
        <v>0</v>
      </c>
      <c r="E11368">
        <f>IF(t23__2[[#This Row],[Column4]]="New",1,0)</f>
        <v>0</v>
      </c>
      <c r="F11368" t="s">
        <v>6092</v>
      </c>
      <c r="G11368">
        <v>3940</v>
      </c>
      <c r="H11368" t="s">
        <v>2458</v>
      </c>
      <c r="I11368" t="s">
        <v>2519</v>
      </c>
      <c r="J11368">
        <v>7</v>
      </c>
      <c r="K11368" t="s">
        <v>732</v>
      </c>
      <c r="L11368" t="s">
        <v>733</v>
      </c>
      <c r="M11368" t="s">
        <v>7</v>
      </c>
      <c r="N11368">
        <v>65</v>
      </c>
      <c r="O11368" t="s">
        <v>734</v>
      </c>
      <c r="P11368" t="str">
        <f>TEXT(t23__2[[#This Row],[Table1.DOB]],"yyyy")</f>
        <v>1989</v>
      </c>
      <c r="Q11368">
        <f ca="1">YEAR(TODAY())-t23__2[[#This Row],[Age ]]</f>
        <v>36</v>
      </c>
      <c r="R113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68" t="s">
        <v>3855</v>
      </c>
      <c r="T11368" t="s">
        <v>2452</v>
      </c>
      <c r="U11368" t="s">
        <v>3</v>
      </c>
      <c r="V11368" t="s">
        <v>34</v>
      </c>
      <c r="W11368" t="s">
        <v>157</v>
      </c>
      <c r="X11368" t="s">
        <v>41</v>
      </c>
      <c r="Y11368">
        <v>11</v>
      </c>
      <c r="Z11368">
        <v>1329</v>
      </c>
      <c r="AA11368" s="7">
        <v>43067</v>
      </c>
      <c r="AB11368" s="7" t="str">
        <f>TEXT(t23__2[[#This Row],[3.transaction_date]],"mmmm")</f>
        <v>November</v>
      </c>
      <c r="AC11368" s="7" t="str">
        <f>TEXT(t23__2[[#This Row],[3.transaction_date]],"dddd")</f>
        <v>Tuesday</v>
      </c>
      <c r="AD11368" t="b">
        <v>1</v>
      </c>
      <c r="AE11368" s="5">
        <f>_xlfn.SWITCH(t23__2[[#This Row],[3.online_order]],TRUE,1,FALSE,0,"")</f>
        <v>1</v>
      </c>
      <c r="AF11368" t="s">
        <v>2523</v>
      </c>
      <c r="AG11368" t="s">
        <v>2556</v>
      </c>
      <c r="AH11368" t="s">
        <v>2551</v>
      </c>
      <c r="AI11368">
        <f>(t23__2[[#This Row],[3.list_price]]-t23__2[[#This Row],[3.standard_cost]])/t23__2[[#This Row],[3.list_price]]</f>
        <v>0.2500046007471613</v>
      </c>
      <c r="AJ11368" t="s">
        <v>2526</v>
      </c>
      <c r="AK11368" t="s">
        <v>2526</v>
      </c>
      <c r="AL11368">
        <v>543.39</v>
      </c>
      <c r="AM11368">
        <f>t23__2[[#This Row],[3.list_price]]-t23__2[[#This Row],[3.standard_cost]]</f>
        <v>135.84999999999997</v>
      </c>
      <c r="AN11368">
        <v>407.54</v>
      </c>
      <c r="AO11368" s="7">
        <v>42696</v>
      </c>
    </row>
    <row r="11369" spans="1:41" x14ac:dyDescent="0.35">
      <c r="A11369">
        <v>1358</v>
      </c>
      <c r="B11369">
        <f>VALUE(t23__2[[#This Row],[Status of Customer]])</f>
        <v>0</v>
      </c>
      <c r="D11369" t="str">
        <f>IF(COUNTIF(t23__2[New customers Id],A11369)&gt;0,"New")</f>
        <v>New</v>
      </c>
      <c r="E11369">
        <f>IF(t23__2[[#This Row],[Column4]]="New",1,0)</f>
        <v>1</v>
      </c>
      <c r="F11369" t="s">
        <v>12304</v>
      </c>
      <c r="G11369">
        <v>3340</v>
      </c>
      <c r="H11369" t="s">
        <v>2458</v>
      </c>
      <c r="I11369" t="s">
        <v>2519</v>
      </c>
      <c r="J11369">
        <v>3</v>
      </c>
      <c r="K11369" t="s">
        <v>5119</v>
      </c>
      <c r="L11369" t="s">
        <v>12305</v>
      </c>
      <c r="M11369" t="s">
        <v>8</v>
      </c>
      <c r="N11369">
        <v>8</v>
      </c>
      <c r="O11369" t="s">
        <v>12306</v>
      </c>
      <c r="P11369" t="str">
        <f>TEXT(t23__2[[#This Row],[Table1.DOB]],"yyyy")</f>
        <v>1994</v>
      </c>
      <c r="Q11369">
        <f ca="1">YEAR(TODAY())-t23__2[[#This Row],[Age ]]</f>
        <v>31</v>
      </c>
      <c r="R113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69" t="s">
        <v>2463</v>
      </c>
      <c r="T11369" t="s">
        <v>13</v>
      </c>
      <c r="U11369" t="s">
        <v>2</v>
      </c>
      <c r="V11369" t="s">
        <v>34</v>
      </c>
      <c r="W11369" t="s">
        <v>80</v>
      </c>
      <c r="X11369" t="s">
        <v>41</v>
      </c>
      <c r="Y11369">
        <v>6</v>
      </c>
      <c r="Z11369">
        <v>1358</v>
      </c>
      <c r="AA11369" s="7">
        <v>43096</v>
      </c>
      <c r="AB11369" s="7" t="str">
        <f>TEXT(t23__2[[#This Row],[3.transaction_date]],"mmmm")</f>
        <v>December</v>
      </c>
      <c r="AC11369" s="7" t="str">
        <f>TEXT(t23__2[[#This Row],[3.transaction_date]],"dddd")</f>
        <v>Wednesday</v>
      </c>
      <c r="AD11369" t="b">
        <v>0</v>
      </c>
      <c r="AE11369" s="5">
        <f>_xlfn.SWITCH(t23__2[[#This Row],[3.online_order]],TRUE,1,FALSE,0,"")</f>
        <v>0</v>
      </c>
      <c r="AF11369" t="s">
        <v>2523</v>
      </c>
      <c r="AG11369" t="s">
        <v>2556</v>
      </c>
      <c r="AH11369" t="s">
        <v>2551</v>
      </c>
      <c r="AI11369">
        <f>(t23__2[[#This Row],[3.list_price]]-t23__2[[#This Row],[3.standard_cost]])/t23__2[[#This Row],[3.list_price]]</f>
        <v>0.35895058493441151</v>
      </c>
      <c r="AJ11369" t="s">
        <v>2526</v>
      </c>
      <c r="AK11369" t="s">
        <v>2544</v>
      </c>
      <c r="AL11369">
        <v>1240.31</v>
      </c>
      <c r="AM11369">
        <f>t23__2[[#This Row],[3.list_price]]-t23__2[[#This Row],[3.standard_cost]]</f>
        <v>445.20999999999992</v>
      </c>
      <c r="AN11369">
        <v>795.1</v>
      </c>
      <c r="AO11369" s="7">
        <v>40553</v>
      </c>
    </row>
    <row r="11370" spans="1:41" x14ac:dyDescent="0.35">
      <c r="A11370">
        <v>2736</v>
      </c>
      <c r="B11370">
        <f>VALUE(t23__2[[#This Row],[Status of Customer]])</f>
        <v>0</v>
      </c>
      <c r="D11370" t="b">
        <f>IF(COUNTIF(t23__2[New customers Id],A11370)&gt;0,"New")</f>
        <v>0</v>
      </c>
      <c r="E11370">
        <f>IF(t23__2[[#This Row],[Column4]]="New",1,0)</f>
        <v>0</v>
      </c>
      <c r="F11370" t="s">
        <v>10191</v>
      </c>
      <c r="G11370">
        <v>2159</v>
      </c>
      <c r="H11370" t="s">
        <v>2456</v>
      </c>
      <c r="I11370" t="s">
        <v>2519</v>
      </c>
      <c r="J11370">
        <v>11</v>
      </c>
      <c r="K11370" t="s">
        <v>253</v>
      </c>
      <c r="L11370" t="s">
        <v>1294</v>
      </c>
      <c r="M11370" t="s">
        <v>8</v>
      </c>
      <c r="N11370">
        <v>40</v>
      </c>
      <c r="O11370" t="s">
        <v>1295</v>
      </c>
      <c r="P11370" t="str">
        <f>TEXT(t23__2[[#This Row],[Table1.DOB]],"yyyy")</f>
        <v>1993</v>
      </c>
      <c r="Q11370">
        <f ca="1">YEAR(TODAY())-t23__2[[#This Row],[Age ]]</f>
        <v>32</v>
      </c>
      <c r="R113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70" t="s">
        <v>4578</v>
      </c>
      <c r="T11370" t="s">
        <v>2452</v>
      </c>
      <c r="U11370" t="s">
        <v>1</v>
      </c>
      <c r="V11370" t="s">
        <v>34</v>
      </c>
      <c r="W11370" t="s">
        <v>2566</v>
      </c>
      <c r="X11370" t="s">
        <v>36</v>
      </c>
      <c r="Y11370">
        <v>9</v>
      </c>
      <c r="Z11370">
        <v>2736</v>
      </c>
      <c r="AA11370" s="7">
        <v>43043</v>
      </c>
      <c r="AB11370" s="7" t="str">
        <f>TEXT(t23__2[[#This Row],[3.transaction_date]],"mmmm")</f>
        <v>November</v>
      </c>
      <c r="AC11370" s="7" t="str">
        <f>TEXT(t23__2[[#This Row],[3.transaction_date]],"dddd")</f>
        <v>Saturday</v>
      </c>
      <c r="AD11370" t="b">
        <v>1</v>
      </c>
      <c r="AE11370" s="5">
        <f>_xlfn.SWITCH(t23__2[[#This Row],[3.online_order]],TRUE,1,FALSE,0,"")</f>
        <v>1</v>
      </c>
      <c r="AF11370" t="s">
        <v>2523</v>
      </c>
      <c r="AG11370" t="s">
        <v>2576</v>
      </c>
      <c r="AH11370" t="s">
        <v>2525</v>
      </c>
      <c r="AI11370">
        <f>(t23__2[[#This Row],[3.list_price]]-t23__2[[#This Row],[3.standard_cost]])/t23__2[[#This Row],[3.list_price]]</f>
        <v>0.72714710884353739</v>
      </c>
      <c r="AJ11370" t="s">
        <v>2526</v>
      </c>
      <c r="AK11370" t="s">
        <v>2526</v>
      </c>
      <c r="AL11370">
        <v>752.64</v>
      </c>
      <c r="AM11370">
        <f>t23__2[[#This Row],[3.list_price]]-t23__2[[#This Row],[3.standard_cost]]</f>
        <v>547.28</v>
      </c>
      <c r="AN11370">
        <v>205.36</v>
      </c>
      <c r="AO11370" s="7">
        <v>34079</v>
      </c>
    </row>
    <row r="11371" spans="1:41" x14ac:dyDescent="0.35">
      <c r="A11371">
        <v>625</v>
      </c>
      <c r="B11371">
        <f>VALUE(t23__2[[#This Row],[Status of Customer]])</f>
        <v>0</v>
      </c>
      <c r="D11371" t="b">
        <f>IF(COUNTIF(t23__2[New customers Id],A11371)&gt;0,"New")</f>
        <v>0</v>
      </c>
      <c r="E11371">
        <f>IF(t23__2[[#This Row],[Column4]]="New",1,0)</f>
        <v>0</v>
      </c>
      <c r="F11371" t="s">
        <v>10624</v>
      </c>
      <c r="G11371">
        <v>4116</v>
      </c>
      <c r="H11371" t="s">
        <v>2457</v>
      </c>
      <c r="I11371" t="s">
        <v>2519</v>
      </c>
      <c r="J11371">
        <v>7</v>
      </c>
      <c r="K11371" t="s">
        <v>7496</v>
      </c>
      <c r="L11371" t="s">
        <v>10625</v>
      </c>
      <c r="M11371" t="s">
        <v>7</v>
      </c>
      <c r="N11371">
        <v>33</v>
      </c>
      <c r="O11371" t="s">
        <v>10626</v>
      </c>
      <c r="P11371" t="str">
        <f>TEXT(t23__2[[#This Row],[Table1.DOB]],"yyyy")</f>
        <v>1974</v>
      </c>
      <c r="Q11371">
        <f ca="1">YEAR(TODAY())-t23__2[[#This Row],[Age ]]</f>
        <v>51</v>
      </c>
      <c r="R11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71" t="s">
        <v>2455</v>
      </c>
      <c r="T11371" t="s">
        <v>11</v>
      </c>
      <c r="U11371" t="s">
        <v>2</v>
      </c>
      <c r="V11371" t="s">
        <v>34</v>
      </c>
      <c r="W11371" t="s">
        <v>2802</v>
      </c>
      <c r="X11371" t="s">
        <v>36</v>
      </c>
      <c r="Y11371">
        <v>7</v>
      </c>
      <c r="Z11371">
        <v>625</v>
      </c>
      <c r="AA11371" s="7">
        <v>42749</v>
      </c>
      <c r="AB11371" s="7" t="str">
        <f>TEXT(t23__2[[#This Row],[3.transaction_date]],"mmmm")</f>
        <v>January</v>
      </c>
      <c r="AC11371" s="7" t="str">
        <f>TEXT(t23__2[[#This Row],[3.transaction_date]],"dddd")</f>
        <v>Saturday</v>
      </c>
      <c r="AD11371" t="b">
        <v>1</v>
      </c>
      <c r="AE11371" s="5">
        <f>_xlfn.SWITCH(t23__2[[#This Row],[3.online_order]],TRUE,1,FALSE,0,"")</f>
        <v>1</v>
      </c>
      <c r="AF11371" t="s">
        <v>2523</v>
      </c>
      <c r="AG11371" t="s">
        <v>2537</v>
      </c>
      <c r="AH11371" t="s">
        <v>2525</v>
      </c>
      <c r="AI11371">
        <f>(t23__2[[#This Row],[3.list_price]]-t23__2[[#This Row],[3.standard_cost]])/t23__2[[#This Row],[3.list_price]]</f>
        <v>0.4</v>
      </c>
      <c r="AJ11371" t="s">
        <v>2557</v>
      </c>
      <c r="AK11371" t="s">
        <v>2526</v>
      </c>
      <c r="AL11371">
        <v>1179</v>
      </c>
      <c r="AM11371">
        <f>t23__2[[#This Row],[3.list_price]]-t23__2[[#This Row],[3.standard_cost]]</f>
        <v>471.6</v>
      </c>
      <c r="AN11371">
        <v>707.4</v>
      </c>
      <c r="AO11371" s="7">
        <v>36145</v>
      </c>
    </row>
    <row r="11372" spans="1:41" x14ac:dyDescent="0.35">
      <c r="A11372">
        <v>775</v>
      </c>
      <c r="B11372">
        <f>VALUE(t23__2[[#This Row],[Status of Customer]])</f>
        <v>0</v>
      </c>
      <c r="D11372" t="str">
        <f>IF(COUNTIF(t23__2[New customers Id],A11372)&gt;0,"New")</f>
        <v>New</v>
      </c>
      <c r="E11372">
        <f>IF(t23__2[[#This Row],[Column4]]="New",1,0)</f>
        <v>1</v>
      </c>
      <c r="F11372" t="s">
        <v>6364</v>
      </c>
      <c r="G11372">
        <v>4350</v>
      </c>
      <c r="H11372" t="s">
        <v>2457</v>
      </c>
      <c r="I11372" t="s">
        <v>2519</v>
      </c>
      <c r="J11372">
        <v>4</v>
      </c>
      <c r="K11372" t="s">
        <v>6365</v>
      </c>
      <c r="L11372" t="s">
        <v>6366</v>
      </c>
      <c r="M11372" t="s">
        <v>8</v>
      </c>
      <c r="N11372">
        <v>66</v>
      </c>
      <c r="O11372" t="s">
        <v>6367</v>
      </c>
      <c r="P11372" t="str">
        <f>TEXT(t23__2[[#This Row],[Table1.DOB]],"yyyy")</f>
        <v>1982</v>
      </c>
      <c r="Q11372">
        <f ca="1">YEAR(TODAY())-t23__2[[#This Row],[Age ]]</f>
        <v>43</v>
      </c>
      <c r="R11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72" t="s">
        <v>4578</v>
      </c>
      <c r="T11372" t="s">
        <v>15</v>
      </c>
      <c r="U11372" t="s">
        <v>1</v>
      </c>
      <c r="V11372" t="s">
        <v>34</v>
      </c>
      <c r="W11372" t="s">
        <v>2903</v>
      </c>
      <c r="X11372" t="s">
        <v>41</v>
      </c>
      <c r="Y11372">
        <v>4</v>
      </c>
      <c r="Z11372">
        <v>775</v>
      </c>
      <c r="AA11372" s="7">
        <v>42835</v>
      </c>
      <c r="AB11372" s="7" t="str">
        <f>TEXT(t23__2[[#This Row],[3.transaction_date]],"mmmm")</f>
        <v>April</v>
      </c>
      <c r="AC11372" s="7" t="str">
        <f>TEXT(t23__2[[#This Row],[3.transaction_date]],"dddd")</f>
        <v>Monday</v>
      </c>
      <c r="AD11372" t="b">
        <v>0</v>
      </c>
      <c r="AE11372" s="5">
        <f>_xlfn.SWITCH(t23__2[[#This Row],[3.online_order]],TRUE,1,FALSE,0,"")</f>
        <v>0</v>
      </c>
      <c r="AF11372" t="s">
        <v>2523</v>
      </c>
      <c r="AG11372" t="s">
        <v>2576</v>
      </c>
      <c r="AH11372" t="s">
        <v>2577</v>
      </c>
      <c r="AI11372">
        <f>(t23__2[[#This Row],[3.list_price]]-t23__2[[#This Row],[3.standard_cost]])/t23__2[[#This Row],[3.list_price]]</f>
        <v>0.75233179698366381</v>
      </c>
      <c r="AJ11372" t="s">
        <v>2526</v>
      </c>
      <c r="AK11372" t="s">
        <v>2526</v>
      </c>
      <c r="AL11372">
        <v>1466.68</v>
      </c>
      <c r="AM11372">
        <f>t23__2[[#This Row],[3.list_price]]-t23__2[[#This Row],[3.standard_cost]]</f>
        <v>1103.43</v>
      </c>
      <c r="AN11372">
        <v>363.25</v>
      </c>
      <c r="AO11372" s="7">
        <v>41701</v>
      </c>
    </row>
    <row r="11373" spans="1:41" x14ac:dyDescent="0.35">
      <c r="A11373">
        <v>1157</v>
      </c>
      <c r="B11373">
        <f>VALUE(t23__2[[#This Row],[Status of Customer]])</f>
        <v>0</v>
      </c>
      <c r="D11373" t="b">
        <f>IF(COUNTIF(t23__2[New customers Id],A11373)&gt;0,"New")</f>
        <v>0</v>
      </c>
      <c r="E11373">
        <f>IF(t23__2[[#This Row],[Column4]]="New",1,0)</f>
        <v>0</v>
      </c>
      <c r="F11373" t="s">
        <v>7629</v>
      </c>
      <c r="G11373">
        <v>2090</v>
      </c>
      <c r="H11373" t="s">
        <v>2456</v>
      </c>
      <c r="I11373" t="s">
        <v>2519</v>
      </c>
      <c r="J11373">
        <v>12</v>
      </c>
      <c r="K11373" t="s">
        <v>661</v>
      </c>
      <c r="L11373" t="s">
        <v>7630</v>
      </c>
      <c r="M11373" t="s">
        <v>8</v>
      </c>
      <c r="N11373">
        <v>69</v>
      </c>
      <c r="O11373" t="s">
        <v>7631</v>
      </c>
      <c r="P11373" t="str">
        <f>TEXT(t23__2[[#This Row],[Table1.DOB]],"yyyy")</f>
        <v>1974</v>
      </c>
      <c r="Q11373">
        <f ca="1">YEAR(TODAY())-t23__2[[#This Row],[Age ]]</f>
        <v>51</v>
      </c>
      <c r="R11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73" t="s">
        <v>2473</v>
      </c>
      <c r="T11373" t="s">
        <v>13</v>
      </c>
      <c r="U11373" t="s">
        <v>1</v>
      </c>
      <c r="V11373" t="s">
        <v>34</v>
      </c>
      <c r="W11373" t="s">
        <v>3590</v>
      </c>
      <c r="X11373" t="s">
        <v>36</v>
      </c>
      <c r="Y11373">
        <v>17</v>
      </c>
      <c r="Z11373">
        <v>1157</v>
      </c>
      <c r="AA11373" s="7">
        <v>42861</v>
      </c>
      <c r="AB11373" s="7" t="str">
        <f>TEXT(t23__2[[#This Row],[3.transaction_date]],"mmmm")</f>
        <v>May</v>
      </c>
      <c r="AC11373" s="7" t="str">
        <f>TEXT(t23__2[[#This Row],[3.transaction_date]],"dddd")</f>
        <v>Saturday</v>
      </c>
      <c r="AD11373" t="b">
        <v>1</v>
      </c>
      <c r="AE11373" s="5">
        <f>_xlfn.SWITCH(t23__2[[#This Row],[3.online_order]],TRUE,1,FALSE,0,"")</f>
        <v>1</v>
      </c>
      <c r="AF11373" t="s">
        <v>2523</v>
      </c>
      <c r="AG11373" t="s">
        <v>2537</v>
      </c>
      <c r="AH11373" t="s">
        <v>2577</v>
      </c>
      <c r="AI11373">
        <f>(t23__2[[#This Row],[3.list_price]]-t23__2[[#This Row],[3.standard_cost]])/t23__2[[#This Row],[3.list_price]]</f>
        <v>0.53897340939289318</v>
      </c>
      <c r="AJ11373" t="s">
        <v>2526</v>
      </c>
      <c r="AK11373" t="s">
        <v>2544</v>
      </c>
      <c r="AL11373">
        <v>1873.97</v>
      </c>
      <c r="AM11373">
        <f>t23__2[[#This Row],[3.list_price]]-t23__2[[#This Row],[3.standard_cost]]</f>
        <v>1010.02</v>
      </c>
      <c r="AN11373">
        <v>863.95</v>
      </c>
      <c r="AO11373" s="7">
        <v>38859</v>
      </c>
    </row>
    <row r="11374" spans="1:41" x14ac:dyDescent="0.35">
      <c r="A11374">
        <v>1400</v>
      </c>
      <c r="B11374">
        <f>VALUE(t23__2[[#This Row],[Status of Customer]])</f>
        <v>0</v>
      </c>
      <c r="D11374" t="b">
        <f>IF(COUNTIF(t23__2[New customers Id],A11374)&gt;0,"New")</f>
        <v>0</v>
      </c>
      <c r="E11374">
        <f>IF(t23__2[[#This Row],[Column4]]="New",1,0)</f>
        <v>0</v>
      </c>
      <c r="F11374" t="s">
        <v>6050</v>
      </c>
      <c r="G11374">
        <v>4217</v>
      </c>
      <c r="H11374" t="s">
        <v>2457</v>
      </c>
      <c r="I11374" t="s">
        <v>2519</v>
      </c>
      <c r="J11374">
        <v>4</v>
      </c>
      <c r="K11374" t="s">
        <v>5638</v>
      </c>
      <c r="L11374" t="s">
        <v>6051</v>
      </c>
      <c r="M11374" t="s">
        <v>7</v>
      </c>
      <c r="N11374">
        <v>51</v>
      </c>
      <c r="O11374" t="s">
        <v>6052</v>
      </c>
      <c r="P11374" t="str">
        <f>TEXT(t23__2[[#This Row],[Table1.DOB]],"yyyy")</f>
        <v>1982</v>
      </c>
      <c r="Q11374">
        <f ca="1">YEAR(TODAY())-t23__2[[#This Row],[Age ]]</f>
        <v>43</v>
      </c>
      <c r="R11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74" t="s">
        <v>194</v>
      </c>
      <c r="T11374" t="s">
        <v>15</v>
      </c>
      <c r="U11374" t="s">
        <v>1</v>
      </c>
      <c r="V11374" t="s">
        <v>34</v>
      </c>
      <c r="W11374" t="s">
        <v>2988</v>
      </c>
      <c r="X11374" t="s">
        <v>36</v>
      </c>
      <c r="Y11374">
        <v>7</v>
      </c>
      <c r="Z11374">
        <v>1400</v>
      </c>
      <c r="AA11374" s="7">
        <v>42960</v>
      </c>
      <c r="AB11374" s="7" t="str">
        <f>TEXT(t23__2[[#This Row],[3.transaction_date]],"mmmm")</f>
        <v>August</v>
      </c>
      <c r="AC11374" s="7" t="str">
        <f>TEXT(t23__2[[#This Row],[3.transaction_date]],"dddd")</f>
        <v>Sunday</v>
      </c>
      <c r="AD11374" t="b">
        <v>1</v>
      </c>
      <c r="AE11374" s="5">
        <f>_xlfn.SWITCH(t23__2[[#This Row],[3.online_order]],TRUE,1,FALSE,0,"")</f>
        <v>1</v>
      </c>
      <c r="AF11374" t="s">
        <v>2523</v>
      </c>
      <c r="AG11374" t="s">
        <v>2543</v>
      </c>
      <c r="AH11374" t="s">
        <v>2551</v>
      </c>
      <c r="AI11374">
        <f>(t23__2[[#This Row],[3.list_price]]-t23__2[[#This Row],[3.standard_cost]])/t23__2[[#This Row],[3.list_price]]</f>
        <v>0.68389654680892631</v>
      </c>
      <c r="AJ11374" t="s">
        <v>2526</v>
      </c>
      <c r="AK11374" t="s">
        <v>2544</v>
      </c>
      <c r="AL11374">
        <v>1894.19</v>
      </c>
      <c r="AM11374">
        <f>t23__2[[#This Row],[3.list_price]]-t23__2[[#This Row],[3.standard_cost]]</f>
        <v>1295.43</v>
      </c>
      <c r="AN11374">
        <v>598.76</v>
      </c>
      <c r="AO11374" s="7">
        <v>34143</v>
      </c>
    </row>
    <row r="11375" spans="1:41" x14ac:dyDescent="0.35">
      <c r="A11375">
        <v>2298</v>
      </c>
      <c r="B11375">
        <f>VALUE(t23__2[[#This Row],[Status of Customer]])</f>
        <v>0</v>
      </c>
      <c r="D11375" t="b">
        <f>IF(COUNTIF(t23__2[New customers Id],A11375)&gt;0,"New")</f>
        <v>0</v>
      </c>
      <c r="E11375">
        <f>IF(t23__2[[#This Row],[Column4]]="New",1,0)</f>
        <v>0</v>
      </c>
      <c r="F11375" t="s">
        <v>5454</v>
      </c>
      <c r="G11375">
        <v>3977</v>
      </c>
      <c r="H11375" t="s">
        <v>2458</v>
      </c>
      <c r="I11375" t="s">
        <v>2519</v>
      </c>
      <c r="J11375">
        <v>4</v>
      </c>
      <c r="K11375" t="s">
        <v>5455</v>
      </c>
      <c r="L11375" t="s">
        <v>5456</v>
      </c>
      <c r="M11375" t="s">
        <v>8</v>
      </c>
      <c r="N11375">
        <v>64</v>
      </c>
      <c r="O11375" t="s">
        <v>5457</v>
      </c>
      <c r="P11375" t="str">
        <f>TEXT(t23__2[[#This Row],[Table1.DOB]],"yyyy")</f>
        <v>1997</v>
      </c>
      <c r="Q11375">
        <f ca="1">YEAR(TODAY())-t23__2[[#This Row],[Age ]]</f>
        <v>28</v>
      </c>
      <c r="R113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75" t="s">
        <v>200</v>
      </c>
      <c r="T11375" t="s">
        <v>17</v>
      </c>
      <c r="U11375" t="s">
        <v>3</v>
      </c>
      <c r="V11375" t="s">
        <v>34</v>
      </c>
      <c r="W11375" t="s">
        <v>3102</v>
      </c>
      <c r="X11375" t="s">
        <v>36</v>
      </c>
      <c r="Y11375">
        <v>5</v>
      </c>
      <c r="Z11375">
        <v>2298</v>
      </c>
      <c r="AA11375" s="7">
        <v>42908</v>
      </c>
      <c r="AB11375" s="7" t="str">
        <f>TEXT(t23__2[[#This Row],[3.transaction_date]],"mmmm")</f>
        <v>June</v>
      </c>
      <c r="AC11375" s="7" t="str">
        <f>TEXT(t23__2[[#This Row],[3.transaction_date]],"dddd")</f>
        <v>Thursday</v>
      </c>
      <c r="AD11375" t="b">
        <v>1</v>
      </c>
      <c r="AE11375" s="5">
        <f>_xlfn.SWITCH(t23__2[[#This Row],[3.online_order]],TRUE,1,FALSE,0,"")</f>
        <v>1</v>
      </c>
      <c r="AF11375" t="s">
        <v>2523</v>
      </c>
      <c r="AG11375" t="s">
        <v>2527</v>
      </c>
      <c r="AH11375" t="s">
        <v>2525</v>
      </c>
      <c r="AI11375">
        <f>(t23__2[[#This Row],[3.list_price]]-t23__2[[#This Row],[3.standard_cost]])/t23__2[[#This Row],[3.list_price]]</f>
        <v>0.25002467673477441</v>
      </c>
      <c r="AJ11375" t="s">
        <v>2526</v>
      </c>
      <c r="AK11375" t="s">
        <v>2544</v>
      </c>
      <c r="AL11375">
        <v>202.62</v>
      </c>
      <c r="AM11375">
        <f>t23__2[[#This Row],[3.list_price]]-t23__2[[#This Row],[3.standard_cost]]</f>
        <v>50.66</v>
      </c>
      <c r="AN11375">
        <v>151.96</v>
      </c>
      <c r="AO11375" s="7">
        <v>42458</v>
      </c>
    </row>
    <row r="11376" spans="1:41" x14ac:dyDescent="0.35">
      <c r="A11376">
        <v>1009</v>
      </c>
      <c r="B11376">
        <f>VALUE(t23__2[[#This Row],[Status of Customer]])</f>
        <v>0</v>
      </c>
      <c r="D11376" t="str">
        <f>IF(COUNTIF(t23__2[New customers Id],A11376)&gt;0,"New")</f>
        <v>New</v>
      </c>
      <c r="E11376">
        <f>IF(t23__2[[#This Row],[Column4]]="New",1,0)</f>
        <v>1</v>
      </c>
      <c r="F11376" t="s">
        <v>7146</v>
      </c>
      <c r="G11376">
        <v>4380</v>
      </c>
      <c r="H11376" t="s">
        <v>2457</v>
      </c>
      <c r="I11376" t="s">
        <v>2519</v>
      </c>
      <c r="J11376">
        <v>9</v>
      </c>
      <c r="K11376" t="s">
        <v>7147</v>
      </c>
      <c r="L11376" t="s">
        <v>7148</v>
      </c>
      <c r="M11376" t="s">
        <v>7</v>
      </c>
      <c r="N11376">
        <v>16</v>
      </c>
      <c r="O11376" t="s">
        <v>7149</v>
      </c>
      <c r="P11376" t="str">
        <f>TEXT(t23__2[[#This Row],[Table1.DOB]],"yyyy")</f>
        <v>1957</v>
      </c>
      <c r="Q11376">
        <f ca="1">YEAR(TODAY())-t23__2[[#This Row],[Age ]]</f>
        <v>68</v>
      </c>
      <c r="R113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76" t="s">
        <v>134</v>
      </c>
      <c r="T11376" t="s">
        <v>15</v>
      </c>
      <c r="U11376" t="s">
        <v>2</v>
      </c>
      <c r="V11376" t="s">
        <v>34</v>
      </c>
      <c r="W11376" t="s">
        <v>215</v>
      </c>
      <c r="X11376" t="s">
        <v>36</v>
      </c>
      <c r="Y11376">
        <v>13</v>
      </c>
      <c r="Z11376">
        <v>1009</v>
      </c>
      <c r="AA11376" s="7">
        <v>43033</v>
      </c>
      <c r="AB11376" s="7" t="str">
        <f>TEXT(t23__2[[#This Row],[3.transaction_date]],"mmmm")</f>
        <v>October</v>
      </c>
      <c r="AC11376" s="7" t="str">
        <f>TEXT(t23__2[[#This Row],[3.transaction_date]],"dddd")</f>
        <v>Wednesday</v>
      </c>
      <c r="AD11376" t="b">
        <v>0</v>
      </c>
      <c r="AE11376" s="5">
        <f>_xlfn.SWITCH(t23__2[[#This Row],[3.online_order]],TRUE,1,FALSE,0,"")</f>
        <v>0</v>
      </c>
      <c r="AF11376" t="s">
        <v>2523</v>
      </c>
      <c r="AG11376" t="s">
        <v>2537</v>
      </c>
      <c r="AH11376" t="s">
        <v>2525</v>
      </c>
      <c r="AI11376">
        <f>(t23__2[[#This Row],[3.list_price]]-t23__2[[#This Row],[3.standard_cost]])/t23__2[[#This Row],[3.list_price]]</f>
        <v>0.67112182978061308</v>
      </c>
      <c r="AJ11376" t="s">
        <v>2526</v>
      </c>
      <c r="AK11376" t="s">
        <v>2526</v>
      </c>
      <c r="AL11376">
        <v>642.70000000000005</v>
      </c>
      <c r="AM11376">
        <f>t23__2[[#This Row],[3.list_price]]-t23__2[[#This Row],[3.standard_cost]]</f>
        <v>431.33000000000004</v>
      </c>
      <c r="AN11376">
        <v>211.37</v>
      </c>
      <c r="AO11376" s="7">
        <v>33888</v>
      </c>
    </row>
    <row r="11377" spans="1:41" x14ac:dyDescent="0.35">
      <c r="A11377">
        <v>3434</v>
      </c>
      <c r="B11377">
        <f>VALUE(t23__2[[#This Row],[Status of Customer]])</f>
        <v>0</v>
      </c>
      <c r="D11377" t="b">
        <f>IF(COUNTIF(t23__2[New customers Id],A11377)&gt;0,"New")</f>
        <v>0</v>
      </c>
      <c r="E11377">
        <f>IF(t23__2[[#This Row],[Column4]]="New",1,0)</f>
        <v>0</v>
      </c>
      <c r="F11377" t="s">
        <v>13218</v>
      </c>
      <c r="G11377">
        <v>3149</v>
      </c>
      <c r="H11377" t="s">
        <v>2458</v>
      </c>
      <c r="I11377" t="s">
        <v>2519</v>
      </c>
      <c r="J11377">
        <v>11</v>
      </c>
      <c r="K11377" t="s">
        <v>5572</v>
      </c>
      <c r="L11377" t="s">
        <v>13219</v>
      </c>
      <c r="M11377" t="s">
        <v>7</v>
      </c>
      <c r="N11377">
        <v>20</v>
      </c>
      <c r="O11377" t="s">
        <v>13220</v>
      </c>
      <c r="P11377" t="str">
        <f>TEXT(t23__2[[#This Row],[Table1.DOB]],"yyyy")</f>
        <v>1973</v>
      </c>
      <c r="Q11377">
        <f ca="1">YEAR(TODAY())-t23__2[[#This Row],[Age ]]</f>
        <v>52</v>
      </c>
      <c r="R11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77" t="s">
        <v>252</v>
      </c>
      <c r="T11377" t="s">
        <v>13</v>
      </c>
      <c r="U11377" t="s">
        <v>3</v>
      </c>
      <c r="V11377" t="s">
        <v>34</v>
      </c>
      <c r="W11377" t="s">
        <v>95</v>
      </c>
      <c r="X11377" t="s">
        <v>41</v>
      </c>
      <c r="Y11377">
        <v>16</v>
      </c>
      <c r="Z11377">
        <v>3434</v>
      </c>
      <c r="AA11377" s="7">
        <v>42855</v>
      </c>
      <c r="AB11377" s="7" t="str">
        <f>TEXT(t23__2[[#This Row],[3.transaction_date]],"mmmm")</f>
        <v>April</v>
      </c>
      <c r="AC11377" s="7" t="str">
        <f>TEXT(t23__2[[#This Row],[3.transaction_date]],"dddd")</f>
        <v>Sunday</v>
      </c>
      <c r="AD11377" t="b">
        <v>0</v>
      </c>
      <c r="AE11377" s="5">
        <f>_xlfn.SWITCH(t23__2[[#This Row],[3.online_order]],TRUE,1,FALSE,0,"")</f>
        <v>0</v>
      </c>
      <c r="AF11377" t="s">
        <v>2523</v>
      </c>
      <c r="AG11377" t="s">
        <v>2543</v>
      </c>
      <c r="AH11377" t="s">
        <v>2551</v>
      </c>
      <c r="AI11377">
        <f>(t23__2[[#This Row],[3.list_price]]-t23__2[[#This Row],[3.standard_cost]])/t23__2[[#This Row],[3.list_price]]</f>
        <v>0.25972059734361025</v>
      </c>
      <c r="AJ11377" t="s">
        <v>2526</v>
      </c>
      <c r="AK11377" t="s">
        <v>2526</v>
      </c>
      <c r="AL11377">
        <v>290.62</v>
      </c>
      <c r="AM11377">
        <f>t23__2[[#This Row],[3.list_price]]-t23__2[[#This Row],[3.standard_cost]]</f>
        <v>75.480000000000018</v>
      </c>
      <c r="AN11377">
        <v>215.14</v>
      </c>
      <c r="AO11377" s="7">
        <v>38339</v>
      </c>
    </row>
    <row r="11378" spans="1:41" x14ac:dyDescent="0.35">
      <c r="A11378">
        <v>2945</v>
      </c>
      <c r="B11378">
        <f>VALUE(t23__2[[#This Row],[Status of Customer]])</f>
        <v>0</v>
      </c>
      <c r="D11378" t="b">
        <f>IF(COUNTIF(t23__2[New customers Id],A11378)&gt;0,"New")</f>
        <v>0</v>
      </c>
      <c r="E11378">
        <f>IF(t23__2[[#This Row],[Column4]]="New",1,0)</f>
        <v>0</v>
      </c>
      <c r="F11378" t="s">
        <v>10607</v>
      </c>
      <c r="G11378">
        <v>2233</v>
      </c>
      <c r="H11378" t="s">
        <v>2456</v>
      </c>
      <c r="I11378" t="s">
        <v>2519</v>
      </c>
      <c r="J11378">
        <v>9</v>
      </c>
      <c r="K11378" t="s">
        <v>10608</v>
      </c>
      <c r="L11378" t="s">
        <v>16</v>
      </c>
      <c r="M11378" t="s">
        <v>8</v>
      </c>
      <c r="N11378">
        <v>79</v>
      </c>
      <c r="O11378" t="s">
        <v>10609</v>
      </c>
      <c r="P11378" t="str">
        <f>TEXT(t23__2[[#This Row],[Table1.DOB]],"yyyy")</f>
        <v>1972</v>
      </c>
      <c r="Q11378">
        <f ca="1">YEAR(TODAY())-t23__2[[#This Row],[Age ]]</f>
        <v>53</v>
      </c>
      <c r="R11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78" t="s">
        <v>3135</v>
      </c>
      <c r="T11378" t="s">
        <v>2452</v>
      </c>
      <c r="U11378" t="s">
        <v>3</v>
      </c>
      <c r="V11378" t="s">
        <v>34</v>
      </c>
      <c r="W11378" t="s">
        <v>121</v>
      </c>
      <c r="X11378" t="s">
        <v>41</v>
      </c>
      <c r="Y11378">
        <v>18</v>
      </c>
      <c r="Z11378">
        <v>2945</v>
      </c>
      <c r="AA11378" s="7">
        <v>42923</v>
      </c>
      <c r="AB11378" s="7" t="str">
        <f>TEXT(t23__2[[#This Row],[3.transaction_date]],"mmmm")</f>
        <v>July</v>
      </c>
      <c r="AC11378" s="7" t="str">
        <f>TEXT(t23__2[[#This Row],[3.transaction_date]],"dddd")</f>
        <v>Friday</v>
      </c>
      <c r="AD11378" t="b">
        <v>0</v>
      </c>
      <c r="AE11378" s="5">
        <f>_xlfn.SWITCH(t23__2[[#This Row],[3.online_order]],TRUE,1,FALSE,0,"")</f>
        <v>0</v>
      </c>
      <c r="AF11378" t="s">
        <v>2523</v>
      </c>
      <c r="AG11378" t="s">
        <v>2543</v>
      </c>
      <c r="AH11378" t="s">
        <v>2551</v>
      </c>
      <c r="AI11378">
        <f>(t23__2[[#This Row],[3.list_price]]-t23__2[[#This Row],[3.standard_cost]])/t23__2[[#This Row],[3.list_price]]</f>
        <v>0.25972059734361025</v>
      </c>
      <c r="AJ11378" t="s">
        <v>2526</v>
      </c>
      <c r="AK11378" t="s">
        <v>2526</v>
      </c>
      <c r="AL11378">
        <v>290.62</v>
      </c>
      <c r="AM11378">
        <f>t23__2[[#This Row],[3.list_price]]-t23__2[[#This Row],[3.standard_cost]]</f>
        <v>75.480000000000018</v>
      </c>
      <c r="AN11378">
        <v>215.14</v>
      </c>
      <c r="AO11378" s="7">
        <v>38339</v>
      </c>
    </row>
    <row r="11379" spans="1:41" x14ac:dyDescent="0.35">
      <c r="A11379">
        <v>2655</v>
      </c>
      <c r="B11379">
        <f>VALUE(t23__2[[#This Row],[Status of Customer]])</f>
        <v>0</v>
      </c>
      <c r="D11379" t="b">
        <f>IF(COUNTIF(t23__2[New customers Id],A11379)&gt;0,"New")</f>
        <v>0</v>
      </c>
      <c r="E11379">
        <f>IF(t23__2[[#This Row],[Column4]]="New",1,0)</f>
        <v>0</v>
      </c>
      <c r="F11379" t="s">
        <v>11444</v>
      </c>
      <c r="G11379">
        <v>4012</v>
      </c>
      <c r="H11379" t="s">
        <v>2457</v>
      </c>
      <c r="I11379" t="s">
        <v>2519</v>
      </c>
      <c r="J11379">
        <v>3</v>
      </c>
      <c r="K11379" t="s">
        <v>8913</v>
      </c>
      <c r="L11379" t="s">
        <v>11445</v>
      </c>
      <c r="M11379" t="s">
        <v>8</v>
      </c>
      <c r="N11379">
        <v>56</v>
      </c>
      <c r="O11379" t="s">
        <v>11446</v>
      </c>
      <c r="P11379" t="str">
        <f>TEXT(t23__2[[#This Row],[Table1.DOB]],"yyyy")</f>
        <v>1966</v>
      </c>
      <c r="Q11379">
        <f ca="1">YEAR(TODAY())-t23__2[[#This Row],[Age ]]</f>
        <v>59</v>
      </c>
      <c r="R11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79" t="s">
        <v>2470</v>
      </c>
      <c r="T11379" t="s">
        <v>15</v>
      </c>
      <c r="U11379" t="s">
        <v>3</v>
      </c>
      <c r="V11379" t="s">
        <v>34</v>
      </c>
      <c r="W11379" t="s">
        <v>80</v>
      </c>
      <c r="X11379" t="s">
        <v>41</v>
      </c>
      <c r="Y11379">
        <v>15</v>
      </c>
      <c r="Z11379">
        <v>2655</v>
      </c>
      <c r="AA11379" s="7">
        <v>42805</v>
      </c>
      <c r="AB11379" s="7" t="str">
        <f>TEXT(t23__2[[#This Row],[3.transaction_date]],"mmmm")</f>
        <v>March</v>
      </c>
      <c r="AC11379" s="7" t="str">
        <f>TEXT(t23__2[[#This Row],[3.transaction_date]],"dddd")</f>
        <v>Saturday</v>
      </c>
      <c r="AD11379" t="b">
        <v>1</v>
      </c>
      <c r="AE11379" s="5">
        <f>_xlfn.SWITCH(t23__2[[#This Row],[3.online_order]],TRUE,1,FALSE,0,"")</f>
        <v>1</v>
      </c>
      <c r="AF11379" t="s">
        <v>2523</v>
      </c>
      <c r="AG11379" t="s">
        <v>2576</v>
      </c>
      <c r="AH11379" t="s">
        <v>2525</v>
      </c>
      <c r="AI11379">
        <f>(t23__2[[#This Row],[3.list_price]]-t23__2[[#This Row],[3.standard_cost]])/t23__2[[#This Row],[3.list_price]]</f>
        <v>0.61733226957294041</v>
      </c>
      <c r="AJ11379" t="s">
        <v>2526</v>
      </c>
      <c r="AK11379" t="s">
        <v>2526</v>
      </c>
      <c r="AL11379">
        <v>1992.93</v>
      </c>
      <c r="AM11379">
        <f>t23__2[[#This Row],[3.list_price]]-t23__2[[#This Row],[3.standard_cost]]</f>
        <v>1230.3000000000002</v>
      </c>
      <c r="AN11379">
        <v>762.63</v>
      </c>
      <c r="AO11379" s="7">
        <v>34115</v>
      </c>
    </row>
    <row r="11380" spans="1:41" x14ac:dyDescent="0.35">
      <c r="A11380">
        <v>2655</v>
      </c>
      <c r="B11380">
        <f>VALUE(t23__2[[#This Row],[Status of Customer]])</f>
        <v>0</v>
      </c>
      <c r="D11380" t="b">
        <f>IF(COUNTIF(t23__2[New customers Id],A11380)&gt;0,"New")</f>
        <v>0</v>
      </c>
      <c r="E11380">
        <f>IF(t23__2[[#This Row],[Column4]]="New",1,0)</f>
        <v>0</v>
      </c>
      <c r="F11380" t="s">
        <v>11444</v>
      </c>
      <c r="G11380">
        <v>4012</v>
      </c>
      <c r="H11380" t="s">
        <v>2457</v>
      </c>
      <c r="I11380" t="s">
        <v>2519</v>
      </c>
      <c r="J11380">
        <v>3</v>
      </c>
      <c r="K11380" t="s">
        <v>8913</v>
      </c>
      <c r="L11380" t="s">
        <v>11445</v>
      </c>
      <c r="M11380" t="s">
        <v>8</v>
      </c>
      <c r="N11380">
        <v>56</v>
      </c>
      <c r="O11380" t="s">
        <v>11446</v>
      </c>
      <c r="P11380" t="str">
        <f>TEXT(t23__2[[#This Row],[Table1.DOB]],"yyyy")</f>
        <v>1966</v>
      </c>
      <c r="Q11380">
        <f ca="1">YEAR(TODAY())-t23__2[[#This Row],[Age ]]</f>
        <v>59</v>
      </c>
      <c r="R113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80" t="s">
        <v>2470</v>
      </c>
      <c r="T11380" t="s">
        <v>15</v>
      </c>
      <c r="U11380" t="s">
        <v>3</v>
      </c>
      <c r="V11380" t="s">
        <v>34</v>
      </c>
      <c r="W11380" t="s">
        <v>80</v>
      </c>
      <c r="X11380" t="s">
        <v>41</v>
      </c>
      <c r="Y11380">
        <v>15</v>
      </c>
      <c r="Z11380">
        <v>2655</v>
      </c>
      <c r="AA11380" s="7">
        <v>42744</v>
      </c>
      <c r="AB11380" s="7" t="str">
        <f>TEXT(t23__2[[#This Row],[3.transaction_date]],"mmmm")</f>
        <v>January</v>
      </c>
      <c r="AC11380" s="7" t="str">
        <f>TEXT(t23__2[[#This Row],[3.transaction_date]],"dddd")</f>
        <v>Monday</v>
      </c>
      <c r="AD11380" t="b">
        <v>0</v>
      </c>
      <c r="AE11380" s="5">
        <f>_xlfn.SWITCH(t23__2[[#This Row],[3.online_order]],TRUE,1,FALSE,0,"")</f>
        <v>0</v>
      </c>
      <c r="AF11380" t="s">
        <v>2523</v>
      </c>
      <c r="AG11380" t="s">
        <v>2527</v>
      </c>
      <c r="AH11380" t="s">
        <v>2551</v>
      </c>
      <c r="AI11380">
        <f>(t23__2[[#This Row],[3.list_price]]-t23__2[[#This Row],[3.standard_cost]])/t23__2[[#This Row],[3.list_price]]</f>
        <v>0.538317021037237</v>
      </c>
      <c r="AJ11380" t="s">
        <v>2526</v>
      </c>
      <c r="AK11380" t="s">
        <v>2544</v>
      </c>
      <c r="AL11380">
        <v>1777.8</v>
      </c>
      <c r="AM11380">
        <f>t23__2[[#This Row],[3.list_price]]-t23__2[[#This Row],[3.standard_cost]]</f>
        <v>957.02</v>
      </c>
      <c r="AN11380">
        <v>820.78</v>
      </c>
      <c r="AO11380" s="7">
        <v>40670</v>
      </c>
    </row>
    <row r="11381" spans="1:41" x14ac:dyDescent="0.35">
      <c r="A11381">
        <v>2857</v>
      </c>
      <c r="B11381">
        <f>VALUE(t23__2[[#This Row],[Status of Customer]])</f>
        <v>0</v>
      </c>
      <c r="D11381" t="str">
        <f>IF(COUNTIF(t23__2[New customers Id],A11381)&gt;0,"New")</f>
        <v>New</v>
      </c>
      <c r="E11381">
        <f>IF(t23__2[[#This Row],[Column4]]="New",1,0)</f>
        <v>1</v>
      </c>
      <c r="F11381" t="s">
        <v>9643</v>
      </c>
      <c r="G11381">
        <v>4300</v>
      </c>
      <c r="H11381" t="s">
        <v>2457</v>
      </c>
      <c r="I11381" t="s">
        <v>2519</v>
      </c>
      <c r="J11381">
        <v>6</v>
      </c>
      <c r="K11381" t="s">
        <v>9644</v>
      </c>
      <c r="L11381" t="s">
        <v>9645</v>
      </c>
      <c r="M11381" t="s">
        <v>7</v>
      </c>
      <c r="N11381">
        <v>9</v>
      </c>
      <c r="O11381" t="s">
        <v>9646</v>
      </c>
      <c r="P11381" t="str">
        <f>TEXT(t23__2[[#This Row],[Table1.DOB]],"yyyy")</f>
        <v>1957</v>
      </c>
      <c r="Q11381">
        <f ca="1">YEAR(TODAY())-t23__2[[#This Row],[Age ]]</f>
        <v>68</v>
      </c>
      <c r="R113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81" t="s">
        <v>6568</v>
      </c>
      <c r="T11381" t="s">
        <v>15</v>
      </c>
      <c r="U11381" t="s">
        <v>3</v>
      </c>
      <c r="V11381" t="s">
        <v>34</v>
      </c>
      <c r="W11381" t="s">
        <v>179</v>
      </c>
      <c r="X11381" t="s">
        <v>36</v>
      </c>
      <c r="Y11381">
        <v>17</v>
      </c>
      <c r="Z11381">
        <v>2857</v>
      </c>
      <c r="AA11381" s="7">
        <v>42986</v>
      </c>
      <c r="AB11381" s="7" t="str">
        <f>TEXT(t23__2[[#This Row],[3.transaction_date]],"mmmm")</f>
        <v>September</v>
      </c>
      <c r="AC11381" s="7" t="str">
        <f>TEXT(t23__2[[#This Row],[3.transaction_date]],"dddd")</f>
        <v>Friday</v>
      </c>
      <c r="AD11381" t="b">
        <v>1</v>
      </c>
      <c r="AE11381" s="5">
        <f>_xlfn.SWITCH(t23__2[[#This Row],[3.online_order]],TRUE,1,FALSE,0,"")</f>
        <v>1</v>
      </c>
      <c r="AF11381" t="s">
        <v>2523</v>
      </c>
      <c r="AG11381" t="s">
        <v>2524</v>
      </c>
      <c r="AH11381" t="s">
        <v>2551</v>
      </c>
      <c r="AI11381">
        <f>(t23__2[[#This Row],[3.list_price]]-t23__2[[#This Row],[3.standard_cost]])/t23__2[[#This Row],[3.list_price]]</f>
        <v>0.10119320171303901</v>
      </c>
      <c r="AJ11381" t="s">
        <v>2526</v>
      </c>
      <c r="AK11381" t="s">
        <v>2526</v>
      </c>
      <c r="AL11381">
        <v>742.54</v>
      </c>
      <c r="AM11381">
        <f>t23__2[[#This Row],[3.list_price]]-t23__2[[#This Row],[3.standard_cost]]</f>
        <v>75.139999999999986</v>
      </c>
      <c r="AN11381">
        <v>667.4</v>
      </c>
      <c r="AO11381" s="7">
        <v>33549</v>
      </c>
    </row>
    <row r="11382" spans="1:41" x14ac:dyDescent="0.35">
      <c r="A11382">
        <v>3452</v>
      </c>
      <c r="B11382">
        <f>VALUE(t23__2[[#This Row],[Status of Customer]])</f>
        <v>0</v>
      </c>
      <c r="D11382" t="b">
        <f>IF(COUNTIF(t23__2[New customers Id],A11382)&gt;0,"New")</f>
        <v>0</v>
      </c>
      <c r="E11382">
        <f>IF(t23__2[[#This Row],[Column4]]="New",1,0)</f>
        <v>0</v>
      </c>
      <c r="F11382" t="s">
        <v>13615</v>
      </c>
      <c r="G11382">
        <v>2210</v>
      </c>
      <c r="H11382" t="s">
        <v>2456</v>
      </c>
      <c r="I11382" t="s">
        <v>2519</v>
      </c>
      <c r="J11382">
        <v>10</v>
      </c>
      <c r="K11382" t="s">
        <v>13616</v>
      </c>
      <c r="L11382" t="s">
        <v>13617</v>
      </c>
      <c r="M11382" t="s">
        <v>7</v>
      </c>
      <c r="N11382">
        <v>22</v>
      </c>
      <c r="O11382" t="s">
        <v>13618</v>
      </c>
      <c r="P11382" t="str">
        <f>TEXT(t23__2[[#This Row],[Table1.DOB]],"yyyy")</f>
        <v>1964</v>
      </c>
      <c r="Q11382">
        <f ca="1">YEAR(TODAY())-t23__2[[#This Row],[Age ]]</f>
        <v>61</v>
      </c>
      <c r="R113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82" t="s">
        <v>174</v>
      </c>
      <c r="T11382" t="s">
        <v>18</v>
      </c>
      <c r="U11382" t="s">
        <v>3</v>
      </c>
      <c r="V11382" t="s">
        <v>34</v>
      </c>
      <c r="W11382" t="s">
        <v>4168</v>
      </c>
      <c r="X11382" t="s">
        <v>41</v>
      </c>
      <c r="Y11382">
        <v>13</v>
      </c>
      <c r="Z11382">
        <v>3452</v>
      </c>
      <c r="AA11382" s="7">
        <v>42835</v>
      </c>
      <c r="AB11382" s="7" t="str">
        <f>TEXT(t23__2[[#This Row],[3.transaction_date]],"mmmm")</f>
        <v>April</v>
      </c>
      <c r="AC11382" s="7" t="str">
        <f>TEXT(t23__2[[#This Row],[3.transaction_date]],"dddd")</f>
        <v>Monday</v>
      </c>
      <c r="AD11382" t="b">
        <v>1</v>
      </c>
      <c r="AE11382" s="5">
        <f>_xlfn.SWITCH(t23__2[[#This Row],[3.online_order]],TRUE,1,FALSE,0,"")</f>
        <v>1</v>
      </c>
      <c r="AF11382" t="s">
        <v>2523</v>
      </c>
      <c r="AG11382" t="s">
        <v>2527</v>
      </c>
      <c r="AH11382" t="s">
        <v>2525</v>
      </c>
      <c r="AI11382">
        <f>(t23__2[[#This Row],[3.list_price]]-t23__2[[#This Row],[3.standard_cost]])/t23__2[[#This Row],[3.list_price]]</f>
        <v>0.47607335518183491</v>
      </c>
      <c r="AJ11382" t="s">
        <v>2526</v>
      </c>
      <c r="AK11382" t="s">
        <v>2526</v>
      </c>
      <c r="AL11382">
        <v>1577.53</v>
      </c>
      <c r="AM11382">
        <f>t23__2[[#This Row],[3.list_price]]-t23__2[[#This Row],[3.standard_cost]]</f>
        <v>751.02</v>
      </c>
      <c r="AN11382">
        <v>826.51</v>
      </c>
      <c r="AO11382" s="7">
        <v>37220</v>
      </c>
    </row>
    <row r="11383" spans="1:41" x14ac:dyDescent="0.35">
      <c r="A11383">
        <v>1763</v>
      </c>
      <c r="B11383">
        <f>VALUE(t23__2[[#This Row],[Status of Customer]])</f>
        <v>0</v>
      </c>
      <c r="D11383" t="b">
        <f>IF(COUNTIF(t23__2[New customers Id],A11383)&gt;0,"New")</f>
        <v>0</v>
      </c>
      <c r="E11383">
        <f>IF(t23__2[[#This Row],[Column4]]="New",1,0)</f>
        <v>0</v>
      </c>
      <c r="F11383" t="s">
        <v>8999</v>
      </c>
      <c r="G11383">
        <v>3352</v>
      </c>
      <c r="H11383" t="s">
        <v>2458</v>
      </c>
      <c r="I11383" t="s">
        <v>2519</v>
      </c>
      <c r="J11383">
        <v>6</v>
      </c>
      <c r="K11383" t="s">
        <v>9000</v>
      </c>
      <c r="L11383" t="s">
        <v>9001</v>
      </c>
      <c r="M11383" t="s">
        <v>7</v>
      </c>
      <c r="N11383">
        <v>96</v>
      </c>
      <c r="O11383" t="s">
        <v>9002</v>
      </c>
      <c r="P11383" t="str">
        <f>TEXT(t23__2[[#This Row],[Table1.DOB]],"yyyy")</f>
        <v>1994</v>
      </c>
      <c r="Q11383">
        <f ca="1">YEAR(TODAY())-t23__2[[#This Row],[Age ]]</f>
        <v>31</v>
      </c>
      <c r="R113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83" t="s">
        <v>3543</v>
      </c>
      <c r="T11383" t="s">
        <v>15</v>
      </c>
      <c r="U11383" t="s">
        <v>1</v>
      </c>
      <c r="V11383" t="s">
        <v>34</v>
      </c>
      <c r="W11383" t="s">
        <v>2536</v>
      </c>
      <c r="X11383" t="s">
        <v>36</v>
      </c>
      <c r="Y11383">
        <v>7</v>
      </c>
      <c r="Z11383">
        <v>1763</v>
      </c>
      <c r="AA11383" s="7">
        <v>42849</v>
      </c>
      <c r="AB11383" s="7" t="str">
        <f>TEXT(t23__2[[#This Row],[3.transaction_date]],"mmmm")</f>
        <v>April</v>
      </c>
      <c r="AC11383" s="7" t="str">
        <f>TEXT(t23__2[[#This Row],[3.transaction_date]],"dddd")</f>
        <v>Monday</v>
      </c>
      <c r="AD11383" t="b">
        <v>1</v>
      </c>
      <c r="AE11383" s="5">
        <f>_xlfn.SWITCH(t23__2[[#This Row],[3.online_order]],TRUE,1,FALSE,0,"")</f>
        <v>1</v>
      </c>
      <c r="AF11383" t="s">
        <v>2523</v>
      </c>
      <c r="AG11383" t="s">
        <v>2527</v>
      </c>
      <c r="AH11383" t="s">
        <v>2525</v>
      </c>
      <c r="AI11383">
        <f>(t23__2[[#This Row],[3.list_price]]-t23__2[[#This Row],[3.standard_cost]])/t23__2[[#This Row],[3.list_price]]</f>
        <v>0.94223359305345578</v>
      </c>
      <c r="AJ11383" t="s">
        <v>2550</v>
      </c>
      <c r="AK11383" t="s">
        <v>2526</v>
      </c>
      <c r="AL11383">
        <v>1289.8499999999999</v>
      </c>
      <c r="AM11383">
        <f>t23__2[[#This Row],[3.list_price]]-t23__2[[#This Row],[3.standard_cost]]</f>
        <v>1215.3399999999999</v>
      </c>
      <c r="AN11383">
        <v>74.510000000000005</v>
      </c>
      <c r="AO11383" s="7">
        <v>37668</v>
      </c>
    </row>
    <row r="11384" spans="1:41" x14ac:dyDescent="0.35">
      <c r="A11384">
        <v>813</v>
      </c>
      <c r="B11384">
        <f>VALUE(t23__2[[#This Row],[Status of Customer]])</f>
        <v>0</v>
      </c>
      <c r="D11384" t="str">
        <f>IF(COUNTIF(t23__2[New customers Id],A11384)&gt;0,"New")</f>
        <v>New</v>
      </c>
      <c r="E11384">
        <f>IF(t23__2[[#This Row],[Column4]]="New",1,0)</f>
        <v>1</v>
      </c>
      <c r="F11384" t="s">
        <v>10711</v>
      </c>
      <c r="G11384">
        <v>2088</v>
      </c>
      <c r="H11384" t="s">
        <v>2456</v>
      </c>
      <c r="I11384" t="s">
        <v>2519</v>
      </c>
      <c r="J11384">
        <v>12</v>
      </c>
      <c r="K11384" t="s">
        <v>9058</v>
      </c>
      <c r="L11384" t="s">
        <v>10712</v>
      </c>
      <c r="M11384" t="s">
        <v>7</v>
      </c>
      <c r="N11384">
        <v>12</v>
      </c>
      <c r="O11384" t="s">
        <v>10713</v>
      </c>
      <c r="P11384" t="str">
        <f>TEXT(t23__2[[#This Row],[Table1.DOB]],"yyyy")</f>
        <v>1962</v>
      </c>
      <c r="Q11384">
        <f ca="1">YEAR(TODAY())-t23__2[[#This Row],[Age ]]</f>
        <v>63</v>
      </c>
      <c r="R113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84" t="s">
        <v>5613</v>
      </c>
      <c r="T11384" t="s">
        <v>13</v>
      </c>
      <c r="U11384" t="s">
        <v>3</v>
      </c>
      <c r="V11384" t="s">
        <v>34</v>
      </c>
      <c r="W11384" t="s">
        <v>2898</v>
      </c>
      <c r="X11384" t="s">
        <v>41</v>
      </c>
      <c r="Y11384">
        <v>14</v>
      </c>
      <c r="Z11384">
        <v>813</v>
      </c>
      <c r="AA11384" s="7">
        <v>42848</v>
      </c>
      <c r="AB11384" s="7" t="str">
        <f>TEXT(t23__2[[#This Row],[3.transaction_date]],"mmmm")</f>
        <v>April</v>
      </c>
      <c r="AC11384" s="7" t="str">
        <f>TEXT(t23__2[[#This Row],[3.transaction_date]],"dddd")</f>
        <v>Sunday</v>
      </c>
      <c r="AD11384" t="b">
        <v>1</v>
      </c>
      <c r="AE11384" s="5">
        <f>_xlfn.SWITCH(t23__2[[#This Row],[3.online_order]],TRUE,1,FALSE,0,"")</f>
        <v>1</v>
      </c>
      <c r="AF11384" t="s">
        <v>2523</v>
      </c>
      <c r="AG11384" t="s">
        <v>2556</v>
      </c>
      <c r="AH11384" t="s">
        <v>2551</v>
      </c>
      <c r="AI11384">
        <f>(t23__2[[#This Row],[3.list_price]]-t23__2[[#This Row],[3.standard_cost]])/t23__2[[#This Row],[3.list_price]]</f>
        <v>0.30734307508501058</v>
      </c>
      <c r="AJ11384" t="s">
        <v>2526</v>
      </c>
      <c r="AK11384" t="s">
        <v>2526</v>
      </c>
      <c r="AL11384">
        <v>544.04999999999995</v>
      </c>
      <c r="AM11384">
        <f>t23__2[[#This Row],[3.list_price]]-t23__2[[#This Row],[3.standard_cost]]</f>
        <v>167.20999999999998</v>
      </c>
      <c r="AN11384">
        <v>376.84</v>
      </c>
      <c r="AO11384" s="7">
        <v>38647</v>
      </c>
    </row>
    <row r="11385" spans="1:41" x14ac:dyDescent="0.35">
      <c r="A11385">
        <v>1453</v>
      </c>
      <c r="B11385">
        <f>VALUE(t23__2[[#This Row],[Status of Customer]])</f>
        <v>0</v>
      </c>
      <c r="D11385" t="b">
        <f>IF(COUNTIF(t23__2[New customers Id],A11385)&gt;0,"New")</f>
        <v>0</v>
      </c>
      <c r="E11385">
        <f>IF(t23__2[[#This Row],[Column4]]="New",1,0)</f>
        <v>0</v>
      </c>
      <c r="F11385" t="s">
        <v>3284</v>
      </c>
      <c r="G11385">
        <v>2567</v>
      </c>
      <c r="H11385" t="s">
        <v>2456</v>
      </c>
      <c r="I11385" t="s">
        <v>2519</v>
      </c>
      <c r="J11385">
        <v>8</v>
      </c>
      <c r="K11385" t="s">
        <v>2883</v>
      </c>
      <c r="L11385" t="s">
        <v>16</v>
      </c>
      <c r="M11385" t="s">
        <v>8</v>
      </c>
      <c r="N11385">
        <v>54</v>
      </c>
      <c r="O11385" t="s">
        <v>3285</v>
      </c>
      <c r="P11385" t="str">
        <f>TEXT(t23__2[[#This Row],[Table1.DOB]],"yyyy")</f>
        <v>1977</v>
      </c>
      <c r="Q11385">
        <f ca="1">YEAR(TODAY())-t23__2[[#This Row],[Age ]]</f>
        <v>48</v>
      </c>
      <c r="R11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85" t="s">
        <v>299</v>
      </c>
      <c r="T11385" t="s">
        <v>13</v>
      </c>
      <c r="U11385" t="s">
        <v>2</v>
      </c>
      <c r="V11385" t="s">
        <v>34</v>
      </c>
      <c r="W11385" t="s">
        <v>16</v>
      </c>
      <c r="X11385" t="s">
        <v>41</v>
      </c>
      <c r="Y11385">
        <v>13</v>
      </c>
      <c r="Z11385">
        <v>1453</v>
      </c>
      <c r="AA11385" s="7">
        <v>43099</v>
      </c>
      <c r="AB11385" s="7" t="str">
        <f>TEXT(t23__2[[#This Row],[3.transaction_date]],"mmmm")</f>
        <v>December</v>
      </c>
      <c r="AC11385" s="7" t="str">
        <f>TEXT(t23__2[[#This Row],[3.transaction_date]],"dddd")</f>
        <v>Saturday</v>
      </c>
      <c r="AD11385" t="b">
        <v>1</v>
      </c>
      <c r="AE11385" s="5">
        <f>_xlfn.SWITCH(t23__2[[#This Row],[3.online_order]],TRUE,1,FALSE,0,"")</f>
        <v>1</v>
      </c>
      <c r="AF11385" t="s">
        <v>2523</v>
      </c>
      <c r="AG11385" t="s">
        <v>2524</v>
      </c>
      <c r="AH11385" t="s">
        <v>2525</v>
      </c>
      <c r="AI11385">
        <f>(t23__2[[#This Row],[3.list_price]]-t23__2[[#This Row],[3.standard_cost]])/t23__2[[#This Row],[3.list_price]]</f>
        <v>0.40000137158218868</v>
      </c>
      <c r="AJ11385" t="s">
        <v>2557</v>
      </c>
      <c r="AK11385" t="s">
        <v>2526</v>
      </c>
      <c r="AL11385">
        <v>1458.17</v>
      </c>
      <c r="AM11385">
        <f>t23__2[[#This Row],[3.list_price]]-t23__2[[#This Row],[3.standard_cost]]</f>
        <v>583.2700000000001</v>
      </c>
      <c r="AN11385">
        <v>874.9</v>
      </c>
      <c r="AO11385" s="7">
        <v>38750</v>
      </c>
    </row>
    <row r="11386" spans="1:41" x14ac:dyDescent="0.35">
      <c r="A11386">
        <v>1936</v>
      </c>
      <c r="B11386">
        <f>VALUE(t23__2[[#This Row],[Status of Customer]])</f>
        <v>0</v>
      </c>
      <c r="D11386" t="str">
        <f>IF(COUNTIF(t23__2[New customers Id],A11386)&gt;0,"New")</f>
        <v>New</v>
      </c>
      <c r="E11386">
        <f>IF(t23__2[[#This Row],[Column4]]="New",1,0)</f>
        <v>1</v>
      </c>
      <c r="F11386" t="s">
        <v>9346</v>
      </c>
      <c r="G11386">
        <v>3338</v>
      </c>
      <c r="H11386" t="s">
        <v>2458</v>
      </c>
      <c r="I11386" t="s">
        <v>2519</v>
      </c>
      <c r="J11386">
        <v>1</v>
      </c>
      <c r="K11386" t="s">
        <v>4927</v>
      </c>
      <c r="L11386" t="s">
        <v>9347</v>
      </c>
      <c r="M11386" t="s">
        <v>7</v>
      </c>
      <c r="N11386">
        <v>36</v>
      </c>
      <c r="O11386" t="s">
        <v>9348</v>
      </c>
      <c r="P11386" t="str">
        <f>TEXT(t23__2[[#This Row],[Table1.DOB]],"yyyy")</f>
        <v>1964</v>
      </c>
      <c r="Q11386">
        <f ca="1">YEAR(TODAY())-t23__2[[#This Row],[Age ]]</f>
        <v>61</v>
      </c>
      <c r="R113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86" t="s">
        <v>59</v>
      </c>
      <c r="T11386" t="s">
        <v>15</v>
      </c>
      <c r="U11386" t="s">
        <v>3</v>
      </c>
      <c r="V11386" t="s">
        <v>34</v>
      </c>
      <c r="W11386" t="s">
        <v>95</v>
      </c>
      <c r="X11386" t="s">
        <v>36</v>
      </c>
      <c r="Y11386">
        <v>12</v>
      </c>
      <c r="Z11386">
        <v>1936</v>
      </c>
      <c r="AA11386" s="7">
        <v>42944</v>
      </c>
      <c r="AB11386" s="7" t="str">
        <f>TEXT(t23__2[[#This Row],[3.transaction_date]],"mmmm")</f>
        <v>July</v>
      </c>
      <c r="AC11386" s="7" t="str">
        <f>TEXT(t23__2[[#This Row],[3.transaction_date]],"dddd")</f>
        <v>Friday</v>
      </c>
      <c r="AD11386" t="b">
        <v>0</v>
      </c>
      <c r="AE11386" s="5">
        <f>_xlfn.SWITCH(t23__2[[#This Row],[3.online_order]],TRUE,1,FALSE,0,"")</f>
        <v>0</v>
      </c>
      <c r="AF11386" t="s">
        <v>2523</v>
      </c>
      <c r="AG11386" t="s">
        <v>2576</v>
      </c>
      <c r="AH11386" t="s">
        <v>2525</v>
      </c>
      <c r="AI11386">
        <f>(t23__2[[#This Row],[3.list_price]]-t23__2[[#This Row],[3.standard_cost]])/t23__2[[#This Row],[3.list_price]]</f>
        <v>0.1099992226203349</v>
      </c>
      <c r="AJ11386" t="s">
        <v>2526</v>
      </c>
      <c r="AK11386" t="s">
        <v>2552</v>
      </c>
      <c r="AL11386">
        <v>1415.01</v>
      </c>
      <c r="AM11386">
        <f>t23__2[[#This Row],[3.list_price]]-t23__2[[#This Row],[3.standard_cost]]</f>
        <v>155.65000000000009</v>
      </c>
      <c r="AN11386">
        <v>1259.3599999999999</v>
      </c>
      <c r="AO11386" s="7">
        <v>34556</v>
      </c>
    </row>
    <row r="11387" spans="1:41" x14ac:dyDescent="0.35">
      <c r="A11387">
        <v>1610</v>
      </c>
      <c r="B11387">
        <f>VALUE(t23__2[[#This Row],[Status of Customer]])</f>
        <v>0</v>
      </c>
      <c r="D11387" t="str">
        <f>IF(COUNTIF(t23__2[New customers Id],A11387)&gt;0,"New")</f>
        <v>New</v>
      </c>
      <c r="E11387">
        <f>IF(t23__2[[#This Row],[Column4]]="New",1,0)</f>
        <v>1</v>
      </c>
      <c r="F11387" t="s">
        <v>10909</v>
      </c>
      <c r="G11387">
        <v>2031</v>
      </c>
      <c r="H11387" t="s">
        <v>2456</v>
      </c>
      <c r="I11387" t="s">
        <v>2519</v>
      </c>
      <c r="J11387">
        <v>11</v>
      </c>
      <c r="K11387" t="s">
        <v>846</v>
      </c>
      <c r="L11387" t="s">
        <v>847</v>
      </c>
      <c r="M11387" t="s">
        <v>7</v>
      </c>
      <c r="N11387">
        <v>75</v>
      </c>
      <c r="O11387" t="s">
        <v>848</v>
      </c>
      <c r="P11387" t="str">
        <f>TEXT(t23__2[[#This Row],[Table1.DOB]],"yyyy")</f>
        <v>1955</v>
      </c>
      <c r="Q11387">
        <f ca="1">YEAR(TODAY())-t23__2[[#This Row],[Age ]]</f>
        <v>70</v>
      </c>
      <c r="R113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87" t="s">
        <v>223</v>
      </c>
      <c r="T11387" t="s">
        <v>2452</v>
      </c>
      <c r="U11387" t="s">
        <v>2</v>
      </c>
      <c r="V11387" t="s">
        <v>34</v>
      </c>
      <c r="W11387" t="s">
        <v>3144</v>
      </c>
      <c r="X11387" t="s">
        <v>36</v>
      </c>
      <c r="Y11387">
        <v>9</v>
      </c>
      <c r="Z11387">
        <v>1610</v>
      </c>
      <c r="AA11387" s="7">
        <v>42902</v>
      </c>
      <c r="AB11387" s="7" t="str">
        <f>TEXT(t23__2[[#This Row],[3.transaction_date]],"mmmm")</f>
        <v>June</v>
      </c>
      <c r="AC11387" s="7" t="str">
        <f>TEXT(t23__2[[#This Row],[3.transaction_date]],"dddd")</f>
        <v>Friday</v>
      </c>
      <c r="AD11387" t="b">
        <v>1</v>
      </c>
      <c r="AE11387" s="5">
        <f>_xlfn.SWITCH(t23__2[[#This Row],[3.online_order]],TRUE,1,FALSE,0,"")</f>
        <v>1</v>
      </c>
      <c r="AF11387" t="s">
        <v>2523</v>
      </c>
      <c r="AG11387" t="s">
        <v>2524</v>
      </c>
      <c r="AH11387" t="s">
        <v>2551</v>
      </c>
      <c r="AI11387">
        <f>(t23__2[[#This Row],[3.list_price]]-t23__2[[#This Row],[3.standard_cost]])/t23__2[[#This Row],[3.list_price]]</f>
        <v>0.10119320171303901</v>
      </c>
      <c r="AJ11387" t="s">
        <v>2526</v>
      </c>
      <c r="AK11387" t="s">
        <v>2526</v>
      </c>
      <c r="AL11387">
        <v>742.54</v>
      </c>
      <c r="AM11387">
        <f>t23__2[[#This Row],[3.list_price]]-t23__2[[#This Row],[3.standard_cost]]</f>
        <v>75.139999999999986</v>
      </c>
      <c r="AN11387">
        <v>667.4</v>
      </c>
      <c r="AO11387" s="7">
        <v>38693</v>
      </c>
    </row>
    <row r="11388" spans="1:41" x14ac:dyDescent="0.35">
      <c r="A11388">
        <v>109</v>
      </c>
      <c r="B11388">
        <f>VALUE(t23__2[[#This Row],[Status of Customer]])</f>
        <v>0</v>
      </c>
      <c r="D11388" t="b">
        <f>IF(COUNTIF(t23__2[New customers Id],A11388)&gt;0,"New")</f>
        <v>0</v>
      </c>
      <c r="E11388">
        <f>IF(t23__2[[#This Row],[Column4]]="New",1,0)</f>
        <v>0</v>
      </c>
      <c r="F11388" t="s">
        <v>3179</v>
      </c>
      <c r="G11388">
        <v>2217</v>
      </c>
      <c r="H11388" t="s">
        <v>2454</v>
      </c>
      <c r="I11388" t="s">
        <v>2519</v>
      </c>
      <c r="J11388">
        <v>11</v>
      </c>
      <c r="K11388" t="s">
        <v>167</v>
      </c>
      <c r="L11388" t="s">
        <v>168</v>
      </c>
      <c r="M11388" t="s">
        <v>8</v>
      </c>
      <c r="N11388">
        <v>16</v>
      </c>
      <c r="O11388" t="s">
        <v>169</v>
      </c>
      <c r="P11388" t="str">
        <f>TEXT(t23__2[[#This Row],[Table1.DOB]],"yyyy")</f>
        <v>1978</v>
      </c>
      <c r="Q11388">
        <f ca="1">YEAR(TODAY())-t23__2[[#This Row],[Age ]]</f>
        <v>47</v>
      </c>
      <c r="R113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88" t="s">
        <v>170</v>
      </c>
      <c r="T11388" t="s">
        <v>2452</v>
      </c>
      <c r="U11388" t="s">
        <v>1</v>
      </c>
      <c r="V11388" t="s">
        <v>34</v>
      </c>
      <c r="W11388" t="s">
        <v>115</v>
      </c>
      <c r="X11388" t="s">
        <v>36</v>
      </c>
      <c r="Y11388">
        <v>4</v>
      </c>
      <c r="Z11388">
        <v>109</v>
      </c>
      <c r="AA11388" s="7">
        <v>42754</v>
      </c>
      <c r="AB11388" s="7" t="str">
        <f>TEXT(t23__2[[#This Row],[3.transaction_date]],"mmmm")</f>
        <v>January</v>
      </c>
      <c r="AC11388" s="7" t="str">
        <f>TEXT(t23__2[[#This Row],[3.transaction_date]],"dddd")</f>
        <v>Thursday</v>
      </c>
      <c r="AD11388" t="b">
        <v>1</v>
      </c>
      <c r="AE11388" s="5">
        <f>_xlfn.SWITCH(t23__2[[#This Row],[3.online_order]],TRUE,1,FALSE,0,"")</f>
        <v>1</v>
      </c>
      <c r="AF11388" t="s">
        <v>2523</v>
      </c>
      <c r="AG11388" t="s">
        <v>2537</v>
      </c>
      <c r="AH11388" t="s">
        <v>2525</v>
      </c>
      <c r="AI11388">
        <f>(t23__2[[#This Row],[3.list_price]]-t23__2[[#This Row],[3.standard_cost]])/t23__2[[#This Row],[3.list_price]]</f>
        <v>0.39999822872477042</v>
      </c>
      <c r="AJ11388" t="s">
        <v>2557</v>
      </c>
      <c r="AK11388" t="s">
        <v>2526</v>
      </c>
      <c r="AL11388">
        <v>1129.1300000000001</v>
      </c>
      <c r="AM11388">
        <f>t23__2[[#This Row],[3.list_price]]-t23__2[[#This Row],[3.standard_cost]]</f>
        <v>451.65000000000009</v>
      </c>
      <c r="AN11388">
        <v>677.48</v>
      </c>
      <c r="AO11388" s="7">
        <v>40784</v>
      </c>
    </row>
    <row r="11389" spans="1:41" x14ac:dyDescent="0.35">
      <c r="A11389">
        <v>3112</v>
      </c>
      <c r="B11389">
        <f>VALUE(t23__2[[#This Row],[Status of Customer]])</f>
        <v>0</v>
      </c>
      <c r="D11389" t="str">
        <f>IF(COUNTIF(t23__2[New customers Id],A11389)&gt;0,"New")</f>
        <v>New</v>
      </c>
      <c r="E11389">
        <f>IF(t23__2[[#This Row],[Column4]]="New",1,0)</f>
        <v>1</v>
      </c>
      <c r="F11389" t="s">
        <v>8936</v>
      </c>
      <c r="G11389">
        <v>3162</v>
      </c>
      <c r="H11389" t="s">
        <v>2458</v>
      </c>
      <c r="I11389" t="s">
        <v>2519</v>
      </c>
      <c r="J11389">
        <v>11</v>
      </c>
      <c r="K11389" t="s">
        <v>8937</v>
      </c>
      <c r="L11389" t="s">
        <v>8938</v>
      </c>
      <c r="M11389" t="s">
        <v>8</v>
      </c>
      <c r="N11389">
        <v>41</v>
      </c>
      <c r="O11389" t="s">
        <v>8939</v>
      </c>
      <c r="P11389" t="str">
        <f>TEXT(t23__2[[#This Row],[Table1.DOB]],"yyyy")</f>
        <v>2001</v>
      </c>
      <c r="Q11389">
        <f ca="1">YEAR(TODAY())-t23__2[[#This Row],[Age ]]</f>
        <v>24</v>
      </c>
      <c r="R1138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1389" t="s">
        <v>148</v>
      </c>
      <c r="T11389" t="s">
        <v>18</v>
      </c>
      <c r="U11389" t="s">
        <v>2</v>
      </c>
      <c r="V11389" t="s">
        <v>34</v>
      </c>
      <c r="W11389" t="s">
        <v>3004</v>
      </c>
      <c r="X11389" t="s">
        <v>36</v>
      </c>
      <c r="Y11389">
        <v>1</v>
      </c>
      <c r="Z11389">
        <v>3112</v>
      </c>
      <c r="AA11389" s="7">
        <v>42975</v>
      </c>
      <c r="AB11389" s="7" t="str">
        <f>TEXT(t23__2[[#This Row],[3.transaction_date]],"mmmm")</f>
        <v>August</v>
      </c>
      <c r="AC11389" s="7" t="str">
        <f>TEXT(t23__2[[#This Row],[3.transaction_date]],"dddd")</f>
        <v>Monday</v>
      </c>
      <c r="AD11389" t="b">
        <v>1</v>
      </c>
      <c r="AE11389" s="5">
        <f>_xlfn.SWITCH(t23__2[[#This Row],[3.online_order]],TRUE,1,FALSE,0,"")</f>
        <v>1</v>
      </c>
      <c r="AF11389" t="s">
        <v>2523</v>
      </c>
      <c r="AG11389" t="s">
        <v>2524</v>
      </c>
      <c r="AH11389" t="s">
        <v>2525</v>
      </c>
      <c r="AI11389">
        <f>(t23__2[[#This Row],[3.list_price]]-t23__2[[#This Row],[3.standard_cost]])/t23__2[[#This Row],[3.list_price]]</f>
        <v>0.40000137158218868</v>
      </c>
      <c r="AJ11389" t="s">
        <v>2557</v>
      </c>
      <c r="AK11389" t="s">
        <v>2526</v>
      </c>
      <c r="AL11389">
        <v>1458.17</v>
      </c>
      <c r="AM11389">
        <f>t23__2[[#This Row],[3.list_price]]-t23__2[[#This Row],[3.standard_cost]]</f>
        <v>583.2700000000001</v>
      </c>
      <c r="AN11389">
        <v>874.9</v>
      </c>
      <c r="AO11389" s="7">
        <v>36498</v>
      </c>
    </row>
    <row r="11390" spans="1:41" x14ac:dyDescent="0.35">
      <c r="A11390">
        <v>741</v>
      </c>
      <c r="B11390">
        <f>VALUE(t23__2[[#This Row],[Status of Customer]])</f>
        <v>0</v>
      </c>
      <c r="D11390" t="str">
        <f>IF(COUNTIF(t23__2[New customers Id],A11390)&gt;0,"New")</f>
        <v>New</v>
      </c>
      <c r="E11390">
        <f>IF(t23__2[[#This Row],[Column4]]="New",1,0)</f>
        <v>1</v>
      </c>
      <c r="F11390" t="s">
        <v>6258</v>
      </c>
      <c r="G11390">
        <v>4121</v>
      </c>
      <c r="H11390" t="s">
        <v>2457</v>
      </c>
      <c r="I11390" t="s">
        <v>2519</v>
      </c>
      <c r="J11390">
        <v>9</v>
      </c>
      <c r="K11390" t="s">
        <v>6259</v>
      </c>
      <c r="L11390" t="s">
        <v>6260</v>
      </c>
      <c r="M11390" t="s">
        <v>7</v>
      </c>
      <c r="N11390">
        <v>16</v>
      </c>
      <c r="O11390" t="s">
        <v>6261</v>
      </c>
      <c r="P11390" t="str">
        <f>TEXT(t23__2[[#This Row],[Table1.DOB]],"yyyy")</f>
        <v>1979</v>
      </c>
      <c r="Q11390">
        <f ca="1">YEAR(TODAY())-t23__2[[#This Row],[Age ]]</f>
        <v>46</v>
      </c>
      <c r="R11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90" t="s">
        <v>16</v>
      </c>
      <c r="T11390" t="s">
        <v>2452</v>
      </c>
      <c r="U11390" t="s">
        <v>3</v>
      </c>
      <c r="V11390" t="s">
        <v>34</v>
      </c>
      <c r="W11390" t="s">
        <v>320</v>
      </c>
      <c r="X11390" t="s">
        <v>41</v>
      </c>
      <c r="Y11390">
        <v>11</v>
      </c>
      <c r="Z11390">
        <v>741</v>
      </c>
      <c r="AA11390" s="7">
        <v>42827</v>
      </c>
      <c r="AB11390" s="7" t="str">
        <f>TEXT(t23__2[[#This Row],[3.transaction_date]],"mmmm")</f>
        <v>April</v>
      </c>
      <c r="AC11390" s="7" t="str">
        <f>TEXT(t23__2[[#This Row],[3.transaction_date]],"dddd")</f>
        <v>Sunday</v>
      </c>
      <c r="AD11390" t="b">
        <v>0</v>
      </c>
      <c r="AE11390" s="5">
        <f>_xlfn.SWITCH(t23__2[[#This Row],[3.online_order]],TRUE,1,FALSE,0,"")</f>
        <v>0</v>
      </c>
      <c r="AF11390" t="s">
        <v>2523</v>
      </c>
      <c r="AG11390" t="s">
        <v>2556</v>
      </c>
      <c r="AH11390" t="s">
        <v>2525</v>
      </c>
      <c r="AI11390">
        <f>(t23__2[[#This Row],[3.list_price]]-t23__2[[#This Row],[3.standard_cost]])/t23__2[[#This Row],[3.list_price]]</f>
        <v>0.24999999999999992</v>
      </c>
      <c r="AJ11390" t="s">
        <v>2526</v>
      </c>
      <c r="AK11390" t="s">
        <v>2526</v>
      </c>
      <c r="AL11390">
        <v>360.4</v>
      </c>
      <c r="AM11390">
        <f>t23__2[[#This Row],[3.list_price]]-t23__2[[#This Row],[3.standard_cost]]</f>
        <v>90.099999999999966</v>
      </c>
      <c r="AN11390">
        <v>270.3</v>
      </c>
      <c r="AO11390" s="7">
        <v>42710</v>
      </c>
    </row>
    <row r="11391" spans="1:41" x14ac:dyDescent="0.35">
      <c r="A11391">
        <v>1367</v>
      </c>
      <c r="B11391">
        <f>VALUE(t23__2[[#This Row],[Status of Customer]])</f>
        <v>0</v>
      </c>
      <c r="D11391" t="str">
        <f>IF(COUNTIF(t23__2[New customers Id],A11391)&gt;0,"New")</f>
        <v>New</v>
      </c>
      <c r="E11391">
        <f>IF(t23__2[[#This Row],[Column4]]="New",1,0)</f>
        <v>1</v>
      </c>
      <c r="F11391" t="s">
        <v>8186</v>
      </c>
      <c r="G11391">
        <v>3226</v>
      </c>
      <c r="H11391" t="s">
        <v>2458</v>
      </c>
      <c r="I11391" t="s">
        <v>2519</v>
      </c>
      <c r="J11391">
        <v>7</v>
      </c>
      <c r="K11391" t="s">
        <v>7503</v>
      </c>
      <c r="L11391" t="s">
        <v>8187</v>
      </c>
      <c r="M11391" t="s">
        <v>7</v>
      </c>
      <c r="N11391">
        <v>63</v>
      </c>
      <c r="O11391" t="s">
        <v>8188</v>
      </c>
      <c r="P11391" t="str">
        <f>TEXT(t23__2[[#This Row],[Table1.DOB]],"yyyy")</f>
        <v>1973</v>
      </c>
      <c r="Q11391">
        <f ca="1">YEAR(TODAY())-t23__2[[#This Row],[Age ]]</f>
        <v>52</v>
      </c>
      <c r="R11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91" t="s">
        <v>148</v>
      </c>
      <c r="T11391" t="s">
        <v>18</v>
      </c>
      <c r="U11391" t="s">
        <v>3</v>
      </c>
      <c r="V11391" t="s">
        <v>34</v>
      </c>
      <c r="W11391" t="s">
        <v>58</v>
      </c>
      <c r="X11391" t="s">
        <v>41</v>
      </c>
      <c r="Y11391">
        <v>18</v>
      </c>
      <c r="Z11391">
        <v>1367</v>
      </c>
      <c r="AA11391" s="7">
        <v>42766</v>
      </c>
      <c r="AB11391" s="7" t="str">
        <f>TEXT(t23__2[[#This Row],[3.transaction_date]],"mmmm")</f>
        <v>January</v>
      </c>
      <c r="AC11391" s="7" t="str">
        <f>TEXT(t23__2[[#This Row],[3.transaction_date]],"dddd")</f>
        <v>Tuesday</v>
      </c>
      <c r="AD11391" t="b">
        <v>1</v>
      </c>
      <c r="AE11391" s="5">
        <f>_xlfn.SWITCH(t23__2[[#This Row],[3.online_order]],TRUE,1,FALSE,0,"")</f>
        <v>1</v>
      </c>
      <c r="AF11391" t="s">
        <v>2523</v>
      </c>
      <c r="AG11391" t="s">
        <v>2527</v>
      </c>
      <c r="AH11391" t="s">
        <v>2525</v>
      </c>
      <c r="AI11391">
        <f>(t23__2[[#This Row],[3.list_price]]-t23__2[[#This Row],[3.standard_cost]])/t23__2[[#This Row],[3.list_price]]</f>
        <v>0.39999609626607857</v>
      </c>
      <c r="AJ11391" t="s">
        <v>2557</v>
      </c>
      <c r="AK11391" t="s">
        <v>2526</v>
      </c>
      <c r="AL11391">
        <v>1024.6600000000001</v>
      </c>
      <c r="AM11391">
        <f>t23__2[[#This Row],[3.list_price]]-t23__2[[#This Row],[3.standard_cost]]</f>
        <v>409.86000000000013</v>
      </c>
      <c r="AN11391">
        <v>614.79999999999995</v>
      </c>
      <c r="AO11391" s="7">
        <v>35378</v>
      </c>
    </row>
    <row r="11392" spans="1:41" x14ac:dyDescent="0.35">
      <c r="A11392">
        <v>213</v>
      </c>
      <c r="B11392">
        <f>VALUE(t23__2[[#This Row],[Status of Customer]])</f>
        <v>0</v>
      </c>
      <c r="D11392" t="b">
        <f>IF(COUNTIF(t23__2[New customers Id],A11392)&gt;0,"New")</f>
        <v>0</v>
      </c>
      <c r="E11392">
        <f>IF(t23__2[[#This Row],[Column4]]="New",1,0)</f>
        <v>0</v>
      </c>
      <c r="F11392" t="s">
        <v>10660</v>
      </c>
      <c r="G11392">
        <v>4655</v>
      </c>
      <c r="H11392" t="s">
        <v>2457</v>
      </c>
      <c r="I11392" t="s">
        <v>2519</v>
      </c>
      <c r="J11392">
        <v>4</v>
      </c>
      <c r="K11392" t="s">
        <v>10661</v>
      </c>
      <c r="L11392" t="s">
        <v>10662</v>
      </c>
      <c r="M11392" t="s">
        <v>8</v>
      </c>
      <c r="N11392">
        <v>13</v>
      </c>
      <c r="O11392" t="s">
        <v>5186</v>
      </c>
      <c r="P11392" t="str">
        <f>TEXT(t23__2[[#This Row],[Table1.DOB]],"yyyy")</f>
        <v>1996</v>
      </c>
      <c r="Q11392">
        <f ca="1">YEAR(TODAY())-t23__2[[#This Row],[Age ]]</f>
        <v>29</v>
      </c>
      <c r="R113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92" t="s">
        <v>3680</v>
      </c>
      <c r="T11392" t="s">
        <v>12</v>
      </c>
      <c r="U11392" t="s">
        <v>2</v>
      </c>
      <c r="V11392" t="s">
        <v>34</v>
      </c>
      <c r="W11392" t="s">
        <v>110</v>
      </c>
      <c r="X11392" t="s">
        <v>36</v>
      </c>
      <c r="Y11392">
        <v>6</v>
      </c>
      <c r="Z11392">
        <v>213</v>
      </c>
      <c r="AA11392" s="7">
        <v>42746</v>
      </c>
      <c r="AB11392" s="7" t="str">
        <f>TEXT(t23__2[[#This Row],[3.transaction_date]],"mmmm")</f>
        <v>January</v>
      </c>
      <c r="AC11392" s="7" t="str">
        <f>TEXT(t23__2[[#This Row],[3.transaction_date]],"dddd")</f>
        <v>Wednesday</v>
      </c>
      <c r="AD11392" t="b">
        <v>1</v>
      </c>
      <c r="AE11392" s="5">
        <f>_xlfn.SWITCH(t23__2[[#This Row],[3.online_order]],TRUE,1,FALSE,0,"")</f>
        <v>1</v>
      </c>
      <c r="AF11392" t="s">
        <v>2523</v>
      </c>
      <c r="AG11392" t="s">
        <v>2537</v>
      </c>
      <c r="AH11392" t="s">
        <v>2525</v>
      </c>
      <c r="AI11392">
        <f>(t23__2[[#This Row],[3.list_price]]-t23__2[[#This Row],[3.standard_cost]])/t23__2[[#This Row],[3.list_price]]</f>
        <v>0.59809664079759817</v>
      </c>
      <c r="AJ11392" t="s">
        <v>2526</v>
      </c>
      <c r="AK11392" t="s">
        <v>2544</v>
      </c>
      <c r="AL11392">
        <v>1765.3</v>
      </c>
      <c r="AM11392">
        <f>t23__2[[#This Row],[3.list_price]]-t23__2[[#This Row],[3.standard_cost]]</f>
        <v>1055.82</v>
      </c>
      <c r="AN11392">
        <v>709.48</v>
      </c>
      <c r="AO11392" s="7">
        <v>37873</v>
      </c>
    </row>
    <row r="11393" spans="1:41" x14ac:dyDescent="0.35">
      <c r="A11393">
        <v>1899</v>
      </c>
      <c r="B11393">
        <f>VALUE(t23__2[[#This Row],[Status of Customer]])</f>
        <v>0</v>
      </c>
      <c r="D11393" t="b">
        <f>IF(COUNTIF(t23__2[New customers Id],A11393)&gt;0,"New")</f>
        <v>0</v>
      </c>
      <c r="E11393">
        <f>IF(t23__2[[#This Row],[Column4]]="New",1,0)</f>
        <v>0</v>
      </c>
      <c r="F11393" t="s">
        <v>9254</v>
      </c>
      <c r="G11393">
        <v>3844</v>
      </c>
      <c r="H11393" t="s">
        <v>2458</v>
      </c>
      <c r="I11393" t="s">
        <v>2519</v>
      </c>
      <c r="J11393">
        <v>1</v>
      </c>
      <c r="K11393" t="s">
        <v>959</v>
      </c>
      <c r="L11393" t="s">
        <v>9255</v>
      </c>
      <c r="M11393" t="s">
        <v>8</v>
      </c>
      <c r="N11393">
        <v>29</v>
      </c>
      <c r="O11393" t="s">
        <v>9256</v>
      </c>
      <c r="P11393" t="str">
        <f>TEXT(t23__2[[#This Row],[Table1.DOB]],"yyyy")</f>
        <v>1997</v>
      </c>
      <c r="Q11393">
        <f ca="1">YEAR(TODAY())-t23__2[[#This Row],[Age ]]</f>
        <v>28</v>
      </c>
      <c r="R113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93" t="s">
        <v>16</v>
      </c>
      <c r="T11393" t="s">
        <v>18</v>
      </c>
      <c r="U11393" t="s">
        <v>1</v>
      </c>
      <c r="V11393" t="s">
        <v>34</v>
      </c>
      <c r="W11393" t="s">
        <v>3123</v>
      </c>
      <c r="X11393" t="s">
        <v>36</v>
      </c>
      <c r="Y11393">
        <v>4</v>
      </c>
      <c r="Z11393">
        <v>1899</v>
      </c>
      <c r="AA11393" s="7">
        <v>42847</v>
      </c>
      <c r="AB11393" s="7" t="str">
        <f>TEXT(t23__2[[#This Row],[3.transaction_date]],"mmmm")</f>
        <v>April</v>
      </c>
      <c r="AC11393" s="7" t="str">
        <f>TEXT(t23__2[[#This Row],[3.transaction_date]],"dddd")</f>
        <v>Saturday</v>
      </c>
      <c r="AD11393" t="b">
        <v>0</v>
      </c>
      <c r="AE11393" s="5">
        <f>_xlfn.SWITCH(t23__2[[#This Row],[3.online_order]],TRUE,1,FALSE,0,"")</f>
        <v>0</v>
      </c>
      <c r="AF11393" t="s">
        <v>2523</v>
      </c>
      <c r="AG11393" t="s">
        <v>2524</v>
      </c>
      <c r="AH11393" t="s">
        <v>2551</v>
      </c>
      <c r="AI11393">
        <f>(t23__2[[#This Row],[3.list_price]]-t23__2[[#This Row],[3.standard_cost]])/t23__2[[#This Row],[3.list_price]]</f>
        <v>0.3520870434592433</v>
      </c>
      <c r="AJ11393" t="s">
        <v>2526</v>
      </c>
      <c r="AK11393" t="s">
        <v>2526</v>
      </c>
      <c r="AL11393">
        <v>1280.28</v>
      </c>
      <c r="AM11393">
        <f>t23__2[[#This Row],[3.list_price]]-t23__2[[#This Row],[3.standard_cost]]</f>
        <v>450.77</v>
      </c>
      <c r="AN11393">
        <v>829.51</v>
      </c>
      <c r="AO11393" s="7">
        <v>39915</v>
      </c>
    </row>
    <row r="11394" spans="1:41" x14ac:dyDescent="0.35">
      <c r="A11394">
        <v>46</v>
      </c>
      <c r="B11394">
        <f>VALUE(t23__2[[#This Row],[Status of Customer]])</f>
        <v>0</v>
      </c>
      <c r="D11394" t="str">
        <f>IF(COUNTIF(t23__2[New customers Id],A11394)&gt;0,"New")</f>
        <v>New</v>
      </c>
      <c r="E11394">
        <f>IF(t23__2[[#This Row],[Column4]]="New",1,0)</f>
        <v>1</v>
      </c>
      <c r="F11394" t="s">
        <v>2829</v>
      </c>
      <c r="G11394">
        <v>3212</v>
      </c>
      <c r="H11394" t="s">
        <v>2458</v>
      </c>
      <c r="I11394" t="s">
        <v>2519</v>
      </c>
      <c r="J11394">
        <v>6</v>
      </c>
      <c r="K11394" t="s">
        <v>2830</v>
      </c>
      <c r="L11394" t="s">
        <v>2831</v>
      </c>
      <c r="M11394" t="s">
        <v>7</v>
      </c>
      <c r="N11394">
        <v>98</v>
      </c>
      <c r="O11394" t="s">
        <v>2832</v>
      </c>
      <c r="P11394" t="str">
        <f>TEXT(t23__2[[#This Row],[Table1.DOB]],"yyyy")</f>
        <v>1972</v>
      </c>
      <c r="Q11394">
        <f ca="1">YEAR(TODAY())-t23__2[[#This Row],[Age ]]</f>
        <v>53</v>
      </c>
      <c r="R11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94" t="s">
        <v>16</v>
      </c>
      <c r="T11394" t="s">
        <v>2452</v>
      </c>
      <c r="U11394" t="s">
        <v>1</v>
      </c>
      <c r="V11394" t="s">
        <v>34</v>
      </c>
      <c r="W11394" t="s">
        <v>2566</v>
      </c>
      <c r="X11394" t="s">
        <v>36</v>
      </c>
      <c r="Y11394">
        <v>15</v>
      </c>
      <c r="Z11394">
        <v>46</v>
      </c>
      <c r="AA11394" s="7">
        <v>42809</v>
      </c>
      <c r="AB11394" s="7" t="str">
        <f>TEXT(t23__2[[#This Row],[3.transaction_date]],"mmmm")</f>
        <v>March</v>
      </c>
      <c r="AC11394" s="7" t="str">
        <f>TEXT(t23__2[[#This Row],[3.transaction_date]],"dddd")</f>
        <v>Wednesday</v>
      </c>
      <c r="AD11394" t="b">
        <v>1</v>
      </c>
      <c r="AE11394" s="5">
        <f>_xlfn.SWITCH(t23__2[[#This Row],[3.online_order]],TRUE,1,FALSE,0,"")</f>
        <v>1</v>
      </c>
      <c r="AF11394" t="s">
        <v>2523</v>
      </c>
      <c r="AG11394" t="s">
        <v>2524</v>
      </c>
      <c r="AH11394" t="s">
        <v>2525</v>
      </c>
      <c r="AI11394">
        <f>(t23__2[[#This Row],[3.list_price]]-t23__2[[#This Row],[3.standard_cost]])/t23__2[[#This Row],[3.list_price]]</f>
        <v>0.87228103704076243</v>
      </c>
      <c r="AJ11394" t="s">
        <v>2526</v>
      </c>
      <c r="AK11394" t="s">
        <v>2526</v>
      </c>
      <c r="AL11394">
        <v>795.34</v>
      </c>
      <c r="AM11394">
        <f>t23__2[[#This Row],[3.list_price]]-t23__2[[#This Row],[3.standard_cost]]</f>
        <v>693.76</v>
      </c>
      <c r="AN11394">
        <v>101.58</v>
      </c>
      <c r="AO11394" s="7">
        <v>39915</v>
      </c>
    </row>
    <row r="11395" spans="1:41" x14ac:dyDescent="0.35">
      <c r="A11395">
        <v>757</v>
      </c>
      <c r="B11395">
        <f>VALUE(t23__2[[#This Row],[Status of Customer]])</f>
        <v>0</v>
      </c>
      <c r="D11395" t="str">
        <f>IF(COUNTIF(t23__2[New customers Id],A11395)&gt;0,"New")</f>
        <v>New</v>
      </c>
      <c r="E11395">
        <f>IF(t23__2[[#This Row],[Column4]]="New",1,0)</f>
        <v>1</v>
      </c>
      <c r="F11395" t="s">
        <v>3141</v>
      </c>
      <c r="G11395">
        <v>4019</v>
      </c>
      <c r="H11395" t="s">
        <v>2457</v>
      </c>
      <c r="I11395" t="s">
        <v>2519</v>
      </c>
      <c r="J11395">
        <v>8</v>
      </c>
      <c r="K11395" t="s">
        <v>3142</v>
      </c>
      <c r="L11395" t="s">
        <v>3143</v>
      </c>
      <c r="M11395" t="s">
        <v>8</v>
      </c>
      <c r="N11395">
        <v>91</v>
      </c>
      <c r="O11395" t="s">
        <v>43</v>
      </c>
      <c r="P11395" t="str">
        <f>TEXT(t23__2[[#This Row],[Table1.DOB]],"yyyy")</f>
        <v>1977</v>
      </c>
      <c r="Q11395">
        <f ca="1">YEAR(TODAY())-t23__2[[#This Row],[Age ]]</f>
        <v>48</v>
      </c>
      <c r="R11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95" t="s">
        <v>200</v>
      </c>
      <c r="T11395" t="s">
        <v>12</v>
      </c>
      <c r="U11395" t="s">
        <v>3</v>
      </c>
      <c r="V11395" t="s">
        <v>34</v>
      </c>
      <c r="W11395" t="s">
        <v>3144</v>
      </c>
      <c r="X11395" t="s">
        <v>41</v>
      </c>
      <c r="Y11395">
        <v>18</v>
      </c>
      <c r="Z11395">
        <v>757</v>
      </c>
      <c r="AA11395" s="7">
        <v>42974</v>
      </c>
      <c r="AB11395" s="7" t="str">
        <f>TEXT(t23__2[[#This Row],[3.transaction_date]],"mmmm")</f>
        <v>August</v>
      </c>
      <c r="AC11395" s="7" t="str">
        <f>TEXT(t23__2[[#This Row],[3.transaction_date]],"dddd")</f>
        <v>Sunday</v>
      </c>
      <c r="AD11395" t="b">
        <v>1</v>
      </c>
      <c r="AE11395" s="5">
        <f>_xlfn.SWITCH(t23__2[[#This Row],[3.online_order]],TRUE,1,FALSE,0,"")</f>
        <v>1</v>
      </c>
      <c r="AF11395" t="s">
        <v>2523</v>
      </c>
      <c r="AG11395" t="s">
        <v>2543</v>
      </c>
      <c r="AH11395" t="s">
        <v>2525</v>
      </c>
      <c r="AI11395">
        <f>(t23__2[[#This Row],[3.list_price]]-t23__2[[#This Row],[3.standard_cost]])/t23__2[[#This Row],[3.list_price]]</f>
        <v>0.22182851880767912</v>
      </c>
      <c r="AJ11395" t="s">
        <v>2526</v>
      </c>
      <c r="AK11395" t="s">
        <v>2526</v>
      </c>
      <c r="AL11395">
        <v>499.53</v>
      </c>
      <c r="AM11395">
        <f>t23__2[[#This Row],[3.list_price]]-t23__2[[#This Row],[3.standard_cost]]</f>
        <v>110.80999999999995</v>
      </c>
      <c r="AN11395">
        <v>388.72</v>
      </c>
      <c r="AO11395" s="7">
        <v>36334</v>
      </c>
    </row>
    <row r="11396" spans="1:41" x14ac:dyDescent="0.35">
      <c r="A11396">
        <v>2103</v>
      </c>
      <c r="B11396">
        <f>VALUE(t23__2[[#This Row],[Status of Customer]])</f>
        <v>0</v>
      </c>
      <c r="D11396" t="str">
        <f>IF(COUNTIF(t23__2[New customers Id],A11396)&gt;0,"New")</f>
        <v>New</v>
      </c>
      <c r="E11396">
        <f>IF(t23__2[[#This Row],[Column4]]="New",1,0)</f>
        <v>1</v>
      </c>
      <c r="F11396" t="s">
        <v>7852</v>
      </c>
      <c r="G11396">
        <v>2265</v>
      </c>
      <c r="H11396" t="s">
        <v>2456</v>
      </c>
      <c r="I11396" t="s">
        <v>2519</v>
      </c>
      <c r="J11396">
        <v>6</v>
      </c>
      <c r="K11396" t="s">
        <v>5602</v>
      </c>
      <c r="L11396" t="s">
        <v>7853</v>
      </c>
      <c r="M11396" t="s">
        <v>8</v>
      </c>
      <c r="N11396">
        <v>94</v>
      </c>
      <c r="O11396" t="s">
        <v>7854</v>
      </c>
      <c r="P11396" t="str">
        <f>TEXT(t23__2[[#This Row],[Table1.DOB]],"yyyy")</f>
        <v>1975</v>
      </c>
      <c r="Q11396">
        <f ca="1">YEAR(TODAY())-t23__2[[#This Row],[Age ]]</f>
        <v>50</v>
      </c>
      <c r="R11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96" t="s">
        <v>51</v>
      </c>
      <c r="T11396" t="s">
        <v>12</v>
      </c>
      <c r="U11396" t="s">
        <v>1</v>
      </c>
      <c r="V11396" t="s">
        <v>34</v>
      </c>
      <c r="W11396" t="s">
        <v>349</v>
      </c>
      <c r="X11396" t="s">
        <v>41</v>
      </c>
      <c r="Y11396">
        <v>18</v>
      </c>
      <c r="Z11396">
        <v>2103</v>
      </c>
      <c r="AA11396" s="7">
        <v>42907</v>
      </c>
      <c r="AB11396" s="7" t="str">
        <f>TEXT(t23__2[[#This Row],[3.transaction_date]],"mmmm")</f>
        <v>June</v>
      </c>
      <c r="AC11396" s="7" t="str">
        <f>TEXT(t23__2[[#This Row],[3.transaction_date]],"dddd")</f>
        <v>Wednesday</v>
      </c>
      <c r="AD11396" t="b">
        <v>1</v>
      </c>
      <c r="AE11396" s="5">
        <f>_xlfn.SWITCH(t23__2[[#This Row],[3.online_order]],TRUE,1,FALSE,0,"")</f>
        <v>1</v>
      </c>
      <c r="AF11396" t="s">
        <v>2523</v>
      </c>
      <c r="AG11396" t="s">
        <v>2543</v>
      </c>
      <c r="AH11396" t="s">
        <v>2551</v>
      </c>
      <c r="AI11396">
        <f>(t23__2[[#This Row],[3.list_price]]-t23__2[[#This Row],[3.standard_cost]])/t23__2[[#This Row],[3.list_price]]</f>
        <v>0.68389654680892631</v>
      </c>
      <c r="AJ11396" t="s">
        <v>2526</v>
      </c>
      <c r="AK11396" t="s">
        <v>2544</v>
      </c>
      <c r="AL11396">
        <v>1894.19</v>
      </c>
      <c r="AM11396">
        <f>t23__2[[#This Row],[3.list_price]]-t23__2[[#This Row],[3.standard_cost]]</f>
        <v>1295.43</v>
      </c>
      <c r="AN11396">
        <v>598.76</v>
      </c>
      <c r="AO11396" s="7">
        <v>37823</v>
      </c>
    </row>
    <row r="11397" spans="1:41" x14ac:dyDescent="0.35">
      <c r="A11397">
        <v>49</v>
      </c>
      <c r="B11397">
        <f>VALUE(t23__2[[#This Row],[Status of Customer]])</f>
        <v>0</v>
      </c>
      <c r="D11397" t="b">
        <f>IF(COUNTIF(t23__2[New customers Id],A11397)&gt;0,"New")</f>
        <v>0</v>
      </c>
      <c r="E11397">
        <f>IF(t23__2[[#This Row],[Column4]]="New",1,0)</f>
        <v>0</v>
      </c>
      <c r="F11397" t="s">
        <v>2849</v>
      </c>
      <c r="G11397">
        <v>2210</v>
      </c>
      <c r="H11397" t="s">
        <v>2454</v>
      </c>
      <c r="I11397" t="s">
        <v>2519</v>
      </c>
      <c r="J11397">
        <v>9</v>
      </c>
      <c r="K11397" t="s">
        <v>102</v>
      </c>
      <c r="L11397" t="s">
        <v>103</v>
      </c>
      <c r="M11397" t="s">
        <v>8</v>
      </c>
      <c r="N11397">
        <v>63</v>
      </c>
      <c r="O11397" t="s">
        <v>104</v>
      </c>
      <c r="P11397" t="str">
        <f>TEXT(t23__2[[#This Row],[Table1.DOB]],"yyyy")</f>
        <v>1994</v>
      </c>
      <c r="Q11397">
        <f ca="1">YEAR(TODAY())-t23__2[[#This Row],[Age ]]</f>
        <v>31</v>
      </c>
      <c r="R113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97" t="s">
        <v>2755</v>
      </c>
      <c r="T11397" t="s">
        <v>2452</v>
      </c>
      <c r="U11397" t="s">
        <v>1</v>
      </c>
      <c r="V11397" t="s">
        <v>34</v>
      </c>
      <c r="W11397" t="s">
        <v>2850</v>
      </c>
      <c r="X11397" t="s">
        <v>41</v>
      </c>
      <c r="Y11397">
        <v>1</v>
      </c>
      <c r="Z11397">
        <v>49</v>
      </c>
      <c r="AA11397" s="7">
        <v>43063</v>
      </c>
      <c r="AB11397" s="7" t="str">
        <f>TEXT(t23__2[[#This Row],[3.transaction_date]],"mmmm")</f>
        <v>November</v>
      </c>
      <c r="AC11397" s="7" t="str">
        <f>TEXT(t23__2[[#This Row],[3.transaction_date]],"dddd")</f>
        <v>Friday</v>
      </c>
      <c r="AD11397" t="b">
        <v>0</v>
      </c>
      <c r="AE11397" s="5">
        <f>_xlfn.SWITCH(t23__2[[#This Row],[3.online_order]],TRUE,1,FALSE,0,"")</f>
        <v>0</v>
      </c>
      <c r="AF11397" t="s">
        <v>2523</v>
      </c>
      <c r="AG11397" t="s">
        <v>2543</v>
      </c>
      <c r="AH11397" t="s">
        <v>2551</v>
      </c>
      <c r="AI11397">
        <f>(t23__2[[#This Row],[3.list_price]]-t23__2[[#This Row],[3.standard_cost]])/t23__2[[#This Row],[3.list_price]]</f>
        <v>0.11000174347649211</v>
      </c>
      <c r="AJ11397" t="s">
        <v>2550</v>
      </c>
      <c r="AK11397" t="s">
        <v>2552</v>
      </c>
      <c r="AL11397">
        <v>1720.7</v>
      </c>
      <c r="AM11397">
        <f>t23__2[[#This Row],[3.list_price]]-t23__2[[#This Row],[3.standard_cost]]</f>
        <v>189.27999999999997</v>
      </c>
      <c r="AN11397">
        <v>1531.42</v>
      </c>
      <c r="AO11397" s="7">
        <v>38991</v>
      </c>
    </row>
    <row r="11398" spans="1:41" x14ac:dyDescent="0.35">
      <c r="A11398">
        <v>3404</v>
      </c>
      <c r="B11398">
        <f>VALUE(t23__2[[#This Row],[Status of Customer]])</f>
        <v>0</v>
      </c>
      <c r="D11398" t="str">
        <f>IF(COUNTIF(t23__2[New customers Id],A11398)&gt;0,"New")</f>
        <v>New</v>
      </c>
      <c r="E11398">
        <f>IF(t23__2[[#This Row],[Column4]]="New",1,0)</f>
        <v>1</v>
      </c>
      <c r="F11398" t="s">
        <v>10377</v>
      </c>
      <c r="G11398">
        <v>2100</v>
      </c>
      <c r="H11398" t="s">
        <v>2456</v>
      </c>
      <c r="I11398" t="s">
        <v>2519</v>
      </c>
      <c r="J11398">
        <v>11</v>
      </c>
      <c r="K11398" t="s">
        <v>10378</v>
      </c>
      <c r="L11398" t="s">
        <v>10379</v>
      </c>
      <c r="M11398" t="s">
        <v>7</v>
      </c>
      <c r="N11398">
        <v>2</v>
      </c>
      <c r="O11398" t="s">
        <v>10380</v>
      </c>
      <c r="P11398" t="str">
        <f>TEXT(t23__2[[#This Row],[Table1.DOB]],"yyyy")</f>
        <v>1973</v>
      </c>
      <c r="Q11398">
        <f ca="1">YEAR(TODAY())-t23__2[[#This Row],[Age ]]</f>
        <v>52</v>
      </c>
      <c r="R11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98" t="s">
        <v>3118</v>
      </c>
      <c r="T11398" t="s">
        <v>17</v>
      </c>
      <c r="U11398" t="s">
        <v>1</v>
      </c>
      <c r="V11398" t="s">
        <v>34</v>
      </c>
      <c r="W11398" t="s">
        <v>215</v>
      </c>
      <c r="X11398" t="s">
        <v>41</v>
      </c>
      <c r="Y11398">
        <v>22</v>
      </c>
      <c r="Z11398">
        <v>3404</v>
      </c>
      <c r="AA11398" s="7">
        <v>43022</v>
      </c>
      <c r="AB11398" s="7" t="str">
        <f>TEXT(t23__2[[#This Row],[3.transaction_date]],"mmmm")</f>
        <v>October</v>
      </c>
      <c r="AC11398" s="7" t="str">
        <f>TEXT(t23__2[[#This Row],[3.transaction_date]],"dddd")</f>
        <v>Saturday</v>
      </c>
      <c r="AD11398" t="b">
        <v>1</v>
      </c>
      <c r="AE11398" s="5">
        <f>_xlfn.SWITCH(t23__2[[#This Row],[3.online_order]],TRUE,1,FALSE,0,"")</f>
        <v>1</v>
      </c>
      <c r="AF11398" t="s">
        <v>2523</v>
      </c>
      <c r="AG11398" t="s">
        <v>2524</v>
      </c>
      <c r="AH11398" t="s">
        <v>2525</v>
      </c>
      <c r="AI11398">
        <f>(t23__2[[#This Row],[3.list_price]]-t23__2[[#This Row],[3.standard_cost]])/t23__2[[#This Row],[3.list_price]]</f>
        <v>0.3719018364919256</v>
      </c>
      <c r="AJ11398" t="s">
        <v>2526</v>
      </c>
      <c r="AK11398" t="s">
        <v>2526</v>
      </c>
      <c r="AL11398">
        <v>1227.3399999999999</v>
      </c>
      <c r="AM11398">
        <f>t23__2[[#This Row],[3.list_price]]-t23__2[[#This Row],[3.standard_cost]]</f>
        <v>456.44999999999993</v>
      </c>
      <c r="AN11398">
        <v>770.89</v>
      </c>
      <c r="AO11398" s="7">
        <v>34556</v>
      </c>
    </row>
    <row r="11399" spans="1:41" x14ac:dyDescent="0.35">
      <c r="A11399">
        <v>2261</v>
      </c>
      <c r="B11399">
        <f>VALUE(t23__2[[#This Row],[Status of Customer]])</f>
        <v>0</v>
      </c>
      <c r="D11399" t="b">
        <f>IF(COUNTIF(t23__2[New customers Id],A11399)&gt;0,"New")</f>
        <v>0</v>
      </c>
      <c r="E11399">
        <f>IF(t23__2[[#This Row],[Column4]]="New",1,0)</f>
        <v>0</v>
      </c>
      <c r="F11399" t="s">
        <v>8020</v>
      </c>
      <c r="G11399">
        <v>3101</v>
      </c>
      <c r="H11399" t="s">
        <v>2458</v>
      </c>
      <c r="I11399" t="s">
        <v>2519</v>
      </c>
      <c r="J11399">
        <v>11</v>
      </c>
      <c r="K11399" t="s">
        <v>5119</v>
      </c>
      <c r="L11399" t="s">
        <v>8021</v>
      </c>
      <c r="M11399" t="s">
        <v>8</v>
      </c>
      <c r="N11399">
        <v>81</v>
      </c>
      <c r="O11399" t="s">
        <v>8022</v>
      </c>
      <c r="P11399" t="str">
        <f>TEXT(t23__2[[#This Row],[Table1.DOB]],"yyyy")</f>
        <v>1980</v>
      </c>
      <c r="Q11399">
        <f ca="1">YEAR(TODAY())-t23__2[[#This Row],[Age ]]</f>
        <v>45</v>
      </c>
      <c r="R113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99" t="s">
        <v>4732</v>
      </c>
      <c r="T11399" t="s">
        <v>13</v>
      </c>
      <c r="U11399" t="s">
        <v>3</v>
      </c>
      <c r="V11399" t="s">
        <v>34</v>
      </c>
      <c r="W11399" t="s">
        <v>69</v>
      </c>
      <c r="X11399" t="s">
        <v>36</v>
      </c>
      <c r="Y11399">
        <v>13</v>
      </c>
      <c r="Z11399">
        <v>2261</v>
      </c>
      <c r="AA11399" s="7">
        <v>42965</v>
      </c>
      <c r="AB11399" s="7" t="str">
        <f>TEXT(t23__2[[#This Row],[3.transaction_date]],"mmmm")</f>
        <v>August</v>
      </c>
      <c r="AC11399" s="7" t="str">
        <f>TEXT(t23__2[[#This Row],[3.transaction_date]],"dddd")</f>
        <v>Friday</v>
      </c>
      <c r="AD11399" t="b">
        <v>1</v>
      </c>
      <c r="AE11399" s="5">
        <f>_xlfn.SWITCH(t23__2[[#This Row],[3.online_order]],TRUE,1,FALSE,0,"")</f>
        <v>1</v>
      </c>
      <c r="AF11399" t="s">
        <v>2523</v>
      </c>
      <c r="AG11399" t="s">
        <v>2537</v>
      </c>
      <c r="AH11399" t="s">
        <v>2525</v>
      </c>
      <c r="AI11399">
        <f>(t23__2[[#This Row],[3.list_price]]-t23__2[[#This Row],[3.standard_cost]])/t23__2[[#This Row],[3.list_price]]</f>
        <v>0.39236837277563752</v>
      </c>
      <c r="AJ11399" t="s">
        <v>2526</v>
      </c>
      <c r="AK11399" t="s">
        <v>2544</v>
      </c>
      <c r="AL11399">
        <v>1635.3</v>
      </c>
      <c r="AM11399">
        <f>t23__2[[#This Row],[3.list_price]]-t23__2[[#This Row],[3.standard_cost]]</f>
        <v>641.64</v>
      </c>
      <c r="AN11399">
        <v>993.66</v>
      </c>
      <c r="AO11399" s="7">
        <v>41434</v>
      </c>
    </row>
    <row r="11400" spans="1:41" x14ac:dyDescent="0.35">
      <c r="A11400">
        <v>1251</v>
      </c>
      <c r="B11400">
        <f>VALUE(t23__2[[#This Row],[Status of Customer]])</f>
        <v>0</v>
      </c>
      <c r="D11400" t="b">
        <f>IF(COUNTIF(t23__2[New customers Id],A11400)&gt;0,"New")</f>
        <v>0</v>
      </c>
      <c r="E11400">
        <f>IF(t23__2[[#This Row],[Column4]]="New",1,0)</f>
        <v>0</v>
      </c>
      <c r="F11400" t="s">
        <v>2869</v>
      </c>
      <c r="G11400">
        <v>4519</v>
      </c>
      <c r="H11400" t="s">
        <v>2457</v>
      </c>
      <c r="I11400" t="s">
        <v>2519</v>
      </c>
      <c r="J11400">
        <v>6</v>
      </c>
      <c r="K11400" t="s">
        <v>2870</v>
      </c>
      <c r="L11400" t="s">
        <v>2871</v>
      </c>
      <c r="M11400" t="s">
        <v>8</v>
      </c>
      <c r="N11400">
        <v>63</v>
      </c>
      <c r="O11400" t="s">
        <v>2872</v>
      </c>
      <c r="P11400" t="str">
        <f>TEXT(t23__2[[#This Row],[Table1.DOB]],"yyyy")</f>
        <v>1997</v>
      </c>
      <c r="Q11400">
        <f ca="1">YEAR(TODAY())-t23__2[[#This Row],[Age ]]</f>
        <v>28</v>
      </c>
      <c r="R11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00" t="s">
        <v>241</v>
      </c>
      <c r="T11400" t="s">
        <v>17</v>
      </c>
      <c r="U11400" t="s">
        <v>3</v>
      </c>
      <c r="V11400" t="s">
        <v>34</v>
      </c>
      <c r="W11400" t="s">
        <v>307</v>
      </c>
      <c r="X11400" t="s">
        <v>41</v>
      </c>
      <c r="Y11400">
        <v>2</v>
      </c>
      <c r="Z11400">
        <v>1251</v>
      </c>
      <c r="AA11400" s="7">
        <v>43038</v>
      </c>
      <c r="AB11400" s="7" t="str">
        <f>TEXT(t23__2[[#This Row],[3.transaction_date]],"mmmm")</f>
        <v>October</v>
      </c>
      <c r="AC11400" s="7" t="str">
        <f>TEXT(t23__2[[#This Row],[3.transaction_date]],"dddd")</f>
        <v>Monday</v>
      </c>
      <c r="AD11400" t="b">
        <v>0</v>
      </c>
      <c r="AE11400" s="5">
        <f>_xlfn.SWITCH(t23__2[[#This Row],[3.online_order]],TRUE,1,FALSE,0,"")</f>
        <v>0</v>
      </c>
      <c r="AF11400" t="s">
        <v>2523</v>
      </c>
      <c r="AG11400" t="s">
        <v>2537</v>
      </c>
      <c r="AH11400" t="s">
        <v>2525</v>
      </c>
      <c r="AI11400">
        <f>(t23__2[[#This Row],[3.list_price]]-t23__2[[#This Row],[3.standard_cost]])/t23__2[[#This Row],[3.list_price]]</f>
        <v>0.67112182978061308</v>
      </c>
      <c r="AJ11400" t="s">
        <v>2526</v>
      </c>
      <c r="AK11400" t="s">
        <v>2526</v>
      </c>
      <c r="AL11400">
        <v>642.70000000000005</v>
      </c>
      <c r="AM11400">
        <f>t23__2[[#This Row],[3.list_price]]-t23__2[[#This Row],[3.standard_cost]]</f>
        <v>431.33000000000004</v>
      </c>
      <c r="AN11400">
        <v>211.37</v>
      </c>
      <c r="AO11400" s="7">
        <v>37337</v>
      </c>
    </row>
    <row r="11401" spans="1:41" x14ac:dyDescent="0.35">
      <c r="A11401">
        <v>2826</v>
      </c>
      <c r="B11401">
        <f>VALUE(t23__2[[#This Row],[Status of Customer]])</f>
        <v>0</v>
      </c>
      <c r="D11401" t="b">
        <f>IF(COUNTIF(t23__2[New customers Id],A11401)&gt;0,"New")</f>
        <v>0</v>
      </c>
      <c r="E11401">
        <f>IF(t23__2[[#This Row],[Column4]]="New",1,0)</f>
        <v>0</v>
      </c>
      <c r="F11401" t="s">
        <v>5432</v>
      </c>
      <c r="G11401">
        <v>3121</v>
      </c>
      <c r="H11401" t="s">
        <v>2458</v>
      </c>
      <c r="I11401" t="s">
        <v>2519</v>
      </c>
      <c r="J11401">
        <v>10</v>
      </c>
      <c r="K11401" t="s">
        <v>874</v>
      </c>
      <c r="L11401" t="s">
        <v>1315</v>
      </c>
      <c r="M11401" t="s">
        <v>7</v>
      </c>
      <c r="N11401">
        <v>73</v>
      </c>
      <c r="O11401" t="s">
        <v>1316</v>
      </c>
      <c r="P11401" t="str">
        <f>TEXT(t23__2[[#This Row],[Table1.DOB]],"yyyy")</f>
        <v>1962</v>
      </c>
      <c r="Q11401">
        <f ca="1">YEAR(TODAY())-t23__2[[#This Row],[Age ]]</f>
        <v>63</v>
      </c>
      <c r="R114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01" t="s">
        <v>2964</v>
      </c>
      <c r="T11401" t="s">
        <v>2452</v>
      </c>
      <c r="U11401" t="s">
        <v>3</v>
      </c>
      <c r="V11401" t="s">
        <v>34</v>
      </c>
      <c r="W11401" t="s">
        <v>2566</v>
      </c>
      <c r="X11401" t="s">
        <v>41</v>
      </c>
      <c r="Y11401">
        <v>15</v>
      </c>
      <c r="Z11401">
        <v>2826</v>
      </c>
      <c r="AA11401" s="7">
        <v>42999</v>
      </c>
      <c r="AB11401" s="7" t="str">
        <f>TEXT(t23__2[[#This Row],[3.transaction_date]],"mmmm")</f>
        <v>September</v>
      </c>
      <c r="AC11401" s="7" t="str">
        <f>TEXT(t23__2[[#This Row],[3.transaction_date]],"dddd")</f>
        <v>Thursday</v>
      </c>
      <c r="AD11401" t="b">
        <v>1</v>
      </c>
      <c r="AE11401" s="5">
        <f>_xlfn.SWITCH(t23__2[[#This Row],[3.online_order]],TRUE,1,FALSE,0,"")</f>
        <v>1</v>
      </c>
      <c r="AF11401" t="s">
        <v>2523</v>
      </c>
      <c r="AG11401" t="s">
        <v>2527</v>
      </c>
      <c r="AH11401" t="s">
        <v>2525</v>
      </c>
      <c r="AI11401">
        <f>(t23__2[[#This Row],[3.list_price]]-t23__2[[#This Row],[3.standard_cost]])/t23__2[[#This Row],[3.list_price]]</f>
        <v>0.93285463861920181</v>
      </c>
      <c r="AJ11401" t="s">
        <v>2526</v>
      </c>
      <c r="AK11401" t="s">
        <v>2526</v>
      </c>
      <c r="AL11401">
        <v>1483.2</v>
      </c>
      <c r="AM11401">
        <f>t23__2[[#This Row],[3.list_price]]-t23__2[[#This Row],[3.standard_cost]]</f>
        <v>1383.6100000000001</v>
      </c>
      <c r="AN11401">
        <v>99.59</v>
      </c>
      <c r="AO11401" s="7">
        <v>36146</v>
      </c>
    </row>
    <row r="11402" spans="1:41" x14ac:dyDescent="0.35">
      <c r="A11402">
        <v>2075</v>
      </c>
      <c r="B11402">
        <f>VALUE(t23__2[[#This Row],[Status of Customer]])</f>
        <v>0</v>
      </c>
      <c r="D11402" t="b">
        <f>IF(COUNTIF(t23__2[New customers Id],A11402)&gt;0,"New")</f>
        <v>0</v>
      </c>
      <c r="E11402">
        <f>IF(t23__2[[#This Row],[Column4]]="New",1,0)</f>
        <v>0</v>
      </c>
      <c r="F11402" t="s">
        <v>12699</v>
      </c>
      <c r="G11402">
        <v>4558</v>
      </c>
      <c r="H11402" t="s">
        <v>2457</v>
      </c>
      <c r="I11402" t="s">
        <v>2519</v>
      </c>
      <c r="J11402">
        <v>4</v>
      </c>
      <c r="K11402" t="s">
        <v>12700</v>
      </c>
      <c r="L11402" t="s">
        <v>12701</v>
      </c>
      <c r="M11402" t="s">
        <v>7</v>
      </c>
      <c r="N11402">
        <v>95</v>
      </c>
      <c r="O11402" t="s">
        <v>12702</v>
      </c>
      <c r="P11402" t="str">
        <f>TEXT(t23__2[[#This Row],[Table1.DOB]],"yyyy")</f>
        <v>1973</v>
      </c>
      <c r="Q11402">
        <f ca="1">YEAR(TODAY())-t23__2[[#This Row],[Age ]]</f>
        <v>52</v>
      </c>
      <c r="R11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02" t="s">
        <v>200</v>
      </c>
      <c r="T11402" t="s">
        <v>15</v>
      </c>
      <c r="U11402" t="s">
        <v>3</v>
      </c>
      <c r="V11402" t="s">
        <v>34</v>
      </c>
      <c r="W11402" t="s">
        <v>115</v>
      </c>
      <c r="X11402" t="s">
        <v>41</v>
      </c>
      <c r="Y11402">
        <v>8</v>
      </c>
      <c r="Z11402">
        <v>2075</v>
      </c>
      <c r="AA11402" s="7">
        <v>42928</v>
      </c>
      <c r="AB11402" s="7" t="str">
        <f>TEXT(t23__2[[#This Row],[3.transaction_date]],"mmmm")</f>
        <v>July</v>
      </c>
      <c r="AC11402" s="7" t="str">
        <f>TEXT(t23__2[[#This Row],[3.transaction_date]],"dddd")</f>
        <v>Wednesday</v>
      </c>
      <c r="AD11402" t="b">
        <v>0</v>
      </c>
      <c r="AE11402" s="5">
        <f>_xlfn.SWITCH(t23__2[[#This Row],[3.online_order]],TRUE,1,FALSE,0,"")</f>
        <v>0</v>
      </c>
      <c r="AF11402" t="s">
        <v>2523</v>
      </c>
      <c r="AG11402" t="s">
        <v>2524</v>
      </c>
      <c r="AH11402" t="s">
        <v>2525</v>
      </c>
      <c r="AI11402">
        <f>(t23__2[[#This Row],[3.list_price]]-t23__2[[#This Row],[3.standard_cost]])/t23__2[[#This Row],[3.list_price]]</f>
        <v>0.86126026663990241</v>
      </c>
      <c r="AJ11402" t="s">
        <v>2550</v>
      </c>
      <c r="AK11402" t="s">
        <v>2526</v>
      </c>
      <c r="AL11402">
        <v>1793.43</v>
      </c>
      <c r="AM11402">
        <f>t23__2[[#This Row],[3.list_price]]-t23__2[[#This Row],[3.standard_cost]]</f>
        <v>1544.6100000000001</v>
      </c>
      <c r="AN11402">
        <v>248.82</v>
      </c>
      <c r="AO11402" s="7">
        <v>36361</v>
      </c>
    </row>
    <row r="11403" spans="1:41" x14ac:dyDescent="0.35">
      <c r="A11403">
        <v>3472</v>
      </c>
      <c r="B11403">
        <f>VALUE(t23__2[[#This Row],[Status of Customer]])</f>
        <v>0</v>
      </c>
      <c r="D11403" t="b">
        <f>IF(COUNTIF(t23__2[New customers Id],A11403)&gt;0,"New")</f>
        <v>0</v>
      </c>
      <c r="E11403">
        <f>IF(t23__2[[#This Row],[Column4]]="New",1,0)</f>
        <v>0</v>
      </c>
      <c r="F11403" t="s">
        <v>9953</v>
      </c>
      <c r="G11403">
        <v>2640</v>
      </c>
      <c r="H11403" t="s">
        <v>2456</v>
      </c>
      <c r="I11403" t="s">
        <v>2519</v>
      </c>
      <c r="J11403">
        <v>3</v>
      </c>
      <c r="K11403" t="s">
        <v>8460</v>
      </c>
      <c r="L11403" t="s">
        <v>9954</v>
      </c>
      <c r="M11403" t="s">
        <v>8</v>
      </c>
      <c r="N11403">
        <v>10</v>
      </c>
      <c r="O11403" t="s">
        <v>9955</v>
      </c>
      <c r="P11403" t="str">
        <f>TEXT(t23__2[[#This Row],[Table1.DOB]],"yyyy")</f>
        <v>1977</v>
      </c>
      <c r="Q11403">
        <f ca="1">YEAR(TODAY())-t23__2[[#This Row],[Age ]]</f>
        <v>48</v>
      </c>
      <c r="R114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03" t="s">
        <v>2474</v>
      </c>
      <c r="T11403" t="s">
        <v>18</v>
      </c>
      <c r="U11403" t="s">
        <v>1</v>
      </c>
      <c r="V11403" t="s">
        <v>34</v>
      </c>
      <c r="W11403" t="s">
        <v>16</v>
      </c>
      <c r="X11403" t="s">
        <v>36</v>
      </c>
      <c r="Y11403">
        <v>18</v>
      </c>
      <c r="Z11403">
        <v>3472</v>
      </c>
      <c r="AA11403" s="7">
        <v>43094</v>
      </c>
      <c r="AB11403" s="7" t="str">
        <f>TEXT(t23__2[[#This Row],[3.transaction_date]],"mmmm")</f>
        <v>December</v>
      </c>
      <c r="AC11403" s="7" t="str">
        <f>TEXT(t23__2[[#This Row],[3.transaction_date]],"dddd")</f>
        <v>Monday</v>
      </c>
      <c r="AD11403" t="b">
        <v>0</v>
      </c>
      <c r="AE11403" s="5">
        <f>_xlfn.SWITCH(t23__2[[#This Row],[3.online_order]],TRUE,1,FALSE,0,"")</f>
        <v>0</v>
      </c>
      <c r="AF11403" t="s">
        <v>2523</v>
      </c>
      <c r="AG11403" t="s">
        <v>2556</v>
      </c>
      <c r="AH11403" t="s">
        <v>2525</v>
      </c>
      <c r="AI11403">
        <f>(t23__2[[#This Row],[3.list_price]]-t23__2[[#This Row],[3.standard_cost]])/t23__2[[#This Row],[3.list_price]]</f>
        <v>0.21887060099714212</v>
      </c>
      <c r="AJ11403" t="s">
        <v>2550</v>
      </c>
      <c r="AK11403" t="s">
        <v>2526</v>
      </c>
      <c r="AL11403">
        <v>958.74</v>
      </c>
      <c r="AM11403">
        <f>t23__2[[#This Row],[3.list_price]]-t23__2[[#This Row],[3.standard_cost]]</f>
        <v>209.84000000000003</v>
      </c>
      <c r="AN11403">
        <v>748.9</v>
      </c>
      <c r="AO11403" s="7">
        <v>35160</v>
      </c>
    </row>
    <row r="11404" spans="1:41" x14ac:dyDescent="0.35">
      <c r="A11404">
        <v>3368</v>
      </c>
      <c r="B11404">
        <f>VALUE(t23__2[[#This Row],[Status of Customer]])</f>
        <v>0</v>
      </c>
      <c r="D11404" t="b">
        <f>IF(COUNTIF(t23__2[New customers Id],A11404)&gt;0,"New")</f>
        <v>0</v>
      </c>
      <c r="E11404">
        <f>IF(t23__2[[#This Row],[Column4]]="New",1,0)</f>
        <v>0</v>
      </c>
      <c r="F11404" t="s">
        <v>2735</v>
      </c>
      <c r="G11404">
        <v>2564</v>
      </c>
      <c r="H11404" t="s">
        <v>2456</v>
      </c>
      <c r="I11404" t="s">
        <v>2519</v>
      </c>
      <c r="J11404">
        <v>8</v>
      </c>
      <c r="K11404" t="s">
        <v>2736</v>
      </c>
      <c r="L11404" t="s">
        <v>2737</v>
      </c>
      <c r="M11404" t="s">
        <v>7</v>
      </c>
      <c r="N11404">
        <v>7</v>
      </c>
      <c r="O11404" t="s">
        <v>2738</v>
      </c>
      <c r="P11404" t="str">
        <f>TEXT(t23__2[[#This Row],[Table1.DOB]],"yyyy")</f>
        <v>1967</v>
      </c>
      <c r="Q11404">
        <f ca="1">YEAR(TODAY())-t23__2[[#This Row],[Age ]]</f>
        <v>58</v>
      </c>
      <c r="R11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04" t="s">
        <v>257</v>
      </c>
      <c r="T11404" t="s">
        <v>12</v>
      </c>
      <c r="U11404" t="s">
        <v>1</v>
      </c>
      <c r="V11404" t="s">
        <v>34</v>
      </c>
      <c r="W11404" t="s">
        <v>56</v>
      </c>
      <c r="X11404" t="s">
        <v>41</v>
      </c>
      <c r="Y11404">
        <v>16</v>
      </c>
      <c r="Z11404">
        <v>3368</v>
      </c>
      <c r="AA11404" s="7">
        <v>42755</v>
      </c>
      <c r="AB11404" s="7" t="str">
        <f>TEXT(t23__2[[#This Row],[3.transaction_date]],"mmmm")</f>
        <v>January</v>
      </c>
      <c r="AC11404" s="7" t="str">
        <f>TEXT(t23__2[[#This Row],[3.transaction_date]],"dddd")</f>
        <v>Friday</v>
      </c>
      <c r="AD11404" t="b">
        <v>1</v>
      </c>
      <c r="AE11404" s="5">
        <f>_xlfn.SWITCH(t23__2[[#This Row],[3.online_order]],TRUE,1,FALSE,0,"")</f>
        <v>1</v>
      </c>
      <c r="AF11404" t="s">
        <v>2523</v>
      </c>
      <c r="AG11404" t="s">
        <v>2543</v>
      </c>
      <c r="AH11404" t="s">
        <v>2525</v>
      </c>
      <c r="AI11404">
        <f>(t23__2[[#This Row],[3.list_price]]-t23__2[[#This Row],[3.standard_cost]])/t23__2[[#This Row],[3.list_price]]</f>
        <v>0.40000403453562494</v>
      </c>
      <c r="AJ11404" t="s">
        <v>2557</v>
      </c>
      <c r="AK11404" t="s">
        <v>2526</v>
      </c>
      <c r="AL11404">
        <v>495.72</v>
      </c>
      <c r="AM11404">
        <f>t23__2[[#This Row],[3.list_price]]-t23__2[[#This Row],[3.standard_cost]]</f>
        <v>198.29000000000002</v>
      </c>
      <c r="AN11404">
        <v>297.43</v>
      </c>
      <c r="AO11404" s="7">
        <v>42105</v>
      </c>
    </row>
    <row r="11405" spans="1:41" x14ac:dyDescent="0.35">
      <c r="A11405">
        <v>365</v>
      </c>
      <c r="B11405">
        <f>VALUE(t23__2[[#This Row],[Status of Customer]])</f>
        <v>0</v>
      </c>
      <c r="D11405" t="str">
        <f>IF(COUNTIF(t23__2[New customers Id],A11405)&gt;0,"New")</f>
        <v>New</v>
      </c>
      <c r="E11405">
        <f>IF(t23__2[[#This Row],[Column4]]="New",1,0)</f>
        <v>1</v>
      </c>
      <c r="F11405" t="s">
        <v>4611</v>
      </c>
      <c r="G11405">
        <v>4020</v>
      </c>
      <c r="H11405" t="s">
        <v>2457</v>
      </c>
      <c r="I11405" t="s">
        <v>2519</v>
      </c>
      <c r="J11405">
        <v>5</v>
      </c>
      <c r="K11405" t="s">
        <v>4612</v>
      </c>
      <c r="L11405" t="s">
        <v>4613</v>
      </c>
      <c r="M11405" t="s">
        <v>7</v>
      </c>
      <c r="N11405">
        <v>98</v>
      </c>
      <c r="O11405" t="s">
        <v>4614</v>
      </c>
      <c r="P11405" t="str">
        <f>TEXT(t23__2[[#This Row],[Table1.DOB]],"yyyy")</f>
        <v>1976</v>
      </c>
      <c r="Q11405">
        <f ca="1">YEAR(TODAY())-t23__2[[#This Row],[Age ]]</f>
        <v>49</v>
      </c>
      <c r="R11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05" t="s">
        <v>2755</v>
      </c>
      <c r="T11405" t="s">
        <v>17</v>
      </c>
      <c r="U11405" t="s">
        <v>2</v>
      </c>
      <c r="V11405" t="s">
        <v>34</v>
      </c>
      <c r="W11405" t="s">
        <v>147</v>
      </c>
      <c r="X11405" t="s">
        <v>41</v>
      </c>
      <c r="Y11405">
        <v>15</v>
      </c>
      <c r="Z11405">
        <v>365</v>
      </c>
      <c r="AA11405" s="7">
        <v>43049</v>
      </c>
      <c r="AB11405" s="7" t="str">
        <f>TEXT(t23__2[[#This Row],[3.transaction_date]],"mmmm")</f>
        <v>November</v>
      </c>
      <c r="AC11405" s="7" t="str">
        <f>TEXT(t23__2[[#This Row],[3.transaction_date]],"dddd")</f>
        <v>Friday</v>
      </c>
      <c r="AD11405" t="b">
        <v>0</v>
      </c>
      <c r="AE11405" s="5">
        <f>_xlfn.SWITCH(t23__2[[#This Row],[3.online_order]],TRUE,1,FALSE,0,"")</f>
        <v>0</v>
      </c>
      <c r="AF11405" t="s">
        <v>2523</v>
      </c>
      <c r="AG11405" t="s">
        <v>2556</v>
      </c>
      <c r="AH11405" t="s">
        <v>2525</v>
      </c>
      <c r="AI11405">
        <f>(t23__2[[#This Row],[3.list_price]]-t23__2[[#This Row],[3.standard_cost]])/t23__2[[#This Row],[3.list_price]]</f>
        <v>0.11000378245925649</v>
      </c>
      <c r="AJ11405" t="s">
        <v>2526</v>
      </c>
      <c r="AK11405" t="s">
        <v>2552</v>
      </c>
      <c r="AL11405">
        <v>1216.1400000000001</v>
      </c>
      <c r="AM11405">
        <f>t23__2[[#This Row],[3.list_price]]-t23__2[[#This Row],[3.standard_cost]]</f>
        <v>133.7800000000002</v>
      </c>
      <c r="AN11405">
        <v>1082.3599999999999</v>
      </c>
      <c r="AO11405" s="7">
        <v>33455</v>
      </c>
    </row>
    <row r="11406" spans="1:41" x14ac:dyDescent="0.35">
      <c r="A11406">
        <v>2574</v>
      </c>
      <c r="B11406">
        <f>VALUE(t23__2[[#This Row],[Status of Customer]])</f>
        <v>0</v>
      </c>
      <c r="D11406" t="b">
        <f>IF(COUNTIF(t23__2[New customers Id],A11406)&gt;0,"New")</f>
        <v>0</v>
      </c>
      <c r="E11406">
        <f>IF(t23__2[[#This Row],[Column4]]="New",1,0)</f>
        <v>0</v>
      </c>
      <c r="F11406" t="s">
        <v>8300</v>
      </c>
      <c r="G11406">
        <v>2470</v>
      </c>
      <c r="H11406" t="s">
        <v>2456</v>
      </c>
      <c r="I11406" t="s">
        <v>2519</v>
      </c>
      <c r="J11406">
        <v>3</v>
      </c>
      <c r="K11406" t="s">
        <v>404</v>
      </c>
      <c r="L11406" t="s">
        <v>8301</v>
      </c>
      <c r="M11406" t="s">
        <v>8</v>
      </c>
      <c r="N11406">
        <v>73</v>
      </c>
      <c r="O11406" t="s">
        <v>8302</v>
      </c>
      <c r="P11406" t="str">
        <f>TEXT(t23__2[[#This Row],[Table1.DOB]],"yyyy")</f>
        <v>1979</v>
      </c>
      <c r="Q11406">
        <f ca="1">YEAR(TODAY())-t23__2[[#This Row],[Age ]]</f>
        <v>46</v>
      </c>
      <c r="R11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06" t="s">
        <v>16</v>
      </c>
      <c r="T11406" t="s">
        <v>15</v>
      </c>
      <c r="U11406" t="s">
        <v>3</v>
      </c>
      <c r="V11406" t="s">
        <v>34</v>
      </c>
      <c r="W11406" t="s">
        <v>16</v>
      </c>
      <c r="X11406" t="s">
        <v>41</v>
      </c>
      <c r="Y11406">
        <v>4</v>
      </c>
      <c r="Z11406">
        <v>2574</v>
      </c>
      <c r="AA11406" s="7">
        <v>42939</v>
      </c>
      <c r="AB11406" s="7" t="str">
        <f>TEXT(t23__2[[#This Row],[3.transaction_date]],"mmmm")</f>
        <v>July</v>
      </c>
      <c r="AC11406" s="7" t="str">
        <f>TEXT(t23__2[[#This Row],[3.transaction_date]],"dddd")</f>
        <v>Sunday</v>
      </c>
      <c r="AD11406" t="b">
        <v>1</v>
      </c>
      <c r="AE11406" s="5">
        <f>_xlfn.SWITCH(t23__2[[#This Row],[3.online_order]],TRUE,1,FALSE,0,"")</f>
        <v>1</v>
      </c>
      <c r="AF11406" t="s">
        <v>2523</v>
      </c>
      <c r="AG11406" t="s">
        <v>2543</v>
      </c>
      <c r="AH11406" t="s">
        <v>2551</v>
      </c>
      <c r="AI11406">
        <f>(t23__2[[#This Row],[3.list_price]]-t23__2[[#This Row],[3.standard_cost]])/t23__2[[#This Row],[3.list_price]]</f>
        <v>0.76087599579750509</v>
      </c>
      <c r="AJ11406" t="s">
        <v>2550</v>
      </c>
      <c r="AK11406" t="s">
        <v>2526</v>
      </c>
      <c r="AL11406">
        <v>980.37</v>
      </c>
      <c r="AM11406">
        <f>t23__2[[#This Row],[3.list_price]]-t23__2[[#This Row],[3.standard_cost]]</f>
        <v>745.94</v>
      </c>
      <c r="AN11406">
        <v>234.43</v>
      </c>
      <c r="AO11406" s="7">
        <v>38258</v>
      </c>
    </row>
    <row r="11407" spans="1:41" x14ac:dyDescent="0.35">
      <c r="A11407">
        <v>2355</v>
      </c>
      <c r="B11407">
        <f>VALUE(t23__2[[#This Row],[Status of Customer]])</f>
        <v>0</v>
      </c>
      <c r="D11407" t="b">
        <f>IF(COUNTIF(t23__2[New customers Id],A11407)&gt;0,"New")</f>
        <v>0</v>
      </c>
      <c r="E11407">
        <f>IF(t23__2[[#This Row],[Column4]]="New",1,0)</f>
        <v>0</v>
      </c>
      <c r="F11407" t="s">
        <v>8506</v>
      </c>
      <c r="G11407">
        <v>2529</v>
      </c>
      <c r="H11407" t="s">
        <v>2456</v>
      </c>
      <c r="I11407" t="s">
        <v>2519</v>
      </c>
      <c r="J11407">
        <v>8</v>
      </c>
      <c r="K11407" t="s">
        <v>5483</v>
      </c>
      <c r="L11407" t="s">
        <v>16</v>
      </c>
      <c r="M11407" t="s">
        <v>8</v>
      </c>
      <c r="N11407">
        <v>87</v>
      </c>
      <c r="O11407" t="s">
        <v>8507</v>
      </c>
      <c r="P11407" t="str">
        <f>TEXT(t23__2[[#This Row],[Table1.DOB]],"yyyy")</f>
        <v>1993</v>
      </c>
      <c r="Q11407">
        <f ca="1">YEAR(TODAY())-t23__2[[#This Row],[Age ]]</f>
        <v>32</v>
      </c>
      <c r="R114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07" t="s">
        <v>198</v>
      </c>
      <c r="T11407" t="s">
        <v>15</v>
      </c>
      <c r="U11407" t="s">
        <v>3</v>
      </c>
      <c r="V11407" t="s">
        <v>34</v>
      </c>
      <c r="W11407" t="s">
        <v>124</v>
      </c>
      <c r="X11407" t="s">
        <v>36</v>
      </c>
      <c r="Y11407">
        <v>4</v>
      </c>
      <c r="Z11407">
        <v>2355</v>
      </c>
      <c r="AA11407" s="7">
        <v>42793</v>
      </c>
      <c r="AB11407" s="7" t="str">
        <f>TEXT(t23__2[[#This Row],[3.transaction_date]],"mmmm")</f>
        <v>February</v>
      </c>
      <c r="AC11407" s="7" t="str">
        <f>TEXT(t23__2[[#This Row],[3.transaction_date]],"dddd")</f>
        <v>Monday</v>
      </c>
      <c r="AD11407" t="b">
        <v>1</v>
      </c>
      <c r="AE11407" s="5">
        <f>_xlfn.SWITCH(t23__2[[#This Row],[3.online_order]],TRUE,1,FALSE,0,"")</f>
        <v>1</v>
      </c>
      <c r="AF11407" t="s">
        <v>2523</v>
      </c>
      <c r="AG11407" t="s">
        <v>2524</v>
      </c>
      <c r="AH11407" t="s">
        <v>2525</v>
      </c>
      <c r="AI11407">
        <f>(t23__2[[#This Row],[3.list_price]]-t23__2[[#This Row],[3.standard_cost]])/t23__2[[#This Row],[3.list_price]]</f>
        <v>0.87228103704076243</v>
      </c>
      <c r="AJ11407" t="s">
        <v>2526</v>
      </c>
      <c r="AK11407" t="s">
        <v>2526</v>
      </c>
      <c r="AL11407">
        <v>795.34</v>
      </c>
      <c r="AM11407">
        <f>t23__2[[#This Row],[3.list_price]]-t23__2[[#This Row],[3.standard_cost]]</f>
        <v>693.76</v>
      </c>
      <c r="AN11407">
        <v>101.58</v>
      </c>
      <c r="AO11407" s="7">
        <v>40779</v>
      </c>
    </row>
    <row r="11408" spans="1:41" x14ac:dyDescent="0.35">
      <c r="A11408">
        <v>3432</v>
      </c>
      <c r="B11408">
        <f>VALUE(t23__2[[#This Row],[Status of Customer]])</f>
        <v>0</v>
      </c>
      <c r="D11408" t="b">
        <f>IF(COUNTIF(t23__2[New customers Id],A11408)&gt;0,"New")</f>
        <v>0</v>
      </c>
      <c r="E11408">
        <f>IF(t23__2[[#This Row],[Column4]]="New",1,0)</f>
        <v>0</v>
      </c>
      <c r="F11408" t="s">
        <v>10470</v>
      </c>
      <c r="G11408">
        <v>4173</v>
      </c>
      <c r="H11408" t="s">
        <v>2457</v>
      </c>
      <c r="I11408" t="s">
        <v>2519</v>
      </c>
      <c r="J11408">
        <v>7</v>
      </c>
      <c r="K11408" t="s">
        <v>253</v>
      </c>
      <c r="L11408" t="s">
        <v>10471</v>
      </c>
      <c r="M11408" t="s">
        <v>7</v>
      </c>
      <c r="N11408">
        <v>99</v>
      </c>
      <c r="O11408" t="s">
        <v>10472</v>
      </c>
      <c r="P11408" t="str">
        <f>TEXT(t23__2[[#This Row],[Table1.DOB]],"yyyy")</f>
        <v>1988</v>
      </c>
      <c r="Q11408">
        <f ca="1">YEAR(TODAY())-t23__2[[#This Row],[Age ]]</f>
        <v>37</v>
      </c>
      <c r="R114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08" t="s">
        <v>59</v>
      </c>
      <c r="T11408" t="s">
        <v>10</v>
      </c>
      <c r="U11408" t="s">
        <v>3</v>
      </c>
      <c r="V11408" t="s">
        <v>34</v>
      </c>
      <c r="W11408" t="s">
        <v>3324</v>
      </c>
      <c r="X11408" t="s">
        <v>36</v>
      </c>
      <c r="Y11408">
        <v>2</v>
      </c>
      <c r="Z11408">
        <v>3432</v>
      </c>
      <c r="AA11408" s="7">
        <v>42934</v>
      </c>
      <c r="AB11408" s="7" t="str">
        <f>TEXT(t23__2[[#This Row],[3.transaction_date]],"mmmm")</f>
        <v>July</v>
      </c>
      <c r="AC11408" s="7" t="str">
        <f>TEXT(t23__2[[#This Row],[3.transaction_date]],"dddd")</f>
        <v>Tuesday</v>
      </c>
      <c r="AD11408" t="b">
        <v>0</v>
      </c>
      <c r="AE11408" s="5">
        <f>_xlfn.SWITCH(t23__2[[#This Row],[3.online_order]],TRUE,1,FALSE,0,"")</f>
        <v>0</v>
      </c>
      <c r="AF11408" t="s">
        <v>2523</v>
      </c>
      <c r="AG11408" t="s">
        <v>2556</v>
      </c>
      <c r="AH11408" t="s">
        <v>2525</v>
      </c>
      <c r="AI11408">
        <f>(t23__2[[#This Row],[3.list_price]]-t23__2[[#This Row],[3.standard_cost]])/t23__2[[#This Row],[3.list_price]]</f>
        <v>0.21887060099714212</v>
      </c>
      <c r="AJ11408" t="s">
        <v>2550</v>
      </c>
      <c r="AK11408" t="s">
        <v>2526</v>
      </c>
      <c r="AL11408">
        <v>958.74</v>
      </c>
      <c r="AM11408">
        <f>t23__2[[#This Row],[3.list_price]]-t23__2[[#This Row],[3.standard_cost]]</f>
        <v>209.84000000000003</v>
      </c>
      <c r="AN11408">
        <v>748.9</v>
      </c>
      <c r="AO11408" s="7">
        <v>34244</v>
      </c>
    </row>
    <row r="11409" spans="1:41" x14ac:dyDescent="0.35">
      <c r="A11409">
        <v>3394</v>
      </c>
      <c r="B11409">
        <f>VALUE(t23__2[[#This Row],[Status of Customer]])</f>
        <v>0</v>
      </c>
      <c r="D11409" t="b">
        <f>IF(COUNTIF(t23__2[New customers Id],A11409)&gt;0,"New")</f>
        <v>0</v>
      </c>
      <c r="E11409">
        <f>IF(t23__2[[#This Row],[Column4]]="New",1,0)</f>
        <v>0</v>
      </c>
      <c r="F11409" t="s">
        <v>4294</v>
      </c>
      <c r="G11409">
        <v>2019</v>
      </c>
      <c r="H11409" t="s">
        <v>2456</v>
      </c>
      <c r="I11409" t="s">
        <v>2519</v>
      </c>
      <c r="J11409">
        <v>10</v>
      </c>
      <c r="K11409" t="s">
        <v>4295</v>
      </c>
      <c r="L11409" t="s">
        <v>4296</v>
      </c>
      <c r="M11409" t="s">
        <v>8</v>
      </c>
      <c r="N11409">
        <v>39</v>
      </c>
      <c r="O11409" t="s">
        <v>4297</v>
      </c>
      <c r="P11409" t="str">
        <f>TEXT(t23__2[[#This Row],[Table1.DOB]],"yyyy")</f>
        <v>1974</v>
      </c>
      <c r="Q11409">
        <f ca="1">YEAR(TODAY())-t23__2[[#This Row],[Age ]]</f>
        <v>51</v>
      </c>
      <c r="R11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09" t="s">
        <v>295</v>
      </c>
      <c r="T11409" t="s">
        <v>13</v>
      </c>
      <c r="U11409" t="s">
        <v>3</v>
      </c>
      <c r="V11409" t="s">
        <v>34</v>
      </c>
      <c r="W11409" t="s">
        <v>115</v>
      </c>
      <c r="X11409" t="s">
        <v>41</v>
      </c>
      <c r="Y11409">
        <v>22</v>
      </c>
      <c r="Z11409">
        <v>3394</v>
      </c>
      <c r="AA11409" s="7">
        <v>42796</v>
      </c>
      <c r="AB11409" s="7" t="str">
        <f>TEXT(t23__2[[#This Row],[3.transaction_date]],"mmmm")</f>
        <v>March</v>
      </c>
      <c r="AC11409" s="7" t="str">
        <f>TEXT(t23__2[[#This Row],[3.transaction_date]],"dddd")</f>
        <v>Thursday</v>
      </c>
      <c r="AD11409" t="b">
        <v>0</v>
      </c>
      <c r="AE11409" s="5">
        <f>_xlfn.SWITCH(t23__2[[#This Row],[3.online_order]],TRUE,1,FALSE,0,"")</f>
        <v>0</v>
      </c>
      <c r="AF11409" t="s">
        <v>2523</v>
      </c>
      <c r="AG11409" t="s">
        <v>2543</v>
      </c>
      <c r="AH11409" t="s">
        <v>2558</v>
      </c>
      <c r="AI11409">
        <f>(t23__2[[#This Row],[3.list_price]]-t23__2[[#This Row],[3.standard_cost]])/t23__2[[#This Row],[3.list_price]]</f>
        <v>0.20000348043992763</v>
      </c>
      <c r="AJ11409" t="s">
        <v>2550</v>
      </c>
      <c r="AK11409" t="s">
        <v>2526</v>
      </c>
      <c r="AL11409">
        <v>574.64</v>
      </c>
      <c r="AM11409">
        <f>t23__2[[#This Row],[3.list_price]]-t23__2[[#This Row],[3.standard_cost]]</f>
        <v>114.93</v>
      </c>
      <c r="AN11409">
        <v>459.71</v>
      </c>
      <c r="AO11409" s="7">
        <v>40784</v>
      </c>
    </row>
    <row r="11410" spans="1:41" x14ac:dyDescent="0.35">
      <c r="A11410">
        <v>1215</v>
      </c>
      <c r="B11410">
        <f>VALUE(t23__2[[#This Row],[Status of Customer]])</f>
        <v>0</v>
      </c>
      <c r="D11410" t="str">
        <f>IF(COUNTIF(t23__2[New customers Id],A11410)&gt;0,"New")</f>
        <v>New</v>
      </c>
      <c r="E11410">
        <f>IF(t23__2[[#This Row],[Column4]]="New",1,0)</f>
        <v>1</v>
      </c>
      <c r="F11410" t="s">
        <v>7777</v>
      </c>
      <c r="G11410">
        <v>2231</v>
      </c>
      <c r="H11410" t="s">
        <v>2456</v>
      </c>
      <c r="I11410" t="s">
        <v>2519</v>
      </c>
      <c r="J11410">
        <v>10</v>
      </c>
      <c r="K11410" t="s">
        <v>7778</v>
      </c>
      <c r="L11410" t="s">
        <v>7779</v>
      </c>
      <c r="M11410" t="s">
        <v>7</v>
      </c>
      <c r="N11410">
        <v>79</v>
      </c>
      <c r="O11410" t="s">
        <v>7780</v>
      </c>
      <c r="P11410" t="str">
        <f>TEXT(t23__2[[#This Row],[Table1.DOB]],"yyyy")</f>
        <v>1967</v>
      </c>
      <c r="Q11410">
        <f ca="1">YEAR(TODAY())-t23__2[[#This Row],[Age ]]</f>
        <v>58</v>
      </c>
      <c r="R11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10" t="s">
        <v>2755</v>
      </c>
      <c r="T11410" t="s">
        <v>15</v>
      </c>
      <c r="U11410" t="s">
        <v>3</v>
      </c>
      <c r="V11410" t="s">
        <v>34</v>
      </c>
      <c r="W11410" t="s">
        <v>2988</v>
      </c>
      <c r="X11410" t="s">
        <v>41</v>
      </c>
      <c r="Y11410">
        <v>11</v>
      </c>
      <c r="Z11410">
        <v>1215</v>
      </c>
      <c r="AA11410" s="7">
        <v>42830</v>
      </c>
      <c r="AB11410" s="7" t="str">
        <f>TEXT(t23__2[[#This Row],[3.transaction_date]],"mmmm")</f>
        <v>April</v>
      </c>
      <c r="AC11410" s="7" t="str">
        <f>TEXT(t23__2[[#This Row],[3.transaction_date]],"dddd")</f>
        <v>Wednesday</v>
      </c>
      <c r="AD11410" t="b">
        <v>1</v>
      </c>
      <c r="AE11410" s="5">
        <f>_xlfn.SWITCH(t23__2[[#This Row],[3.online_order]],TRUE,1,FALSE,0,"")</f>
        <v>1</v>
      </c>
      <c r="AF11410" t="s">
        <v>2523</v>
      </c>
      <c r="AG11410" t="s">
        <v>2537</v>
      </c>
      <c r="AH11410" t="s">
        <v>2551</v>
      </c>
      <c r="AI11410">
        <f>(t23__2[[#This Row],[3.list_price]]-t23__2[[#This Row],[3.standard_cost]])/t23__2[[#This Row],[3.list_price]]</f>
        <v>0.24999369403455673</v>
      </c>
      <c r="AJ11410" t="s">
        <v>2526</v>
      </c>
      <c r="AK11410" t="s">
        <v>2526</v>
      </c>
      <c r="AL11410">
        <v>792.9</v>
      </c>
      <c r="AM11410">
        <f>t23__2[[#This Row],[3.list_price]]-t23__2[[#This Row],[3.standard_cost]]</f>
        <v>198.22000000000003</v>
      </c>
      <c r="AN11410">
        <v>594.67999999999995</v>
      </c>
      <c r="AO11410" s="7">
        <v>33879</v>
      </c>
    </row>
    <row r="11411" spans="1:41" x14ac:dyDescent="0.35">
      <c r="A11411">
        <v>3048</v>
      </c>
      <c r="B11411">
        <f>VALUE(t23__2[[#This Row],[Status of Customer]])</f>
        <v>0</v>
      </c>
      <c r="D11411" t="b">
        <f>IF(COUNTIF(t23__2[New customers Id],A11411)&gt;0,"New")</f>
        <v>0</v>
      </c>
      <c r="E11411">
        <f>IF(t23__2[[#This Row],[Column4]]="New",1,0)</f>
        <v>0</v>
      </c>
      <c r="F11411" t="s">
        <v>6154</v>
      </c>
      <c r="G11411">
        <v>3677</v>
      </c>
      <c r="H11411" t="s">
        <v>2458</v>
      </c>
      <c r="I11411" t="s">
        <v>2519</v>
      </c>
      <c r="J11411">
        <v>1</v>
      </c>
      <c r="K11411" t="s">
        <v>6155</v>
      </c>
      <c r="L11411" t="s">
        <v>6156</v>
      </c>
      <c r="M11411" t="s">
        <v>8</v>
      </c>
      <c r="N11411">
        <v>38</v>
      </c>
      <c r="O11411" t="s">
        <v>6157</v>
      </c>
      <c r="P11411" t="str">
        <f>TEXT(t23__2[[#This Row],[Table1.DOB]],"yyyy")</f>
        <v>1969</v>
      </c>
      <c r="Q11411">
        <f ca="1">YEAR(TODAY())-t23__2[[#This Row],[Age ]]</f>
        <v>56</v>
      </c>
      <c r="R11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11" t="s">
        <v>84</v>
      </c>
      <c r="T11411" t="s">
        <v>15</v>
      </c>
      <c r="U11411" t="s">
        <v>3</v>
      </c>
      <c r="V11411" t="s">
        <v>34</v>
      </c>
      <c r="W11411" t="s">
        <v>2707</v>
      </c>
      <c r="X11411" t="s">
        <v>41</v>
      </c>
      <c r="Y11411">
        <v>16</v>
      </c>
      <c r="Z11411">
        <v>3048</v>
      </c>
      <c r="AA11411" s="7">
        <v>43095</v>
      </c>
      <c r="AB11411" s="7" t="str">
        <f>TEXT(t23__2[[#This Row],[3.transaction_date]],"mmmm")</f>
        <v>December</v>
      </c>
      <c r="AC11411" s="7" t="str">
        <f>TEXT(t23__2[[#This Row],[3.transaction_date]],"dddd")</f>
        <v>Tuesday</v>
      </c>
      <c r="AD11411" t="b">
        <v>0</v>
      </c>
      <c r="AE11411" s="5">
        <f>_xlfn.SWITCH(t23__2[[#This Row],[3.online_order]],TRUE,1,FALSE,0,"")</f>
        <v>0</v>
      </c>
      <c r="AF11411" t="s">
        <v>2523</v>
      </c>
      <c r="AG11411" t="s">
        <v>2556</v>
      </c>
      <c r="AH11411" t="s">
        <v>2551</v>
      </c>
      <c r="AI11411">
        <f>(t23__2[[#This Row],[3.list_price]]-t23__2[[#This Row],[3.standard_cost]])/t23__2[[#This Row],[3.list_price]]</f>
        <v>0.30734307508501058</v>
      </c>
      <c r="AJ11411" t="s">
        <v>2526</v>
      </c>
      <c r="AK11411" t="s">
        <v>2526</v>
      </c>
      <c r="AL11411">
        <v>544.04999999999995</v>
      </c>
      <c r="AM11411">
        <f>t23__2[[#This Row],[3.list_price]]-t23__2[[#This Row],[3.standard_cost]]</f>
        <v>167.20999999999998</v>
      </c>
      <c r="AN11411">
        <v>376.84</v>
      </c>
      <c r="AO11411" s="7">
        <v>38647</v>
      </c>
    </row>
    <row r="11412" spans="1:41" x14ac:dyDescent="0.35">
      <c r="A11412">
        <v>1548</v>
      </c>
      <c r="B11412">
        <f>VALUE(t23__2[[#This Row],[Status of Customer]])</f>
        <v>0</v>
      </c>
      <c r="D11412" t="str">
        <f>IF(COUNTIF(t23__2[New customers Id],A11412)&gt;0,"New")</f>
        <v>New</v>
      </c>
      <c r="E11412">
        <f>IF(t23__2[[#This Row],[Column4]]="New",1,0)</f>
        <v>1</v>
      </c>
      <c r="F11412" t="s">
        <v>13619</v>
      </c>
      <c r="G11412">
        <v>2153</v>
      </c>
      <c r="H11412" t="s">
        <v>2456</v>
      </c>
      <c r="I11412" t="s">
        <v>2519</v>
      </c>
      <c r="J11412">
        <v>10</v>
      </c>
      <c r="K11412" t="s">
        <v>820</v>
      </c>
      <c r="L11412" t="s">
        <v>13620</v>
      </c>
      <c r="M11412" t="s">
        <v>7</v>
      </c>
      <c r="N11412">
        <v>70</v>
      </c>
      <c r="O11412" t="s">
        <v>13621</v>
      </c>
      <c r="P11412" t="str">
        <f>TEXT(t23__2[[#This Row],[Table1.DOB]],"yyyy")</f>
        <v>1995</v>
      </c>
      <c r="Q11412">
        <f ca="1">YEAR(TODAY())-t23__2[[#This Row],[Age ]]</f>
        <v>30</v>
      </c>
      <c r="R114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12" t="s">
        <v>16</v>
      </c>
      <c r="T11412" t="s">
        <v>15</v>
      </c>
      <c r="U11412" t="s">
        <v>3</v>
      </c>
      <c r="V11412" t="s">
        <v>34</v>
      </c>
      <c r="W11412" t="s">
        <v>115</v>
      </c>
      <c r="X11412" t="s">
        <v>36</v>
      </c>
      <c r="Y11412">
        <v>2</v>
      </c>
      <c r="Z11412">
        <v>1548</v>
      </c>
      <c r="AA11412" s="7">
        <v>43062</v>
      </c>
      <c r="AB11412" s="7" t="str">
        <f>TEXT(t23__2[[#This Row],[3.transaction_date]],"mmmm")</f>
        <v>November</v>
      </c>
      <c r="AC11412" s="7" t="str">
        <f>TEXT(t23__2[[#This Row],[3.transaction_date]],"dddd")</f>
        <v>Thursday</v>
      </c>
      <c r="AD11412" t="b">
        <v>1</v>
      </c>
      <c r="AE11412" s="5">
        <f>_xlfn.SWITCH(t23__2[[#This Row],[3.online_order]],TRUE,1,FALSE,0,"")</f>
        <v>1</v>
      </c>
      <c r="AF11412" t="s">
        <v>2523</v>
      </c>
      <c r="AG11412" t="s">
        <v>2576</v>
      </c>
      <c r="AH11412" t="s">
        <v>2525</v>
      </c>
      <c r="AI11412">
        <f>(t23__2[[#This Row],[3.list_price]]-t23__2[[#This Row],[3.standard_cost]])/t23__2[[#This Row],[3.list_price]]</f>
        <v>0.9896042820457287</v>
      </c>
      <c r="AJ11412" t="s">
        <v>2526</v>
      </c>
      <c r="AK11412" t="s">
        <v>2526</v>
      </c>
      <c r="AL11412">
        <v>1292.8399999999999</v>
      </c>
      <c r="AM11412">
        <f>t23__2[[#This Row],[3.list_price]]-t23__2[[#This Row],[3.standard_cost]]</f>
        <v>1279.3999999999999</v>
      </c>
      <c r="AN11412">
        <v>13.44</v>
      </c>
      <c r="AO11412" s="7">
        <v>35707</v>
      </c>
    </row>
    <row r="11413" spans="1:41" x14ac:dyDescent="0.35">
      <c r="A11413">
        <v>1135</v>
      </c>
      <c r="B11413">
        <f>VALUE(t23__2[[#This Row],[Status of Customer]])</f>
        <v>0</v>
      </c>
      <c r="D11413" t="b">
        <f>IF(COUNTIF(t23__2[New customers Id],A11413)&gt;0,"New")</f>
        <v>0</v>
      </c>
      <c r="E11413">
        <f>IF(t23__2[[#This Row],[Column4]]="New",1,0)</f>
        <v>0</v>
      </c>
      <c r="F11413" t="s">
        <v>5154</v>
      </c>
      <c r="G11413">
        <v>2539</v>
      </c>
      <c r="H11413" t="s">
        <v>2456</v>
      </c>
      <c r="I11413" t="s">
        <v>2519</v>
      </c>
      <c r="J11413">
        <v>6</v>
      </c>
      <c r="K11413" t="s">
        <v>5155</v>
      </c>
      <c r="L11413" t="s">
        <v>5156</v>
      </c>
      <c r="M11413" t="s">
        <v>7</v>
      </c>
      <c r="N11413">
        <v>60</v>
      </c>
      <c r="O11413" t="s">
        <v>652</v>
      </c>
      <c r="P11413" t="str">
        <f>TEXT(t23__2[[#This Row],[Table1.DOB]],"yyyy")</f>
        <v>1980</v>
      </c>
      <c r="Q11413">
        <f ca="1">YEAR(TODAY())-t23__2[[#This Row],[Age ]]</f>
        <v>45</v>
      </c>
      <c r="R114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13" t="s">
        <v>4592</v>
      </c>
      <c r="T11413" t="s">
        <v>12</v>
      </c>
      <c r="U11413" t="s">
        <v>3</v>
      </c>
      <c r="V11413" t="s">
        <v>34</v>
      </c>
      <c r="W11413" t="s">
        <v>249</v>
      </c>
      <c r="X11413" t="s">
        <v>36</v>
      </c>
      <c r="Y11413">
        <v>11</v>
      </c>
      <c r="Z11413">
        <v>1135</v>
      </c>
      <c r="AA11413" s="7">
        <v>42831</v>
      </c>
      <c r="AB11413" s="7" t="str">
        <f>TEXT(t23__2[[#This Row],[3.transaction_date]],"mmmm")</f>
        <v>April</v>
      </c>
      <c r="AC11413" s="7" t="str">
        <f>TEXT(t23__2[[#This Row],[3.transaction_date]],"dddd")</f>
        <v>Thursday</v>
      </c>
      <c r="AD11413" t="b">
        <v>0</v>
      </c>
      <c r="AE11413" s="5">
        <f>_xlfn.SWITCH(t23__2[[#This Row],[3.online_order]],TRUE,1,FALSE,0,"")</f>
        <v>0</v>
      </c>
      <c r="AF11413" t="s">
        <v>2523</v>
      </c>
      <c r="AG11413" t="s">
        <v>2527</v>
      </c>
      <c r="AH11413" t="s">
        <v>2525</v>
      </c>
      <c r="AI11413">
        <f>(t23__2[[#This Row],[3.list_price]]-t23__2[[#This Row],[3.standard_cost]])/t23__2[[#This Row],[3.list_price]]</f>
        <v>0.94223359305345578</v>
      </c>
      <c r="AJ11413" t="s">
        <v>2550</v>
      </c>
      <c r="AK11413" t="s">
        <v>2526</v>
      </c>
      <c r="AL11413">
        <v>1289.8499999999999</v>
      </c>
      <c r="AM11413">
        <f>t23__2[[#This Row],[3.list_price]]-t23__2[[#This Row],[3.standard_cost]]</f>
        <v>1215.3399999999999</v>
      </c>
      <c r="AN11413">
        <v>74.510000000000005</v>
      </c>
      <c r="AO11413" s="7">
        <v>41009</v>
      </c>
    </row>
    <row r="11414" spans="1:41" x14ac:dyDescent="0.35">
      <c r="A11414">
        <v>917</v>
      </c>
      <c r="B11414">
        <f>VALUE(t23__2[[#This Row],[Status of Customer]])</f>
        <v>0</v>
      </c>
      <c r="D11414" t="b">
        <f>IF(COUNTIF(t23__2[New customers Id],A11414)&gt;0,"New")</f>
        <v>0</v>
      </c>
      <c r="E11414">
        <f>IF(t23__2[[#This Row],[Column4]]="New",1,0)</f>
        <v>0</v>
      </c>
      <c r="F11414" t="s">
        <v>6865</v>
      </c>
      <c r="G11414">
        <v>3188</v>
      </c>
      <c r="H11414" t="s">
        <v>2458</v>
      </c>
      <c r="I11414" t="s">
        <v>2519</v>
      </c>
      <c r="J11414">
        <v>9</v>
      </c>
      <c r="K11414" t="s">
        <v>538</v>
      </c>
      <c r="L11414" t="s">
        <v>6866</v>
      </c>
      <c r="M11414" t="s">
        <v>8</v>
      </c>
      <c r="N11414">
        <v>63</v>
      </c>
      <c r="O11414" t="s">
        <v>6867</v>
      </c>
      <c r="P11414" t="str">
        <f>TEXT(t23__2[[#This Row],[Table1.DOB]],"yyyy")</f>
        <v>1964</v>
      </c>
      <c r="Q11414">
        <f ca="1">YEAR(TODAY())-t23__2[[#This Row],[Age ]]</f>
        <v>61</v>
      </c>
      <c r="R114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14" t="s">
        <v>2475</v>
      </c>
      <c r="T11414" t="s">
        <v>12</v>
      </c>
      <c r="U11414" t="s">
        <v>3</v>
      </c>
      <c r="V11414" t="s">
        <v>34</v>
      </c>
      <c r="W11414" t="s">
        <v>3102</v>
      </c>
      <c r="X11414" t="s">
        <v>41</v>
      </c>
      <c r="Y11414">
        <v>19</v>
      </c>
      <c r="Z11414">
        <v>917</v>
      </c>
      <c r="AA11414" s="7">
        <v>42780</v>
      </c>
      <c r="AB11414" s="7" t="str">
        <f>TEXT(t23__2[[#This Row],[3.transaction_date]],"mmmm")</f>
        <v>February</v>
      </c>
      <c r="AC11414" s="7" t="str">
        <f>TEXT(t23__2[[#This Row],[3.transaction_date]],"dddd")</f>
        <v>Tuesday</v>
      </c>
      <c r="AD11414" t="b">
        <v>1</v>
      </c>
      <c r="AE11414" s="5">
        <f>_xlfn.SWITCH(t23__2[[#This Row],[3.online_order]],TRUE,1,FALSE,0,"")</f>
        <v>1</v>
      </c>
      <c r="AF11414" t="s">
        <v>2523</v>
      </c>
      <c r="AG11414" t="s">
        <v>2576</v>
      </c>
      <c r="AH11414" t="s">
        <v>2577</v>
      </c>
      <c r="AI11414">
        <f>(t23__2[[#This Row],[3.list_price]]-t23__2[[#This Row],[3.standard_cost]])/t23__2[[#This Row],[3.list_price]]</f>
        <v>0.9576372533914409</v>
      </c>
      <c r="AJ11414" t="s">
        <v>2526</v>
      </c>
      <c r="AK11414" t="s">
        <v>2544</v>
      </c>
      <c r="AL11414">
        <v>1362.99</v>
      </c>
      <c r="AM11414">
        <f>t23__2[[#This Row],[3.list_price]]-t23__2[[#This Row],[3.standard_cost]]</f>
        <v>1305.25</v>
      </c>
      <c r="AN11414">
        <v>57.74</v>
      </c>
      <c r="AO11414" s="7">
        <v>34079</v>
      </c>
    </row>
    <row r="11415" spans="1:41" x14ac:dyDescent="0.35">
      <c r="A11415">
        <v>2717</v>
      </c>
      <c r="B11415">
        <f>VALUE(t23__2[[#This Row],[Status of Customer]])</f>
        <v>0</v>
      </c>
      <c r="D11415" t="str">
        <f>IF(COUNTIF(t23__2[New customers Id],A11415)&gt;0,"New")</f>
        <v>New</v>
      </c>
      <c r="E11415">
        <f>IF(t23__2[[#This Row],[Column4]]="New",1,0)</f>
        <v>1</v>
      </c>
      <c r="F11415" t="s">
        <v>2627</v>
      </c>
      <c r="G11415">
        <v>2580</v>
      </c>
      <c r="H11415" t="s">
        <v>2456</v>
      </c>
      <c r="I11415" t="s">
        <v>2519</v>
      </c>
      <c r="J11415">
        <v>5</v>
      </c>
      <c r="K11415" t="s">
        <v>2628</v>
      </c>
      <c r="L11415" t="s">
        <v>2629</v>
      </c>
      <c r="M11415" t="s">
        <v>8</v>
      </c>
      <c r="N11415">
        <v>31</v>
      </c>
      <c r="O11415" t="s">
        <v>2630</v>
      </c>
      <c r="P11415" t="str">
        <f>TEXT(t23__2[[#This Row],[Table1.DOB]],"yyyy")</f>
        <v>1981</v>
      </c>
      <c r="Q11415">
        <f ca="1">YEAR(TODAY())-t23__2[[#This Row],[Age ]]</f>
        <v>44</v>
      </c>
      <c r="R114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15" t="s">
        <v>2472</v>
      </c>
      <c r="T11415" t="s">
        <v>13</v>
      </c>
      <c r="U11415" t="s">
        <v>3</v>
      </c>
      <c r="V11415" t="s">
        <v>34</v>
      </c>
      <c r="W11415" t="s">
        <v>179</v>
      </c>
      <c r="X11415" t="s">
        <v>41</v>
      </c>
      <c r="Y11415">
        <v>13</v>
      </c>
      <c r="Z11415">
        <v>2717</v>
      </c>
      <c r="AA11415" s="7">
        <v>43055</v>
      </c>
      <c r="AB11415" s="7" t="str">
        <f>TEXT(t23__2[[#This Row],[3.transaction_date]],"mmmm")</f>
        <v>November</v>
      </c>
      <c r="AC11415" s="7" t="str">
        <f>TEXT(t23__2[[#This Row],[3.transaction_date]],"dddd")</f>
        <v>Thursday</v>
      </c>
      <c r="AD11415" t="b">
        <v>0</v>
      </c>
      <c r="AE11415" s="5">
        <f>_xlfn.SWITCH(t23__2[[#This Row],[3.online_order]],TRUE,1,FALSE,0,"")</f>
        <v>0</v>
      </c>
      <c r="AF11415" t="s">
        <v>2523</v>
      </c>
      <c r="AG11415" t="s">
        <v>2576</v>
      </c>
      <c r="AH11415" t="s">
        <v>2551</v>
      </c>
      <c r="AI11415">
        <f>(t23__2[[#This Row],[3.list_price]]-t23__2[[#This Row],[3.standard_cost]])/t23__2[[#This Row],[3.list_price]]</f>
        <v>0.1100035812343321</v>
      </c>
      <c r="AJ11415" t="s">
        <v>2550</v>
      </c>
      <c r="AK11415" t="s">
        <v>2552</v>
      </c>
      <c r="AL11415">
        <v>1172.78</v>
      </c>
      <c r="AM11415">
        <f>t23__2[[#This Row],[3.list_price]]-t23__2[[#This Row],[3.standard_cost]]</f>
        <v>129.01</v>
      </c>
      <c r="AN11415">
        <v>1043.77</v>
      </c>
      <c r="AO11415" s="7">
        <v>37539</v>
      </c>
    </row>
    <row r="11416" spans="1:41" x14ac:dyDescent="0.35">
      <c r="A11416">
        <v>1438</v>
      </c>
      <c r="B11416">
        <f>VALUE(t23__2[[#This Row],[Status of Customer]])</f>
        <v>0</v>
      </c>
      <c r="D11416" t="b">
        <f>IF(COUNTIF(t23__2[New customers Id],A11416)&gt;0,"New")</f>
        <v>0</v>
      </c>
      <c r="E11416">
        <f>IF(t23__2[[#This Row],[Column4]]="New",1,0)</f>
        <v>0</v>
      </c>
      <c r="F11416" t="s">
        <v>8359</v>
      </c>
      <c r="G11416">
        <v>2749</v>
      </c>
      <c r="H11416" t="s">
        <v>2456</v>
      </c>
      <c r="I11416" t="s">
        <v>2519</v>
      </c>
      <c r="J11416">
        <v>8</v>
      </c>
      <c r="K11416" t="s">
        <v>8360</v>
      </c>
      <c r="L11416" t="s">
        <v>8361</v>
      </c>
      <c r="M11416" t="s">
        <v>7</v>
      </c>
      <c r="N11416">
        <v>27</v>
      </c>
      <c r="O11416" t="s">
        <v>8362</v>
      </c>
      <c r="P11416" t="str">
        <f>TEXT(t23__2[[#This Row],[Table1.DOB]],"yyyy")</f>
        <v>1975</v>
      </c>
      <c r="Q11416">
        <f ca="1">YEAR(TODAY())-t23__2[[#This Row],[Age ]]</f>
        <v>50</v>
      </c>
      <c r="R11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16" t="s">
        <v>2471</v>
      </c>
      <c r="T11416" t="s">
        <v>13</v>
      </c>
      <c r="U11416" t="s">
        <v>3</v>
      </c>
      <c r="V11416" t="s">
        <v>34</v>
      </c>
      <c r="W11416" t="s">
        <v>123</v>
      </c>
      <c r="X11416" t="s">
        <v>36</v>
      </c>
      <c r="Y11416">
        <v>14</v>
      </c>
      <c r="Z11416">
        <v>1438</v>
      </c>
      <c r="AA11416" s="7">
        <v>42849</v>
      </c>
      <c r="AB11416" s="7" t="str">
        <f>TEXT(t23__2[[#This Row],[3.transaction_date]],"mmmm")</f>
        <v>April</v>
      </c>
      <c r="AC11416" s="7" t="str">
        <f>TEXT(t23__2[[#This Row],[3.transaction_date]],"dddd")</f>
        <v>Monday</v>
      </c>
      <c r="AD11416" t="b">
        <v>1</v>
      </c>
      <c r="AE11416" s="5">
        <f>_xlfn.SWITCH(t23__2[[#This Row],[3.online_order]],TRUE,1,FALSE,0,"")</f>
        <v>1</v>
      </c>
      <c r="AF11416" t="s">
        <v>2523</v>
      </c>
      <c r="AG11416" t="s">
        <v>2543</v>
      </c>
      <c r="AH11416" t="s">
        <v>2525</v>
      </c>
      <c r="AI11416">
        <f>(t23__2[[#This Row],[3.list_price]]-t23__2[[#This Row],[3.standard_cost]])/t23__2[[#This Row],[3.list_price]]</f>
        <v>0.81404466714798673</v>
      </c>
      <c r="AJ11416" t="s">
        <v>2526</v>
      </c>
      <c r="AK11416" t="s">
        <v>2544</v>
      </c>
      <c r="AL11416">
        <v>2091.4699999999998</v>
      </c>
      <c r="AM11416">
        <f>t23__2[[#This Row],[3.list_price]]-t23__2[[#This Row],[3.standard_cost]]</f>
        <v>1702.5499999999997</v>
      </c>
      <c r="AN11416">
        <v>388.92</v>
      </c>
      <c r="AO11416" s="7">
        <v>33549</v>
      </c>
    </row>
    <row r="11417" spans="1:41" x14ac:dyDescent="0.35">
      <c r="A11417">
        <v>2998</v>
      </c>
      <c r="B11417">
        <f>VALUE(t23__2[[#This Row],[Status of Customer]])</f>
        <v>0</v>
      </c>
      <c r="D11417" t="str">
        <f>IF(COUNTIF(t23__2[New customers Id],A11417)&gt;0,"New")</f>
        <v>New</v>
      </c>
      <c r="E11417">
        <f>IF(t23__2[[#This Row],[Column4]]="New",1,0)</f>
        <v>1</v>
      </c>
      <c r="F11417" t="s">
        <v>10339</v>
      </c>
      <c r="G11417">
        <v>4556</v>
      </c>
      <c r="H11417" t="s">
        <v>2457</v>
      </c>
      <c r="I11417" t="s">
        <v>2519</v>
      </c>
      <c r="J11417">
        <v>7</v>
      </c>
      <c r="K11417" t="s">
        <v>1165</v>
      </c>
      <c r="L11417" t="s">
        <v>10340</v>
      </c>
      <c r="M11417" t="s">
        <v>7</v>
      </c>
      <c r="N11417">
        <v>34</v>
      </c>
      <c r="O11417" t="s">
        <v>10341</v>
      </c>
      <c r="P11417" t="str">
        <f>TEXT(t23__2[[#This Row],[Table1.DOB]],"yyyy")</f>
        <v>2000</v>
      </c>
      <c r="Q11417">
        <f ca="1">YEAR(TODAY())-t23__2[[#This Row],[Age ]]</f>
        <v>25</v>
      </c>
      <c r="R114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17" t="s">
        <v>166</v>
      </c>
      <c r="T11417" t="s">
        <v>15</v>
      </c>
      <c r="U11417" t="s">
        <v>2</v>
      </c>
      <c r="V11417" t="s">
        <v>34</v>
      </c>
      <c r="W11417" t="s">
        <v>4197</v>
      </c>
      <c r="X11417" t="s">
        <v>36</v>
      </c>
      <c r="Y11417">
        <v>2</v>
      </c>
      <c r="Z11417">
        <v>2998</v>
      </c>
      <c r="AA11417" s="7">
        <v>43033</v>
      </c>
      <c r="AB11417" s="7" t="str">
        <f>TEXT(t23__2[[#This Row],[3.transaction_date]],"mmmm")</f>
        <v>October</v>
      </c>
      <c r="AC11417" s="7" t="str">
        <f>TEXT(t23__2[[#This Row],[3.transaction_date]],"dddd")</f>
        <v>Wednesday</v>
      </c>
      <c r="AD11417" t="b">
        <v>0</v>
      </c>
      <c r="AE11417" s="5">
        <f>_xlfn.SWITCH(t23__2[[#This Row],[3.online_order]],TRUE,1,FALSE,0,"")</f>
        <v>0</v>
      </c>
      <c r="AF11417" t="s">
        <v>2523</v>
      </c>
      <c r="AG11417" t="s">
        <v>2524</v>
      </c>
      <c r="AH11417" t="s">
        <v>2551</v>
      </c>
      <c r="AI11417">
        <f>(t23__2[[#This Row],[3.list_price]]-t23__2[[#This Row],[3.standard_cost]])/t23__2[[#This Row],[3.list_price]]</f>
        <v>0.3520870434592433</v>
      </c>
      <c r="AJ11417" t="s">
        <v>2526</v>
      </c>
      <c r="AK11417" t="s">
        <v>2526</v>
      </c>
      <c r="AL11417">
        <v>1280.28</v>
      </c>
      <c r="AM11417">
        <f>t23__2[[#This Row],[3.list_price]]-t23__2[[#This Row],[3.standard_cost]]</f>
        <v>450.77</v>
      </c>
      <c r="AN11417">
        <v>829.51</v>
      </c>
      <c r="AO11417" s="7">
        <v>37823</v>
      </c>
    </row>
    <row r="11418" spans="1:41" x14ac:dyDescent="0.35">
      <c r="A11418">
        <v>1624</v>
      </c>
      <c r="B11418">
        <f>VALUE(t23__2[[#This Row],[Status of Customer]])</f>
        <v>0</v>
      </c>
      <c r="D11418" t="b">
        <f>IF(COUNTIF(t23__2[New customers Id],A11418)&gt;0,"New")</f>
        <v>0</v>
      </c>
      <c r="E11418">
        <f>IF(t23__2[[#This Row],[Column4]]="New",1,0)</f>
        <v>0</v>
      </c>
      <c r="F11418" t="s">
        <v>12596</v>
      </c>
      <c r="G11418">
        <v>2220</v>
      </c>
      <c r="H11418" t="s">
        <v>2456</v>
      </c>
      <c r="I11418" t="s">
        <v>2519</v>
      </c>
      <c r="J11418">
        <v>8</v>
      </c>
      <c r="K11418" t="s">
        <v>12597</v>
      </c>
      <c r="L11418" t="s">
        <v>12598</v>
      </c>
      <c r="M11418" t="s">
        <v>8</v>
      </c>
      <c r="N11418">
        <v>18</v>
      </c>
      <c r="O11418" t="s">
        <v>4699</v>
      </c>
      <c r="P11418" t="str">
        <f>TEXT(t23__2[[#This Row],[Table1.DOB]],"yyyy")</f>
        <v>1980</v>
      </c>
      <c r="Q11418">
        <f ca="1">YEAR(TODAY())-t23__2[[#This Row],[Age ]]</f>
        <v>45</v>
      </c>
      <c r="R11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18" t="s">
        <v>3290</v>
      </c>
      <c r="T11418" t="s">
        <v>12</v>
      </c>
      <c r="U11418" t="s">
        <v>3</v>
      </c>
      <c r="V11418" t="s">
        <v>34</v>
      </c>
      <c r="W11418" t="s">
        <v>189</v>
      </c>
      <c r="X11418" t="s">
        <v>36</v>
      </c>
      <c r="Y11418">
        <v>6</v>
      </c>
      <c r="Z11418">
        <v>1624</v>
      </c>
      <c r="AA11418" s="7">
        <v>43031</v>
      </c>
      <c r="AB11418" s="7" t="str">
        <f>TEXT(t23__2[[#This Row],[3.transaction_date]],"mmmm")</f>
        <v>October</v>
      </c>
      <c r="AC11418" s="7" t="str">
        <f>TEXT(t23__2[[#This Row],[3.transaction_date]],"dddd")</f>
        <v>Monday</v>
      </c>
      <c r="AD11418" t="b">
        <v>0</v>
      </c>
      <c r="AE11418" s="5">
        <f>_xlfn.SWITCH(t23__2[[#This Row],[3.online_order]],TRUE,1,FALSE,0,"")</f>
        <v>0</v>
      </c>
      <c r="AF11418" t="s">
        <v>2523</v>
      </c>
      <c r="AG11418" t="s">
        <v>2543</v>
      </c>
      <c r="AH11418" t="s">
        <v>2551</v>
      </c>
      <c r="AI11418">
        <f>(t23__2[[#This Row],[3.list_price]]-t23__2[[#This Row],[3.standard_cost]])/t23__2[[#This Row],[3.list_price]]</f>
        <v>0.25972059734361025</v>
      </c>
      <c r="AJ11418" t="s">
        <v>2526</v>
      </c>
      <c r="AK11418" t="s">
        <v>2526</v>
      </c>
      <c r="AL11418">
        <v>290.62</v>
      </c>
      <c r="AM11418">
        <f>t23__2[[#This Row],[3.list_price]]-t23__2[[#This Row],[3.standard_cost]]</f>
        <v>75.480000000000018</v>
      </c>
      <c r="AN11418">
        <v>215.14</v>
      </c>
      <c r="AO11418" s="7">
        <v>34079</v>
      </c>
    </row>
    <row r="11419" spans="1:41" x14ac:dyDescent="0.35">
      <c r="A11419">
        <v>2872</v>
      </c>
      <c r="B11419">
        <f>VALUE(t23__2[[#This Row],[Status of Customer]])</f>
        <v>0</v>
      </c>
      <c r="D11419" t="str">
        <f>IF(COUNTIF(t23__2[New customers Id],A11419)&gt;0,"New")</f>
        <v>New</v>
      </c>
      <c r="E11419">
        <f>IF(t23__2[[#This Row],[Column4]]="New",1,0)</f>
        <v>1</v>
      </c>
      <c r="F11419" t="s">
        <v>9992</v>
      </c>
      <c r="G11419">
        <v>4810</v>
      </c>
      <c r="H11419" t="s">
        <v>2457</v>
      </c>
      <c r="I11419" t="s">
        <v>2519</v>
      </c>
      <c r="J11419">
        <v>8</v>
      </c>
      <c r="K11419" t="s">
        <v>9993</v>
      </c>
      <c r="L11419" t="s">
        <v>9994</v>
      </c>
      <c r="M11419" t="s">
        <v>7</v>
      </c>
      <c r="N11419">
        <v>52</v>
      </c>
      <c r="O11419" t="s">
        <v>9995</v>
      </c>
      <c r="P11419" t="str">
        <f>TEXT(t23__2[[#This Row],[Table1.DOB]],"yyyy")</f>
        <v>1974</v>
      </c>
      <c r="Q11419">
        <f ca="1">YEAR(TODAY())-t23__2[[#This Row],[Age ]]</f>
        <v>51</v>
      </c>
      <c r="R114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19" t="s">
        <v>180</v>
      </c>
      <c r="T11419" t="s">
        <v>13</v>
      </c>
      <c r="U11419" t="s">
        <v>1</v>
      </c>
      <c r="V11419" t="s">
        <v>34</v>
      </c>
      <c r="W11419" t="s">
        <v>82</v>
      </c>
      <c r="X11419" t="s">
        <v>36</v>
      </c>
      <c r="Y11419">
        <v>17</v>
      </c>
      <c r="Z11419">
        <v>2872</v>
      </c>
      <c r="AA11419" s="7">
        <v>42936</v>
      </c>
      <c r="AB11419" s="7" t="str">
        <f>TEXT(t23__2[[#This Row],[3.transaction_date]],"mmmm")</f>
        <v>July</v>
      </c>
      <c r="AC11419" s="7" t="str">
        <f>TEXT(t23__2[[#This Row],[3.transaction_date]],"dddd")</f>
        <v>Thursday</v>
      </c>
      <c r="AD11419" t="b">
        <v>1</v>
      </c>
      <c r="AE11419" s="5">
        <f>_xlfn.SWITCH(t23__2[[#This Row],[3.online_order]],TRUE,1,FALSE,0,"")</f>
        <v>1</v>
      </c>
      <c r="AF11419" t="s">
        <v>2523</v>
      </c>
      <c r="AG11419" t="s">
        <v>2576</v>
      </c>
      <c r="AH11419" t="s">
        <v>2525</v>
      </c>
      <c r="AI11419">
        <f>(t23__2[[#This Row],[3.list_price]]-t23__2[[#This Row],[3.standard_cost]])/t23__2[[#This Row],[3.list_price]]</f>
        <v>0.61733226957294041</v>
      </c>
      <c r="AJ11419" t="s">
        <v>2526</v>
      </c>
      <c r="AK11419" t="s">
        <v>2526</v>
      </c>
      <c r="AL11419">
        <v>1992.93</v>
      </c>
      <c r="AM11419">
        <f>t23__2[[#This Row],[3.list_price]]-t23__2[[#This Row],[3.standard_cost]]</f>
        <v>1230.3000000000002</v>
      </c>
      <c r="AN11419">
        <v>762.63</v>
      </c>
      <c r="AO11419" s="7">
        <v>42696</v>
      </c>
    </row>
    <row r="11420" spans="1:41" x14ac:dyDescent="0.35">
      <c r="A11420">
        <v>3121</v>
      </c>
      <c r="B11420">
        <f>VALUE(t23__2[[#This Row],[Status of Customer]])</f>
        <v>0</v>
      </c>
      <c r="D11420" t="str">
        <f>IF(COUNTIF(t23__2[New customers Id],A11420)&gt;0,"New")</f>
        <v>New</v>
      </c>
      <c r="E11420">
        <f>IF(t23__2[[#This Row],[Column4]]="New",1,0)</f>
        <v>1</v>
      </c>
      <c r="F11420" t="s">
        <v>3549</v>
      </c>
      <c r="G11420">
        <v>2304</v>
      </c>
      <c r="H11420" t="s">
        <v>2456</v>
      </c>
      <c r="I11420" t="s">
        <v>2519</v>
      </c>
      <c r="J11420">
        <v>7</v>
      </c>
      <c r="K11420" t="s">
        <v>3550</v>
      </c>
      <c r="L11420" t="s">
        <v>3551</v>
      </c>
      <c r="M11420" t="s">
        <v>8</v>
      </c>
      <c r="N11420">
        <v>82</v>
      </c>
      <c r="O11420" t="s">
        <v>3552</v>
      </c>
      <c r="P11420" t="str">
        <f>TEXT(t23__2[[#This Row],[Table1.DOB]],"yyyy")</f>
        <v>1959</v>
      </c>
      <c r="Q11420">
        <f ca="1">YEAR(TODAY())-t23__2[[#This Row],[Age ]]</f>
        <v>66</v>
      </c>
      <c r="R114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20" t="s">
        <v>146</v>
      </c>
      <c r="T11420" t="s">
        <v>15</v>
      </c>
      <c r="U11420" t="s">
        <v>3</v>
      </c>
      <c r="V11420" t="s">
        <v>34</v>
      </c>
      <c r="W11420" t="s">
        <v>2820</v>
      </c>
      <c r="X11420" t="s">
        <v>41</v>
      </c>
      <c r="Y11420">
        <v>19</v>
      </c>
      <c r="Z11420">
        <v>3121</v>
      </c>
      <c r="AA11420" s="7">
        <v>43045</v>
      </c>
      <c r="AB11420" s="7" t="str">
        <f>TEXT(t23__2[[#This Row],[3.transaction_date]],"mmmm")</f>
        <v>November</v>
      </c>
      <c r="AC11420" s="7" t="str">
        <f>TEXT(t23__2[[#This Row],[3.transaction_date]],"dddd")</f>
        <v>Monday</v>
      </c>
      <c r="AD11420" t="b">
        <v>0</v>
      </c>
      <c r="AE11420" s="5">
        <f>_xlfn.SWITCH(t23__2[[#This Row],[3.online_order]],TRUE,1,FALSE,0,"")</f>
        <v>0</v>
      </c>
      <c r="AF11420" t="s">
        <v>2523</v>
      </c>
      <c r="AG11420" t="s">
        <v>2556</v>
      </c>
      <c r="AH11420" t="s">
        <v>2558</v>
      </c>
      <c r="AI11420">
        <f>(t23__2[[#This Row],[3.list_price]]-t23__2[[#This Row],[3.standard_cost]])/t23__2[[#This Row],[3.list_price]]</f>
        <v>0.11000101651104367</v>
      </c>
      <c r="AJ11420" t="s">
        <v>2550</v>
      </c>
      <c r="AK11420" t="s">
        <v>2552</v>
      </c>
      <c r="AL11420">
        <v>688.63</v>
      </c>
      <c r="AM11420">
        <f>t23__2[[#This Row],[3.list_price]]-t23__2[[#This Row],[3.standard_cost]]</f>
        <v>75.75</v>
      </c>
      <c r="AN11420">
        <v>612.88</v>
      </c>
      <c r="AO11420" s="7">
        <v>34244</v>
      </c>
    </row>
    <row r="11421" spans="1:41" x14ac:dyDescent="0.35">
      <c r="A11421">
        <v>1668</v>
      </c>
      <c r="B11421">
        <f>VALUE(t23__2[[#This Row],[Status of Customer]])</f>
        <v>0</v>
      </c>
      <c r="D11421" t="b">
        <f>IF(COUNTIF(t23__2[New customers Id],A11421)&gt;0,"New")</f>
        <v>0</v>
      </c>
      <c r="E11421">
        <f>IF(t23__2[[#This Row],[Column4]]="New",1,0)</f>
        <v>0</v>
      </c>
      <c r="F11421" t="s">
        <v>11148</v>
      </c>
      <c r="G11421">
        <v>2093</v>
      </c>
      <c r="H11421" t="s">
        <v>2456</v>
      </c>
      <c r="I11421" t="s">
        <v>2519</v>
      </c>
      <c r="J11421">
        <v>11</v>
      </c>
      <c r="K11421" t="s">
        <v>11149</v>
      </c>
      <c r="L11421" t="s">
        <v>11150</v>
      </c>
      <c r="M11421" t="s">
        <v>7</v>
      </c>
      <c r="N11421">
        <v>75</v>
      </c>
      <c r="O11421" t="s">
        <v>11151</v>
      </c>
      <c r="P11421" t="str">
        <f>TEXT(t23__2[[#This Row],[Table1.DOB]],"yyyy")</f>
        <v>1965</v>
      </c>
      <c r="Q11421">
        <f ca="1">YEAR(TODAY())-t23__2[[#This Row],[Age ]]</f>
        <v>60</v>
      </c>
      <c r="R114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21" t="s">
        <v>3169</v>
      </c>
      <c r="T11421" t="s">
        <v>12</v>
      </c>
      <c r="U11421" t="s">
        <v>3</v>
      </c>
      <c r="V11421" t="s">
        <v>34</v>
      </c>
      <c r="W11421" t="s">
        <v>3210</v>
      </c>
      <c r="X11421" t="s">
        <v>41</v>
      </c>
      <c r="Y11421">
        <v>8</v>
      </c>
      <c r="Z11421">
        <v>1668</v>
      </c>
      <c r="AA11421" s="7">
        <v>42910</v>
      </c>
      <c r="AB11421" s="7" t="str">
        <f>TEXT(t23__2[[#This Row],[3.transaction_date]],"mmmm")</f>
        <v>June</v>
      </c>
      <c r="AC11421" s="7" t="str">
        <f>TEXT(t23__2[[#This Row],[3.transaction_date]],"dddd")</f>
        <v>Saturday</v>
      </c>
      <c r="AD11421" t="b">
        <v>1</v>
      </c>
      <c r="AE11421" s="5">
        <f>_xlfn.SWITCH(t23__2[[#This Row],[3.online_order]],TRUE,1,FALSE,0,"")</f>
        <v>1</v>
      </c>
      <c r="AF11421" t="s">
        <v>2523</v>
      </c>
      <c r="AG11421" t="s">
        <v>2524</v>
      </c>
      <c r="AH11421" t="s">
        <v>2525</v>
      </c>
      <c r="AI11421">
        <f>(t23__2[[#This Row],[3.list_price]]-t23__2[[#This Row],[3.standard_cost]])/t23__2[[#This Row],[3.list_price]]</f>
        <v>0.86126026663990241</v>
      </c>
      <c r="AJ11421" t="s">
        <v>2550</v>
      </c>
      <c r="AK11421" t="s">
        <v>2526</v>
      </c>
      <c r="AL11421">
        <v>1793.43</v>
      </c>
      <c r="AM11421">
        <f>t23__2[[#This Row],[3.list_price]]-t23__2[[#This Row],[3.standard_cost]]</f>
        <v>1544.6100000000001</v>
      </c>
      <c r="AN11421">
        <v>248.82</v>
      </c>
      <c r="AO11421" s="7">
        <v>36361</v>
      </c>
    </row>
    <row r="11422" spans="1:41" x14ac:dyDescent="0.35">
      <c r="A11422">
        <v>2805</v>
      </c>
      <c r="B11422">
        <f>VALUE(t23__2[[#This Row],[Status of Customer]])</f>
        <v>0</v>
      </c>
      <c r="D11422" t="b">
        <f>IF(COUNTIF(t23__2[New customers Id],A11422)&gt;0,"New")</f>
        <v>0</v>
      </c>
      <c r="E11422">
        <f>IF(t23__2[[#This Row],[Column4]]="New",1,0)</f>
        <v>0</v>
      </c>
      <c r="F11422" t="s">
        <v>13156</v>
      </c>
      <c r="G11422">
        <v>2760</v>
      </c>
      <c r="H11422" t="s">
        <v>2456</v>
      </c>
      <c r="I11422" t="s">
        <v>2519</v>
      </c>
      <c r="J11422">
        <v>7</v>
      </c>
      <c r="K11422" t="s">
        <v>13157</v>
      </c>
      <c r="L11422" t="s">
        <v>13158</v>
      </c>
      <c r="M11422" t="s">
        <v>7</v>
      </c>
      <c r="N11422">
        <v>0</v>
      </c>
      <c r="O11422" t="s">
        <v>13159</v>
      </c>
      <c r="P11422" t="str">
        <f>TEXT(t23__2[[#This Row],[Table1.DOB]],"yyyy")</f>
        <v>1992</v>
      </c>
      <c r="Q11422">
        <f ca="1">YEAR(TODAY())-t23__2[[#This Row],[Age ]]</f>
        <v>33</v>
      </c>
      <c r="R114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22" t="s">
        <v>16</v>
      </c>
      <c r="T11422" t="s">
        <v>15</v>
      </c>
      <c r="U11422" t="s">
        <v>2</v>
      </c>
      <c r="V11422" t="s">
        <v>34</v>
      </c>
      <c r="W11422" t="s">
        <v>2575</v>
      </c>
      <c r="X11422" t="s">
        <v>41</v>
      </c>
      <c r="Y11422">
        <v>4</v>
      </c>
      <c r="Z11422">
        <v>2805</v>
      </c>
      <c r="AA11422" s="7">
        <v>43096</v>
      </c>
      <c r="AB11422" s="7" t="str">
        <f>TEXT(t23__2[[#This Row],[3.transaction_date]],"mmmm")</f>
        <v>December</v>
      </c>
      <c r="AC11422" s="7" t="str">
        <f>TEXT(t23__2[[#This Row],[3.transaction_date]],"dddd")</f>
        <v>Wednesday</v>
      </c>
      <c r="AD11422" t="b">
        <v>1</v>
      </c>
      <c r="AE11422" s="5">
        <f>_xlfn.SWITCH(t23__2[[#This Row],[3.online_order]],TRUE,1,FALSE,0,"")</f>
        <v>1</v>
      </c>
      <c r="AF11422" t="s">
        <v>2523</v>
      </c>
      <c r="AG11422" t="s">
        <v>2556</v>
      </c>
      <c r="AH11422" t="s">
        <v>2551</v>
      </c>
      <c r="AI11422">
        <f>(t23__2[[#This Row],[3.list_price]]-t23__2[[#This Row],[3.standard_cost]])/t23__2[[#This Row],[3.list_price]]</f>
        <v>0.30734307508501058</v>
      </c>
      <c r="AJ11422" t="s">
        <v>2526</v>
      </c>
      <c r="AK11422" t="s">
        <v>2526</v>
      </c>
      <c r="AL11422">
        <v>544.04999999999995</v>
      </c>
      <c r="AM11422">
        <f>t23__2[[#This Row],[3.list_price]]-t23__2[[#This Row],[3.standard_cost]]</f>
        <v>167.20999999999998</v>
      </c>
      <c r="AN11422">
        <v>376.84</v>
      </c>
      <c r="AO11422" s="7">
        <v>38647</v>
      </c>
    </row>
    <row r="11423" spans="1:41" x14ac:dyDescent="0.35">
      <c r="A11423">
        <v>2233</v>
      </c>
      <c r="B11423">
        <f>VALUE(t23__2[[#This Row],[Status of Customer]])</f>
        <v>0</v>
      </c>
      <c r="D11423" t="str">
        <f>IF(COUNTIF(t23__2[New customers Id],A11423)&gt;0,"New")</f>
        <v>New</v>
      </c>
      <c r="E11423">
        <f>IF(t23__2[[#This Row],[Column4]]="New",1,0)</f>
        <v>1</v>
      </c>
      <c r="F11423" t="s">
        <v>5333</v>
      </c>
      <c r="G11423">
        <v>2560</v>
      </c>
      <c r="H11423" t="s">
        <v>2456</v>
      </c>
      <c r="I11423" t="s">
        <v>2519</v>
      </c>
      <c r="J11423">
        <v>9</v>
      </c>
      <c r="K11423" t="s">
        <v>1101</v>
      </c>
      <c r="L11423" t="s">
        <v>1102</v>
      </c>
      <c r="M11423" t="s">
        <v>7</v>
      </c>
      <c r="N11423">
        <v>49</v>
      </c>
      <c r="O11423" t="s">
        <v>1103</v>
      </c>
      <c r="P11423" t="str">
        <f>TEXT(t23__2[[#This Row],[Table1.DOB]],"yyyy")</f>
        <v>1973</v>
      </c>
      <c r="Q11423">
        <f ca="1">YEAR(TODAY())-t23__2[[#This Row],[Age ]]</f>
        <v>52</v>
      </c>
      <c r="R114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23" t="s">
        <v>68</v>
      </c>
      <c r="T11423" t="s">
        <v>2452</v>
      </c>
      <c r="U11423" t="s">
        <v>3</v>
      </c>
      <c r="V11423" t="s">
        <v>34</v>
      </c>
      <c r="W11423" t="s">
        <v>4168</v>
      </c>
      <c r="X11423" t="s">
        <v>36</v>
      </c>
      <c r="Y11423">
        <v>8</v>
      </c>
      <c r="Z11423">
        <v>2233</v>
      </c>
      <c r="AA11423" s="7">
        <v>43030</v>
      </c>
      <c r="AB11423" s="7" t="str">
        <f>TEXT(t23__2[[#This Row],[3.transaction_date]],"mmmm")</f>
        <v>October</v>
      </c>
      <c r="AC11423" s="7" t="str">
        <f>TEXT(t23__2[[#This Row],[3.transaction_date]],"dddd")</f>
        <v>Sunday</v>
      </c>
      <c r="AD11423" t="b">
        <v>0</v>
      </c>
      <c r="AE11423" s="5">
        <f>_xlfn.SWITCH(t23__2[[#This Row],[3.online_order]],TRUE,1,FALSE,0,"")</f>
        <v>0</v>
      </c>
      <c r="AF11423" t="s">
        <v>2523</v>
      </c>
      <c r="AG11423" t="s">
        <v>2556</v>
      </c>
      <c r="AH11423" t="s">
        <v>2551</v>
      </c>
      <c r="AI11423">
        <f>(t23__2[[#This Row],[3.list_price]]-t23__2[[#This Row],[3.standard_cost]])/t23__2[[#This Row],[3.list_price]]</f>
        <v>0.35895058493441151</v>
      </c>
      <c r="AJ11423" t="s">
        <v>2526</v>
      </c>
      <c r="AK11423" t="s">
        <v>2544</v>
      </c>
      <c r="AL11423">
        <v>1240.31</v>
      </c>
      <c r="AM11423">
        <f>t23__2[[#This Row],[3.list_price]]-t23__2[[#This Row],[3.standard_cost]]</f>
        <v>445.20999999999992</v>
      </c>
      <c r="AN11423">
        <v>795.1</v>
      </c>
      <c r="AO11423" s="7">
        <v>35455</v>
      </c>
    </row>
    <row r="11424" spans="1:41" x14ac:dyDescent="0.35">
      <c r="A11424">
        <v>248</v>
      </c>
      <c r="B11424">
        <f>VALUE(t23__2[[#This Row],[Status of Customer]])</f>
        <v>0</v>
      </c>
      <c r="D11424" t="str">
        <f>IF(COUNTIF(t23__2[New customers Id],A11424)&gt;0,"New")</f>
        <v>New</v>
      </c>
      <c r="E11424">
        <f>IF(t23__2[[#This Row],[Column4]]="New",1,0)</f>
        <v>1</v>
      </c>
      <c r="F11424" t="s">
        <v>3976</v>
      </c>
      <c r="G11424">
        <v>2102</v>
      </c>
      <c r="H11424" t="s">
        <v>2456</v>
      </c>
      <c r="I11424" t="s">
        <v>2519</v>
      </c>
      <c r="J11424">
        <v>10</v>
      </c>
      <c r="K11424" t="s">
        <v>3977</v>
      </c>
      <c r="L11424" t="s">
        <v>3978</v>
      </c>
      <c r="M11424" t="s">
        <v>7</v>
      </c>
      <c r="N11424">
        <v>76</v>
      </c>
      <c r="O11424" t="s">
        <v>3979</v>
      </c>
      <c r="P11424" t="str">
        <f>TEXT(t23__2[[#This Row],[Table1.DOB]],"yyyy")</f>
        <v>1978</v>
      </c>
      <c r="Q11424">
        <f ca="1">YEAR(TODAY())-t23__2[[#This Row],[Age ]]</f>
        <v>47</v>
      </c>
      <c r="R114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24" t="s">
        <v>2461</v>
      </c>
      <c r="T11424" t="s">
        <v>13</v>
      </c>
      <c r="U11424" t="s">
        <v>1</v>
      </c>
      <c r="V11424" t="s">
        <v>34</v>
      </c>
      <c r="W11424" t="s">
        <v>2786</v>
      </c>
      <c r="X11424" t="s">
        <v>36</v>
      </c>
      <c r="Y11424">
        <v>12</v>
      </c>
      <c r="Z11424">
        <v>248</v>
      </c>
      <c r="AA11424" s="7">
        <v>42860</v>
      </c>
      <c r="AB11424" s="7" t="str">
        <f>TEXT(t23__2[[#This Row],[3.transaction_date]],"mmmm")</f>
        <v>May</v>
      </c>
      <c r="AC11424" s="7" t="str">
        <f>TEXT(t23__2[[#This Row],[3.transaction_date]],"dddd")</f>
        <v>Friday</v>
      </c>
      <c r="AD11424" t="b">
        <v>1</v>
      </c>
      <c r="AE11424" s="5">
        <f>_xlfn.SWITCH(t23__2[[#This Row],[3.online_order]],TRUE,1,FALSE,0,"")</f>
        <v>1</v>
      </c>
      <c r="AF11424" t="s">
        <v>2797</v>
      </c>
      <c r="AG11424" t="s">
        <v>2543</v>
      </c>
      <c r="AH11424" t="s">
        <v>2551</v>
      </c>
      <c r="AI11424">
        <f>(t23__2[[#This Row],[3.list_price]]-t23__2[[#This Row],[3.standard_cost]])/t23__2[[#This Row],[3.list_price]]</f>
        <v>0.2500046859477798</v>
      </c>
      <c r="AJ11424" t="s">
        <v>2526</v>
      </c>
      <c r="AK11424" t="s">
        <v>2526</v>
      </c>
      <c r="AL11424">
        <v>533.51</v>
      </c>
      <c r="AM11424">
        <f>t23__2[[#This Row],[3.list_price]]-t23__2[[#This Row],[3.standard_cost]]</f>
        <v>133.38</v>
      </c>
      <c r="AN11424">
        <v>400.13</v>
      </c>
      <c r="AO11424" s="7">
        <v>41009</v>
      </c>
    </row>
    <row r="11425" spans="1:41" x14ac:dyDescent="0.35">
      <c r="A11425">
        <v>1598</v>
      </c>
      <c r="B11425">
        <f>VALUE(t23__2[[#This Row],[Status of Customer]])</f>
        <v>0</v>
      </c>
      <c r="D11425" t="b">
        <f>IF(COUNTIF(t23__2[New customers Id],A11425)&gt;0,"New")</f>
        <v>0</v>
      </c>
      <c r="E11425">
        <f>IF(t23__2[[#This Row],[Column4]]="New",1,0)</f>
        <v>0</v>
      </c>
      <c r="F11425" t="s">
        <v>3741</v>
      </c>
      <c r="G11425">
        <v>2032</v>
      </c>
      <c r="H11425" t="s">
        <v>2456</v>
      </c>
      <c r="I11425" t="s">
        <v>2519</v>
      </c>
      <c r="J11425">
        <v>11</v>
      </c>
      <c r="K11425" t="s">
        <v>837</v>
      </c>
      <c r="L11425" t="s">
        <v>838</v>
      </c>
      <c r="M11425" t="s">
        <v>7</v>
      </c>
      <c r="N11425">
        <v>87</v>
      </c>
      <c r="O11425" t="s">
        <v>839</v>
      </c>
      <c r="P11425" t="str">
        <f>TEXT(t23__2[[#This Row],[Table1.DOB]],"yyyy")</f>
        <v>1973</v>
      </c>
      <c r="Q11425">
        <f ca="1">YEAR(TODAY())-t23__2[[#This Row],[Age ]]</f>
        <v>52</v>
      </c>
      <c r="R114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25" t="s">
        <v>2706</v>
      </c>
      <c r="T11425" t="s">
        <v>2452</v>
      </c>
      <c r="U11425" t="s">
        <v>3</v>
      </c>
      <c r="V11425" t="s">
        <v>34</v>
      </c>
      <c r="W11425" t="s">
        <v>840</v>
      </c>
      <c r="X11425" t="s">
        <v>41</v>
      </c>
      <c r="Y11425">
        <v>11</v>
      </c>
      <c r="Z11425">
        <v>1598</v>
      </c>
      <c r="AA11425" s="7">
        <v>42894</v>
      </c>
      <c r="AB11425" s="7" t="str">
        <f>TEXT(t23__2[[#This Row],[3.transaction_date]],"mmmm")</f>
        <v>June</v>
      </c>
      <c r="AC11425" s="7" t="str">
        <f>TEXT(t23__2[[#This Row],[3.transaction_date]],"dddd")</f>
        <v>Thursday</v>
      </c>
      <c r="AD11425" t="b">
        <v>0</v>
      </c>
      <c r="AE11425" s="5">
        <f>_xlfn.SWITCH(t23__2[[#This Row],[3.online_order]],TRUE,1,FALSE,0,"")</f>
        <v>0</v>
      </c>
      <c r="AF11425" t="s">
        <v>2523</v>
      </c>
      <c r="AG11425" t="s">
        <v>2524</v>
      </c>
      <c r="AH11425" t="s">
        <v>2525</v>
      </c>
      <c r="AI11425">
        <f>(t23__2[[#This Row],[3.list_price]]-t23__2[[#This Row],[3.standard_cost]])/t23__2[[#This Row],[3.list_price]]</f>
        <v>0.3719018364919256</v>
      </c>
      <c r="AJ11425" t="s">
        <v>2526</v>
      </c>
      <c r="AK11425" t="s">
        <v>2526</v>
      </c>
      <c r="AL11425">
        <v>1227.3399999999999</v>
      </c>
      <c r="AM11425">
        <f>t23__2[[#This Row],[3.list_price]]-t23__2[[#This Row],[3.standard_cost]]</f>
        <v>456.44999999999993</v>
      </c>
      <c r="AN11425">
        <v>770.89</v>
      </c>
      <c r="AO11425" s="7">
        <v>34556</v>
      </c>
    </row>
    <row r="11426" spans="1:41" x14ac:dyDescent="0.35">
      <c r="A11426">
        <v>1158</v>
      </c>
      <c r="B11426">
        <f>VALUE(t23__2[[#This Row],[Status of Customer]])</f>
        <v>0</v>
      </c>
      <c r="D11426" t="b">
        <f>IF(COUNTIF(t23__2[New customers Id],A11426)&gt;0,"New")</f>
        <v>0</v>
      </c>
      <c r="E11426">
        <f>IF(t23__2[[#This Row],[Column4]]="New",1,0)</f>
        <v>0</v>
      </c>
      <c r="F11426" t="s">
        <v>12121</v>
      </c>
      <c r="G11426">
        <v>3038</v>
      </c>
      <c r="H11426" t="s">
        <v>2458</v>
      </c>
      <c r="I11426" t="s">
        <v>2519</v>
      </c>
      <c r="J11426">
        <v>4</v>
      </c>
      <c r="K11426" t="s">
        <v>662</v>
      </c>
      <c r="L11426" t="s">
        <v>663</v>
      </c>
      <c r="M11426" t="s">
        <v>8</v>
      </c>
      <c r="N11426">
        <v>85</v>
      </c>
      <c r="O11426" t="s">
        <v>319</v>
      </c>
      <c r="P11426" t="str">
        <f>TEXT(t23__2[[#This Row],[Table1.DOB]],"yyyy")</f>
        <v>1985</v>
      </c>
      <c r="Q11426">
        <f ca="1">YEAR(TODAY())-t23__2[[#This Row],[Age ]]</f>
        <v>40</v>
      </c>
      <c r="R11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26" t="s">
        <v>53</v>
      </c>
      <c r="T11426" t="s">
        <v>2452</v>
      </c>
      <c r="U11426" t="s">
        <v>3</v>
      </c>
      <c r="V11426" t="s">
        <v>34</v>
      </c>
      <c r="W11426" t="s">
        <v>2988</v>
      </c>
      <c r="X11426" t="s">
        <v>36</v>
      </c>
      <c r="Y11426">
        <v>19</v>
      </c>
      <c r="Z11426">
        <v>1158</v>
      </c>
      <c r="AA11426" s="7">
        <v>42999</v>
      </c>
      <c r="AB11426" s="7" t="str">
        <f>TEXT(t23__2[[#This Row],[3.transaction_date]],"mmmm")</f>
        <v>September</v>
      </c>
      <c r="AC11426" s="7" t="str">
        <f>TEXT(t23__2[[#This Row],[3.transaction_date]],"dddd")</f>
        <v>Thursday</v>
      </c>
      <c r="AD11426" t="b">
        <v>1</v>
      </c>
      <c r="AE11426" s="5">
        <f>_xlfn.SWITCH(t23__2[[#This Row],[3.online_order]],TRUE,1,FALSE,0,"")</f>
        <v>1</v>
      </c>
      <c r="AF11426" t="s">
        <v>2523</v>
      </c>
      <c r="AG11426" t="s">
        <v>2524</v>
      </c>
      <c r="AH11426" t="s">
        <v>2525</v>
      </c>
      <c r="AI11426">
        <f>(t23__2[[#This Row],[3.list_price]]-t23__2[[#This Row],[3.standard_cost]])/t23__2[[#This Row],[3.list_price]]</f>
        <v>0.87228103704076243</v>
      </c>
      <c r="AJ11426" t="s">
        <v>2526</v>
      </c>
      <c r="AK11426" t="s">
        <v>2526</v>
      </c>
      <c r="AL11426">
        <v>795.34</v>
      </c>
      <c r="AM11426">
        <f>t23__2[[#This Row],[3.list_price]]-t23__2[[#This Row],[3.standard_cost]]</f>
        <v>693.76</v>
      </c>
      <c r="AN11426">
        <v>101.58</v>
      </c>
      <c r="AO11426" s="7">
        <v>39915</v>
      </c>
    </row>
    <row r="11427" spans="1:41" x14ac:dyDescent="0.35">
      <c r="A11427">
        <v>2230</v>
      </c>
      <c r="B11427">
        <f>VALUE(t23__2[[#This Row],[Status of Customer]])</f>
        <v>0</v>
      </c>
      <c r="D11427" t="b">
        <f>IF(COUNTIF(t23__2[New customers Id],A11427)&gt;0,"New")</f>
        <v>0</v>
      </c>
      <c r="E11427">
        <f>IF(t23__2[[#This Row],[Column4]]="New",1,0)</f>
        <v>0</v>
      </c>
      <c r="F11427" t="s">
        <v>11663</v>
      </c>
      <c r="G11427">
        <v>3025</v>
      </c>
      <c r="H11427" t="s">
        <v>2458</v>
      </c>
      <c r="I11427" t="s">
        <v>2519</v>
      </c>
      <c r="J11427">
        <v>8</v>
      </c>
      <c r="K11427" t="s">
        <v>11664</v>
      </c>
      <c r="L11427" t="s">
        <v>11665</v>
      </c>
      <c r="M11427" t="s">
        <v>7</v>
      </c>
      <c r="N11427">
        <v>53</v>
      </c>
      <c r="O11427" t="s">
        <v>7513</v>
      </c>
      <c r="P11427" t="str">
        <f>TEXT(t23__2[[#This Row],[Table1.DOB]],"yyyy")</f>
        <v>1977</v>
      </c>
      <c r="Q11427">
        <f ca="1">YEAR(TODAY())-t23__2[[#This Row],[Age ]]</f>
        <v>48</v>
      </c>
      <c r="R11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27" t="s">
        <v>16</v>
      </c>
      <c r="T11427" t="s">
        <v>2452</v>
      </c>
      <c r="U11427" t="s">
        <v>3</v>
      </c>
      <c r="V11427" t="s">
        <v>34</v>
      </c>
      <c r="W11427" t="s">
        <v>165</v>
      </c>
      <c r="X11427" t="s">
        <v>41</v>
      </c>
      <c r="Y11427">
        <v>19</v>
      </c>
      <c r="Z11427">
        <v>2230</v>
      </c>
      <c r="AA11427" s="7">
        <v>42908</v>
      </c>
      <c r="AB11427" s="7" t="str">
        <f>TEXT(t23__2[[#This Row],[3.transaction_date]],"mmmm")</f>
        <v>June</v>
      </c>
      <c r="AC11427" s="7" t="str">
        <f>TEXT(t23__2[[#This Row],[3.transaction_date]],"dddd")</f>
        <v>Thursday</v>
      </c>
      <c r="AD11427" t="b">
        <v>0</v>
      </c>
      <c r="AE11427" s="5">
        <f>_xlfn.SWITCH(t23__2[[#This Row],[3.online_order]],TRUE,1,FALSE,0,"")</f>
        <v>0</v>
      </c>
      <c r="AF11427" t="s">
        <v>2523</v>
      </c>
      <c r="AG11427" t="s">
        <v>2527</v>
      </c>
      <c r="AH11427" t="s">
        <v>2525</v>
      </c>
      <c r="AI11427">
        <f>(t23__2[[#This Row],[3.list_price]]-t23__2[[#This Row],[3.standard_cost]])/t23__2[[#This Row],[3.list_price]]</f>
        <v>0.40000108523430211</v>
      </c>
      <c r="AJ11427" t="s">
        <v>2557</v>
      </c>
      <c r="AK11427" t="s">
        <v>2544</v>
      </c>
      <c r="AL11427">
        <v>1842.92</v>
      </c>
      <c r="AM11427">
        <f>t23__2[[#This Row],[3.list_price]]-t23__2[[#This Row],[3.standard_cost]]</f>
        <v>737.17000000000007</v>
      </c>
      <c r="AN11427">
        <v>1105.75</v>
      </c>
      <c r="AO11427" s="7">
        <v>34996</v>
      </c>
    </row>
    <row r="11428" spans="1:41" x14ac:dyDescent="0.35">
      <c r="A11428">
        <v>120</v>
      </c>
      <c r="B11428">
        <f>VALUE(t23__2[[#This Row],[Status of Customer]])</f>
        <v>0</v>
      </c>
      <c r="D11428" t="b">
        <f>IF(COUNTIF(t23__2[New customers Id],A11428)&gt;0,"New")</f>
        <v>0</v>
      </c>
      <c r="E11428">
        <f>IF(t23__2[[#This Row],[Column4]]="New",1,0)</f>
        <v>0</v>
      </c>
      <c r="F11428" t="s">
        <v>12087</v>
      </c>
      <c r="G11428">
        <v>2485</v>
      </c>
      <c r="H11428" t="s">
        <v>2454</v>
      </c>
      <c r="I11428" t="s">
        <v>2519</v>
      </c>
      <c r="J11428">
        <v>2</v>
      </c>
      <c r="K11428" t="s">
        <v>12088</v>
      </c>
      <c r="L11428" t="s">
        <v>12089</v>
      </c>
      <c r="M11428" t="s">
        <v>8</v>
      </c>
      <c r="N11428">
        <v>80</v>
      </c>
      <c r="O11428" t="s">
        <v>3012</v>
      </c>
      <c r="P11428" t="str">
        <f>TEXT(t23__2[[#This Row],[Table1.DOB]],"yyyy")</f>
        <v>1978</v>
      </c>
      <c r="Q11428">
        <f ca="1">YEAR(TODAY())-t23__2[[#This Row],[Age ]]</f>
        <v>47</v>
      </c>
      <c r="R114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28" t="s">
        <v>84</v>
      </c>
      <c r="T11428" t="s">
        <v>12</v>
      </c>
      <c r="U11428" t="s">
        <v>2</v>
      </c>
      <c r="V11428" t="s">
        <v>34</v>
      </c>
      <c r="W11428" t="s">
        <v>58</v>
      </c>
      <c r="X11428" t="s">
        <v>36</v>
      </c>
      <c r="Y11428">
        <v>4</v>
      </c>
      <c r="Z11428">
        <v>120</v>
      </c>
      <c r="AA11428" s="7">
        <v>42970</v>
      </c>
      <c r="AB11428" s="7" t="str">
        <f>TEXT(t23__2[[#This Row],[3.transaction_date]],"mmmm")</f>
        <v>August</v>
      </c>
      <c r="AC11428" s="7" t="str">
        <f>TEXT(t23__2[[#This Row],[3.transaction_date]],"dddd")</f>
        <v>Wednesday</v>
      </c>
      <c r="AD11428" t="b">
        <v>1</v>
      </c>
      <c r="AE11428" s="5">
        <f>_xlfn.SWITCH(t23__2[[#This Row],[3.online_order]],TRUE,1,FALSE,0,"")</f>
        <v>1</v>
      </c>
      <c r="AF11428" t="s">
        <v>2523</v>
      </c>
      <c r="AG11428" t="s">
        <v>2527</v>
      </c>
      <c r="AH11428" t="s">
        <v>2525</v>
      </c>
      <c r="AI11428">
        <f>(t23__2[[#This Row],[3.list_price]]-t23__2[[#This Row],[3.standard_cost]])/t23__2[[#This Row],[3.list_price]]</f>
        <v>0.39999609626607857</v>
      </c>
      <c r="AJ11428" t="s">
        <v>2557</v>
      </c>
      <c r="AK11428" t="s">
        <v>2526</v>
      </c>
      <c r="AL11428">
        <v>1024.6600000000001</v>
      </c>
      <c r="AM11428">
        <f>t23__2[[#This Row],[3.list_price]]-t23__2[[#This Row],[3.standard_cost]]</f>
        <v>409.86000000000013</v>
      </c>
      <c r="AN11428">
        <v>614.79999999999995</v>
      </c>
      <c r="AO11428" s="7">
        <v>35160</v>
      </c>
    </row>
    <row r="11429" spans="1:41" x14ac:dyDescent="0.35">
      <c r="A11429">
        <v>421</v>
      </c>
      <c r="B11429">
        <f>VALUE(t23__2[[#This Row],[Status of Customer]])</f>
        <v>0</v>
      </c>
      <c r="D11429" t="b">
        <f>IF(COUNTIF(t23__2[New customers Id],A11429)&gt;0,"New")</f>
        <v>0</v>
      </c>
      <c r="E11429">
        <f>IF(t23__2[[#This Row],[Column4]]="New",1,0)</f>
        <v>0</v>
      </c>
      <c r="F11429" t="s">
        <v>4884</v>
      </c>
      <c r="G11429">
        <v>2330</v>
      </c>
      <c r="H11429" t="s">
        <v>2456</v>
      </c>
      <c r="I11429" t="s">
        <v>2519</v>
      </c>
      <c r="J11429">
        <v>3</v>
      </c>
      <c r="K11429" t="s">
        <v>306</v>
      </c>
      <c r="L11429" t="s">
        <v>4885</v>
      </c>
      <c r="M11429" t="s">
        <v>7</v>
      </c>
      <c r="N11429">
        <v>26</v>
      </c>
      <c r="O11429" t="s">
        <v>4886</v>
      </c>
      <c r="P11429" t="str">
        <f>TEXT(t23__2[[#This Row],[Table1.DOB]],"yyyy")</f>
        <v>1999</v>
      </c>
      <c r="Q11429">
        <f ca="1">YEAR(TODAY())-t23__2[[#This Row],[Age ]]</f>
        <v>26</v>
      </c>
      <c r="R114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29" t="s">
        <v>2615</v>
      </c>
      <c r="T11429" t="s">
        <v>18</v>
      </c>
      <c r="U11429" t="s">
        <v>3</v>
      </c>
      <c r="V11429" t="s">
        <v>34</v>
      </c>
      <c r="W11429" t="s">
        <v>307</v>
      </c>
      <c r="X11429" t="s">
        <v>36</v>
      </c>
      <c r="Y11429">
        <v>2</v>
      </c>
      <c r="Z11429">
        <v>421</v>
      </c>
      <c r="AA11429" s="7">
        <v>43043</v>
      </c>
      <c r="AB11429" s="7" t="str">
        <f>TEXT(t23__2[[#This Row],[3.transaction_date]],"mmmm")</f>
        <v>November</v>
      </c>
      <c r="AC11429" s="7" t="str">
        <f>TEXT(t23__2[[#This Row],[3.transaction_date]],"dddd")</f>
        <v>Saturday</v>
      </c>
      <c r="AD11429" t="b">
        <v>1</v>
      </c>
      <c r="AE11429" s="5">
        <f>_xlfn.SWITCH(t23__2[[#This Row],[3.online_order]],TRUE,1,FALSE,0,"")</f>
        <v>1</v>
      </c>
      <c r="AF11429" t="s">
        <v>2523</v>
      </c>
      <c r="AG11429" t="s">
        <v>2537</v>
      </c>
      <c r="AH11429" t="s">
        <v>2525</v>
      </c>
      <c r="AI11429">
        <f>(t23__2[[#This Row],[3.list_price]]-t23__2[[#This Row],[3.standard_cost]])/t23__2[[#This Row],[3.list_price]]</f>
        <v>0.25001082672902858</v>
      </c>
      <c r="AJ11429" t="s">
        <v>2526</v>
      </c>
      <c r="AK11429" t="s">
        <v>2526</v>
      </c>
      <c r="AL11429">
        <v>230.91</v>
      </c>
      <c r="AM11429">
        <f>t23__2[[#This Row],[3.list_price]]-t23__2[[#This Row],[3.standard_cost]]</f>
        <v>57.72999999999999</v>
      </c>
      <c r="AN11429">
        <v>173.18</v>
      </c>
      <c r="AO11429" s="7">
        <v>34527</v>
      </c>
    </row>
    <row r="11430" spans="1:41" x14ac:dyDescent="0.35">
      <c r="A11430">
        <v>2455</v>
      </c>
      <c r="B11430">
        <f>VALUE(t23__2[[#This Row],[Status of Customer]])</f>
        <v>0</v>
      </c>
      <c r="D11430" t="b">
        <f>IF(COUNTIF(t23__2[New customers Id],A11430)&gt;0,"New")</f>
        <v>0</v>
      </c>
      <c r="E11430">
        <f>IF(t23__2[[#This Row],[Column4]]="New",1,0)</f>
        <v>0</v>
      </c>
      <c r="F11430" t="s">
        <v>9967</v>
      </c>
      <c r="G11430">
        <v>4165</v>
      </c>
      <c r="H11430" t="s">
        <v>2457</v>
      </c>
      <c r="I11430" t="s">
        <v>2519</v>
      </c>
      <c r="J11430">
        <v>5</v>
      </c>
      <c r="K11430" t="s">
        <v>9968</v>
      </c>
      <c r="L11430" t="s">
        <v>9969</v>
      </c>
      <c r="M11430" t="s">
        <v>7</v>
      </c>
      <c r="N11430">
        <v>64</v>
      </c>
      <c r="O11430" t="s">
        <v>9970</v>
      </c>
      <c r="P11430" t="str">
        <f>TEXT(t23__2[[#This Row],[Table1.DOB]],"yyyy")</f>
        <v>1977</v>
      </c>
      <c r="Q11430">
        <f ca="1">YEAR(TODAY())-t23__2[[#This Row],[Age ]]</f>
        <v>48</v>
      </c>
      <c r="R114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30" t="s">
        <v>16</v>
      </c>
      <c r="T11430" t="s">
        <v>15</v>
      </c>
      <c r="U11430" t="s">
        <v>3</v>
      </c>
      <c r="V11430" t="s">
        <v>34</v>
      </c>
      <c r="W11430" t="s">
        <v>56</v>
      </c>
      <c r="X11430" t="s">
        <v>41</v>
      </c>
      <c r="Y11430">
        <v>21</v>
      </c>
      <c r="Z11430">
        <v>2455</v>
      </c>
      <c r="AA11430" s="7">
        <v>42862</v>
      </c>
      <c r="AB11430" s="7" t="str">
        <f>TEXT(t23__2[[#This Row],[3.transaction_date]],"mmmm")</f>
        <v>May</v>
      </c>
      <c r="AC11430" s="7" t="str">
        <f>TEXT(t23__2[[#This Row],[3.transaction_date]],"dddd")</f>
        <v>Sunday</v>
      </c>
      <c r="AD11430" t="b">
        <v>1</v>
      </c>
      <c r="AE11430" s="5">
        <f>_xlfn.SWITCH(t23__2[[#This Row],[3.online_order]],TRUE,1,FALSE,0,"")</f>
        <v>1</v>
      </c>
      <c r="AF11430" t="s">
        <v>2523</v>
      </c>
      <c r="AG11430" t="s">
        <v>2576</v>
      </c>
      <c r="AH11430" t="s">
        <v>2577</v>
      </c>
      <c r="AI11430">
        <f>(t23__2[[#This Row],[3.list_price]]-t23__2[[#This Row],[3.standard_cost]])/t23__2[[#This Row],[3.list_price]]</f>
        <v>0.9576372533914409</v>
      </c>
      <c r="AJ11430" t="s">
        <v>2526</v>
      </c>
      <c r="AK11430" t="s">
        <v>2544</v>
      </c>
      <c r="AL11430">
        <v>1362.99</v>
      </c>
      <c r="AM11430">
        <f>t23__2[[#This Row],[3.list_price]]-t23__2[[#This Row],[3.standard_cost]]</f>
        <v>1305.25</v>
      </c>
      <c r="AN11430">
        <v>57.74</v>
      </c>
      <c r="AO11430" s="7">
        <v>34079</v>
      </c>
    </row>
    <row r="11431" spans="1:41" x14ac:dyDescent="0.35">
      <c r="A11431">
        <v>2703</v>
      </c>
      <c r="B11431">
        <f>VALUE(t23__2[[#This Row],[Status of Customer]])</f>
        <v>0</v>
      </c>
      <c r="D11431" t="b">
        <f>IF(COUNTIF(t23__2[New customers Id],A11431)&gt;0,"New")</f>
        <v>0</v>
      </c>
      <c r="E11431">
        <f>IF(t23__2[[#This Row],[Column4]]="New",1,0)</f>
        <v>0</v>
      </c>
      <c r="F11431" t="s">
        <v>3247</v>
      </c>
      <c r="G11431">
        <v>2779</v>
      </c>
      <c r="H11431" t="s">
        <v>2456</v>
      </c>
      <c r="I11431" t="s">
        <v>2519</v>
      </c>
      <c r="J11431">
        <v>7</v>
      </c>
      <c r="K11431" t="s">
        <v>3248</v>
      </c>
      <c r="L11431" t="s">
        <v>3249</v>
      </c>
      <c r="M11431" t="s">
        <v>7</v>
      </c>
      <c r="N11431">
        <v>37</v>
      </c>
      <c r="O11431" t="s">
        <v>3250</v>
      </c>
      <c r="P11431" t="str">
        <f>TEXT(t23__2[[#This Row],[Table1.DOB]],"yyyy")</f>
        <v>1980</v>
      </c>
      <c r="Q11431">
        <f ca="1">YEAR(TODAY())-t23__2[[#This Row],[Age ]]</f>
        <v>45</v>
      </c>
      <c r="R11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31" t="s">
        <v>16</v>
      </c>
      <c r="T11431" t="s">
        <v>15</v>
      </c>
      <c r="U11431" t="s">
        <v>1</v>
      </c>
      <c r="V11431" t="s">
        <v>34</v>
      </c>
      <c r="W11431" t="s">
        <v>69</v>
      </c>
      <c r="X11431" t="s">
        <v>36</v>
      </c>
      <c r="Y11431">
        <v>18</v>
      </c>
      <c r="Z11431">
        <v>2703</v>
      </c>
      <c r="AA11431" s="7">
        <v>42998</v>
      </c>
      <c r="AB11431" s="7" t="str">
        <f>TEXT(t23__2[[#This Row],[3.transaction_date]],"mmmm")</f>
        <v>September</v>
      </c>
      <c r="AC11431" s="7" t="str">
        <f>TEXT(t23__2[[#This Row],[3.transaction_date]],"dddd")</f>
        <v>Wednesday</v>
      </c>
      <c r="AD11431" t="b">
        <v>0</v>
      </c>
      <c r="AE11431" s="5">
        <f>_xlfn.SWITCH(t23__2[[#This Row],[3.online_order]],TRUE,1,FALSE,0,"")</f>
        <v>0</v>
      </c>
      <c r="AF11431" t="s">
        <v>2523</v>
      </c>
      <c r="AG11431" t="s">
        <v>2543</v>
      </c>
      <c r="AH11431" t="s">
        <v>2525</v>
      </c>
      <c r="AI11431">
        <f>(t23__2[[#This Row],[3.list_price]]-t23__2[[#This Row],[3.standard_cost]])/t23__2[[#This Row],[3.list_price]]</f>
        <v>0.5940290178571429</v>
      </c>
      <c r="AJ11431" t="s">
        <v>2526</v>
      </c>
      <c r="AK11431" t="s">
        <v>2544</v>
      </c>
      <c r="AL11431">
        <v>1469.44</v>
      </c>
      <c r="AM11431">
        <f>t23__2[[#This Row],[3.list_price]]-t23__2[[#This Row],[3.standard_cost]]</f>
        <v>872.8900000000001</v>
      </c>
      <c r="AN11431">
        <v>596.54999999999995</v>
      </c>
      <c r="AO11431" s="7">
        <v>34996</v>
      </c>
    </row>
    <row r="11432" spans="1:41" x14ac:dyDescent="0.35">
      <c r="A11432">
        <v>2534</v>
      </c>
      <c r="B11432">
        <f>VALUE(t23__2[[#This Row],[Status of Customer]])</f>
        <v>0</v>
      </c>
      <c r="D11432" t="str">
        <f>IF(COUNTIF(t23__2[New customers Id],A11432)&gt;0,"New")</f>
        <v>New</v>
      </c>
      <c r="E11432">
        <f>IF(t23__2[[#This Row],[Column4]]="New",1,0)</f>
        <v>1</v>
      </c>
      <c r="F11432" t="s">
        <v>10043</v>
      </c>
      <c r="G11432">
        <v>2350</v>
      </c>
      <c r="H11432" t="s">
        <v>2456</v>
      </c>
      <c r="I11432" t="s">
        <v>2519</v>
      </c>
      <c r="J11432">
        <v>3</v>
      </c>
      <c r="K11432" t="s">
        <v>7457</v>
      </c>
      <c r="L11432" t="s">
        <v>4204</v>
      </c>
      <c r="M11432" t="s">
        <v>7</v>
      </c>
      <c r="N11432">
        <v>70</v>
      </c>
      <c r="O11432" t="s">
        <v>10044</v>
      </c>
      <c r="P11432" t="str">
        <f>TEXT(t23__2[[#This Row],[Table1.DOB]],"yyyy")</f>
        <v>1965</v>
      </c>
      <c r="Q11432">
        <f ca="1">YEAR(TODAY())-t23__2[[#This Row],[Age ]]</f>
        <v>60</v>
      </c>
      <c r="R114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32" t="s">
        <v>134</v>
      </c>
      <c r="T11432" t="s">
        <v>15</v>
      </c>
      <c r="U11432" t="s">
        <v>1</v>
      </c>
      <c r="V11432" t="s">
        <v>34</v>
      </c>
      <c r="W11432" t="s">
        <v>2555</v>
      </c>
      <c r="X11432" t="s">
        <v>36</v>
      </c>
      <c r="Y11432">
        <v>12</v>
      </c>
      <c r="Z11432">
        <v>2534</v>
      </c>
      <c r="AA11432" s="7">
        <v>43054</v>
      </c>
      <c r="AB11432" s="7" t="str">
        <f>TEXT(t23__2[[#This Row],[3.transaction_date]],"mmmm")</f>
        <v>November</v>
      </c>
      <c r="AC11432" s="7" t="str">
        <f>TEXT(t23__2[[#This Row],[3.transaction_date]],"dddd")</f>
        <v>Wednesday</v>
      </c>
      <c r="AD11432" t="b">
        <v>0</v>
      </c>
      <c r="AE11432" s="5">
        <f>_xlfn.SWITCH(t23__2[[#This Row],[3.online_order]],TRUE,1,FALSE,0,"")</f>
        <v>0</v>
      </c>
      <c r="AF11432" t="s">
        <v>2523</v>
      </c>
      <c r="AG11432" t="s">
        <v>2543</v>
      </c>
      <c r="AH11432" t="s">
        <v>2525</v>
      </c>
      <c r="AI11432">
        <f>(t23__2[[#This Row],[3.list_price]]-t23__2[[#This Row],[3.standard_cost]])/t23__2[[#This Row],[3.list_price]]</f>
        <v>0.40001116102569823</v>
      </c>
      <c r="AJ11432" t="s">
        <v>2557</v>
      </c>
      <c r="AK11432" t="s">
        <v>2526</v>
      </c>
      <c r="AL11432">
        <v>358.39</v>
      </c>
      <c r="AM11432">
        <f>t23__2[[#This Row],[3.list_price]]-t23__2[[#This Row],[3.standard_cost]]</f>
        <v>143.35999999999999</v>
      </c>
      <c r="AN11432">
        <v>215.03</v>
      </c>
      <c r="AO11432" s="7">
        <v>33364</v>
      </c>
    </row>
    <row r="11433" spans="1:41" x14ac:dyDescent="0.35">
      <c r="A11433">
        <v>2804</v>
      </c>
      <c r="B11433">
        <f>VALUE(t23__2[[#This Row],[Status of Customer]])</f>
        <v>0</v>
      </c>
      <c r="D11433" t="b">
        <f>IF(COUNTIF(t23__2[New customers Id],A11433)&gt;0,"New")</f>
        <v>0</v>
      </c>
      <c r="E11433">
        <f>IF(t23__2[[#This Row],[Column4]]="New",1,0)</f>
        <v>0</v>
      </c>
      <c r="F11433" t="s">
        <v>10233</v>
      </c>
      <c r="G11433">
        <v>2770</v>
      </c>
      <c r="H11433" t="s">
        <v>2456</v>
      </c>
      <c r="I11433" t="s">
        <v>2519</v>
      </c>
      <c r="J11433">
        <v>8</v>
      </c>
      <c r="K11433" t="s">
        <v>1302</v>
      </c>
      <c r="L11433" t="s">
        <v>1303</v>
      </c>
      <c r="M11433" t="s">
        <v>8</v>
      </c>
      <c r="N11433">
        <v>61</v>
      </c>
      <c r="O11433" t="s">
        <v>1304</v>
      </c>
      <c r="P11433" t="str">
        <f>TEXT(t23__2[[#This Row],[Table1.DOB]],"yyyy")</f>
        <v>1964</v>
      </c>
      <c r="Q11433">
        <f ca="1">YEAR(TODAY())-t23__2[[#This Row],[Age ]]</f>
        <v>61</v>
      </c>
      <c r="R114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33" t="s">
        <v>166</v>
      </c>
      <c r="T11433" t="s">
        <v>2452</v>
      </c>
      <c r="U11433" t="s">
        <v>3</v>
      </c>
      <c r="V11433" t="s">
        <v>34</v>
      </c>
      <c r="W11433" t="s">
        <v>56</v>
      </c>
      <c r="X11433" t="s">
        <v>36</v>
      </c>
      <c r="Y11433">
        <v>5</v>
      </c>
      <c r="Z11433">
        <v>2804</v>
      </c>
      <c r="AA11433" s="7">
        <v>43036</v>
      </c>
      <c r="AB11433" s="7" t="str">
        <f>TEXT(t23__2[[#This Row],[3.transaction_date]],"mmmm")</f>
        <v>October</v>
      </c>
      <c r="AC11433" s="7" t="str">
        <f>TEXT(t23__2[[#This Row],[3.transaction_date]],"dddd")</f>
        <v>Saturday</v>
      </c>
      <c r="AD11433" t="b">
        <v>1</v>
      </c>
      <c r="AE11433" s="5">
        <f>_xlfn.SWITCH(t23__2[[#This Row],[3.online_order]],TRUE,1,FALSE,0,"")</f>
        <v>1</v>
      </c>
      <c r="AF11433" t="s">
        <v>2523</v>
      </c>
      <c r="AG11433" t="s">
        <v>2556</v>
      </c>
      <c r="AH11433" t="s">
        <v>2525</v>
      </c>
      <c r="AI11433">
        <f>(t23__2[[#This Row],[3.list_price]]-t23__2[[#This Row],[3.standard_cost]])/t23__2[[#This Row],[3.list_price]]</f>
        <v>0.24999999999999992</v>
      </c>
      <c r="AJ11433" t="s">
        <v>2526</v>
      </c>
      <c r="AK11433" t="s">
        <v>2526</v>
      </c>
      <c r="AL11433">
        <v>360.4</v>
      </c>
      <c r="AM11433">
        <f>t23__2[[#This Row],[3.list_price]]-t23__2[[#This Row],[3.standard_cost]]</f>
        <v>90.099999999999966</v>
      </c>
      <c r="AN11433">
        <v>270.3</v>
      </c>
      <c r="AO11433" s="7">
        <v>37873</v>
      </c>
    </row>
    <row r="11434" spans="1:41" x14ac:dyDescent="0.35">
      <c r="A11434">
        <v>27</v>
      </c>
      <c r="B11434">
        <f>VALUE(t23__2[[#This Row],[Status of Customer]])</f>
        <v>0</v>
      </c>
      <c r="D11434" t="b">
        <f>IF(COUNTIF(t23__2[New customers Id],A11434)&gt;0,"New")</f>
        <v>0</v>
      </c>
      <c r="E11434">
        <f>IF(t23__2[[#This Row],[Column4]]="New",1,0)</f>
        <v>0</v>
      </c>
      <c r="F11434" t="s">
        <v>2690</v>
      </c>
      <c r="G11434">
        <v>3218</v>
      </c>
      <c r="H11434" t="s">
        <v>2458</v>
      </c>
      <c r="I11434" t="s">
        <v>2519</v>
      </c>
      <c r="J11434">
        <v>7</v>
      </c>
      <c r="K11434" t="s">
        <v>2691</v>
      </c>
      <c r="L11434" t="s">
        <v>2692</v>
      </c>
      <c r="M11434" t="s">
        <v>8</v>
      </c>
      <c r="N11434">
        <v>37</v>
      </c>
      <c r="O11434" t="s">
        <v>2693</v>
      </c>
      <c r="P11434" t="str">
        <f>TEXT(t23__2[[#This Row],[Table1.DOB]],"yyyy")</f>
        <v>1978</v>
      </c>
      <c r="Q11434">
        <f ca="1">YEAR(TODAY())-t23__2[[#This Row],[Age ]]</f>
        <v>47</v>
      </c>
      <c r="R114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34" t="s">
        <v>2473</v>
      </c>
      <c r="T11434" t="s">
        <v>13</v>
      </c>
      <c r="U11434" t="s">
        <v>3</v>
      </c>
      <c r="V11434" t="s">
        <v>34</v>
      </c>
      <c r="W11434" t="s">
        <v>81</v>
      </c>
      <c r="X11434" t="s">
        <v>36</v>
      </c>
      <c r="Y11434">
        <v>12</v>
      </c>
      <c r="Z11434">
        <v>27</v>
      </c>
      <c r="AA11434" s="7">
        <v>42956</v>
      </c>
      <c r="AB11434" s="7" t="str">
        <f>TEXT(t23__2[[#This Row],[3.transaction_date]],"mmmm")</f>
        <v>August</v>
      </c>
      <c r="AC11434" s="7" t="str">
        <f>TEXT(t23__2[[#This Row],[3.transaction_date]],"dddd")</f>
        <v>Wednesday</v>
      </c>
      <c r="AD11434" t="b">
        <v>0</v>
      </c>
      <c r="AE11434" s="5">
        <f>_xlfn.SWITCH(t23__2[[#This Row],[3.online_order]],TRUE,1,FALSE,0,"")</f>
        <v>0</v>
      </c>
      <c r="AF11434" t="s">
        <v>2523</v>
      </c>
      <c r="AG11434" t="s">
        <v>2556</v>
      </c>
      <c r="AH11434" t="s">
        <v>2525</v>
      </c>
      <c r="AI11434">
        <f>(t23__2[[#This Row],[3.list_price]]-t23__2[[#This Row],[3.standard_cost]])/t23__2[[#This Row],[3.list_price]]</f>
        <v>0.11000378245925649</v>
      </c>
      <c r="AJ11434" t="s">
        <v>2526</v>
      </c>
      <c r="AK11434" t="s">
        <v>2552</v>
      </c>
      <c r="AL11434">
        <v>1216.1400000000001</v>
      </c>
      <c r="AM11434">
        <f>t23__2[[#This Row],[3.list_price]]-t23__2[[#This Row],[3.standard_cost]]</f>
        <v>133.7800000000002</v>
      </c>
      <c r="AN11434">
        <v>1082.3599999999999</v>
      </c>
      <c r="AO11434" s="7">
        <v>42696</v>
      </c>
    </row>
    <row r="11435" spans="1:41" x14ac:dyDescent="0.35">
      <c r="A11435">
        <v>3247</v>
      </c>
      <c r="B11435">
        <f>VALUE(t23__2[[#This Row],[Status of Customer]])</f>
        <v>0</v>
      </c>
      <c r="D11435" t="b">
        <f>IF(COUNTIF(t23__2[New customers Id],A11435)&gt;0,"New")</f>
        <v>0</v>
      </c>
      <c r="E11435">
        <f>IF(t23__2[[#This Row],[Column4]]="New",1,0)</f>
        <v>0</v>
      </c>
      <c r="F11435" t="s">
        <v>7307</v>
      </c>
      <c r="G11435">
        <v>3350</v>
      </c>
      <c r="H11435" t="s">
        <v>2458</v>
      </c>
      <c r="I11435" t="s">
        <v>2519</v>
      </c>
      <c r="J11435">
        <v>5</v>
      </c>
      <c r="K11435" t="s">
        <v>7308</v>
      </c>
      <c r="L11435" t="s">
        <v>7309</v>
      </c>
      <c r="M11435" t="s">
        <v>7</v>
      </c>
      <c r="N11435">
        <v>0</v>
      </c>
      <c r="O11435" t="s">
        <v>7310</v>
      </c>
      <c r="P11435" t="str">
        <f>TEXT(t23__2[[#This Row],[Table1.DOB]],"yyyy")</f>
        <v>1985</v>
      </c>
      <c r="Q11435">
        <f ca="1">YEAR(TODAY())-t23__2[[#This Row],[Age ]]</f>
        <v>40</v>
      </c>
      <c r="R11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35" t="s">
        <v>223</v>
      </c>
      <c r="T11435" t="s">
        <v>15</v>
      </c>
      <c r="U11435" t="s">
        <v>3</v>
      </c>
      <c r="V11435" t="s">
        <v>34</v>
      </c>
      <c r="W11435" t="s">
        <v>91</v>
      </c>
      <c r="X11435" t="s">
        <v>36</v>
      </c>
      <c r="Y11435">
        <v>5</v>
      </c>
      <c r="Z11435">
        <v>3247</v>
      </c>
      <c r="AA11435" s="7">
        <v>43055</v>
      </c>
      <c r="AB11435" s="7" t="str">
        <f>TEXT(t23__2[[#This Row],[3.transaction_date]],"mmmm")</f>
        <v>November</v>
      </c>
      <c r="AC11435" s="7" t="str">
        <f>TEXT(t23__2[[#This Row],[3.transaction_date]],"dddd")</f>
        <v>Thursday</v>
      </c>
      <c r="AD11435" t="b">
        <v>0</v>
      </c>
      <c r="AE11435" s="5">
        <f>_xlfn.SWITCH(t23__2[[#This Row],[3.online_order]],TRUE,1,FALSE,0,"")</f>
        <v>0</v>
      </c>
      <c r="AF11435" t="s">
        <v>2523</v>
      </c>
      <c r="AG11435" t="s">
        <v>2576</v>
      </c>
      <c r="AH11435" t="s">
        <v>2525</v>
      </c>
      <c r="AI11435">
        <f>(t23__2[[#This Row],[3.list_price]]-t23__2[[#This Row],[3.standard_cost]])/t23__2[[#This Row],[3.list_price]]</f>
        <v>0.72714710884353739</v>
      </c>
      <c r="AJ11435" t="s">
        <v>2526</v>
      </c>
      <c r="AK11435" t="s">
        <v>2526</v>
      </c>
      <c r="AL11435">
        <v>752.64</v>
      </c>
      <c r="AM11435">
        <f>t23__2[[#This Row],[3.list_price]]-t23__2[[#This Row],[3.standard_cost]]</f>
        <v>547.28</v>
      </c>
      <c r="AN11435">
        <v>205.36</v>
      </c>
      <c r="AO11435" s="7">
        <v>42218</v>
      </c>
    </row>
    <row r="11436" spans="1:41" x14ac:dyDescent="0.35">
      <c r="A11436">
        <v>804</v>
      </c>
      <c r="B11436">
        <f>VALUE(t23__2[[#This Row],[Status of Customer]])</f>
        <v>0</v>
      </c>
      <c r="D11436" t="str">
        <f>IF(COUNTIF(t23__2[New customers Id],A11436)&gt;0,"New")</f>
        <v>New</v>
      </c>
      <c r="E11436">
        <f>IF(t23__2[[#This Row],[Column4]]="New",1,0)</f>
        <v>1</v>
      </c>
      <c r="F11436" t="s">
        <v>5161</v>
      </c>
      <c r="G11436">
        <v>4006</v>
      </c>
      <c r="H11436" t="s">
        <v>2457</v>
      </c>
      <c r="I11436" t="s">
        <v>2519</v>
      </c>
      <c r="J11436">
        <v>7</v>
      </c>
      <c r="K11436" t="s">
        <v>489</v>
      </c>
      <c r="L11436" t="s">
        <v>490</v>
      </c>
      <c r="M11436" t="s">
        <v>7</v>
      </c>
      <c r="N11436">
        <v>98</v>
      </c>
      <c r="O11436" t="s">
        <v>491</v>
      </c>
      <c r="P11436" t="str">
        <f>TEXT(t23__2[[#This Row],[Table1.DOB]],"yyyy")</f>
        <v>1999</v>
      </c>
      <c r="Q11436">
        <f ca="1">YEAR(TODAY())-t23__2[[#This Row],[Age ]]</f>
        <v>26</v>
      </c>
      <c r="R114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36" t="s">
        <v>257</v>
      </c>
      <c r="T11436" t="s">
        <v>2452</v>
      </c>
      <c r="U11436" t="s">
        <v>2</v>
      </c>
      <c r="V11436" t="s">
        <v>34</v>
      </c>
      <c r="W11436" t="s">
        <v>320</v>
      </c>
      <c r="X11436" t="s">
        <v>36</v>
      </c>
      <c r="Y11436">
        <v>1</v>
      </c>
      <c r="Z11436">
        <v>804</v>
      </c>
      <c r="AA11436" s="7">
        <v>43058</v>
      </c>
      <c r="AB11436" s="7" t="str">
        <f>TEXT(t23__2[[#This Row],[3.transaction_date]],"mmmm")</f>
        <v>November</v>
      </c>
      <c r="AC11436" s="7" t="str">
        <f>TEXT(t23__2[[#This Row],[3.transaction_date]],"dddd")</f>
        <v>Sunday</v>
      </c>
      <c r="AD11436" t="b">
        <v>0</v>
      </c>
      <c r="AE11436" s="5">
        <f>_xlfn.SWITCH(t23__2[[#This Row],[3.online_order]],TRUE,1,FALSE,0,"")</f>
        <v>0</v>
      </c>
      <c r="AF11436" t="s">
        <v>2523</v>
      </c>
      <c r="AG11436" t="s">
        <v>2527</v>
      </c>
      <c r="AH11436" t="s">
        <v>2525</v>
      </c>
      <c r="AI11436">
        <f>(t23__2[[#This Row],[3.list_price]]-t23__2[[#This Row],[3.standard_cost]])/t23__2[[#This Row],[3.list_price]]</f>
        <v>0.93285463861920181</v>
      </c>
      <c r="AJ11436" t="s">
        <v>2526</v>
      </c>
      <c r="AK11436" t="s">
        <v>2526</v>
      </c>
      <c r="AL11436">
        <v>1483.2</v>
      </c>
      <c r="AM11436">
        <f>t23__2[[#This Row],[3.list_price]]-t23__2[[#This Row],[3.standard_cost]]</f>
        <v>1383.6100000000001</v>
      </c>
      <c r="AN11436">
        <v>99.59</v>
      </c>
      <c r="AO11436" s="7">
        <v>40487</v>
      </c>
    </row>
    <row r="11437" spans="1:41" x14ac:dyDescent="0.35">
      <c r="A11437">
        <v>3105</v>
      </c>
      <c r="B11437">
        <f>VALUE(t23__2[[#This Row],[Status of Customer]])</f>
        <v>0</v>
      </c>
      <c r="D11437" t="b">
        <f>IF(COUNTIF(t23__2[New customers Id],A11437)&gt;0,"New")</f>
        <v>0</v>
      </c>
      <c r="E11437">
        <f>IF(t23__2[[#This Row],[Column4]]="New",1,0)</f>
        <v>0</v>
      </c>
      <c r="F11437" t="s">
        <v>10373</v>
      </c>
      <c r="G11437">
        <v>4017</v>
      </c>
      <c r="H11437" t="s">
        <v>2457</v>
      </c>
      <c r="I11437" t="s">
        <v>2519</v>
      </c>
      <c r="J11437">
        <v>7</v>
      </c>
      <c r="K11437" t="s">
        <v>10374</v>
      </c>
      <c r="L11437" t="s">
        <v>10375</v>
      </c>
      <c r="M11437" t="s">
        <v>8</v>
      </c>
      <c r="N11437">
        <v>88</v>
      </c>
      <c r="O11437" t="s">
        <v>6910</v>
      </c>
      <c r="P11437" t="str">
        <f>TEXT(t23__2[[#This Row],[Table1.DOB]],"yyyy")</f>
        <v>1965</v>
      </c>
      <c r="Q11437">
        <f ca="1">YEAR(TODAY())-t23__2[[#This Row],[Age ]]</f>
        <v>60</v>
      </c>
      <c r="R114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37" t="s">
        <v>139</v>
      </c>
      <c r="T11437" t="s">
        <v>13</v>
      </c>
      <c r="U11437" t="s">
        <v>3</v>
      </c>
      <c r="V11437" t="s">
        <v>34</v>
      </c>
      <c r="W11437" t="s">
        <v>3668</v>
      </c>
      <c r="X11437" t="s">
        <v>41</v>
      </c>
      <c r="Y11437">
        <v>12</v>
      </c>
      <c r="Z11437">
        <v>3105</v>
      </c>
      <c r="AA11437" s="7">
        <v>43089</v>
      </c>
      <c r="AB11437" s="7" t="str">
        <f>TEXT(t23__2[[#This Row],[3.transaction_date]],"mmmm")</f>
        <v>December</v>
      </c>
      <c r="AC11437" s="7" t="str">
        <f>TEXT(t23__2[[#This Row],[3.transaction_date]],"dddd")</f>
        <v>Wednesday</v>
      </c>
      <c r="AD11437" t="b">
        <v>0</v>
      </c>
      <c r="AE11437" s="5">
        <f>_xlfn.SWITCH(t23__2[[#This Row],[3.online_order]],TRUE,1,FALSE,0,"")</f>
        <v>0</v>
      </c>
      <c r="AF11437" t="s">
        <v>2523</v>
      </c>
      <c r="AG11437" t="s">
        <v>2576</v>
      </c>
      <c r="AH11437" t="s">
        <v>2525</v>
      </c>
      <c r="AI11437">
        <f>(t23__2[[#This Row],[3.list_price]]-t23__2[[#This Row],[3.standard_cost]])/t23__2[[#This Row],[3.list_price]]</f>
        <v>0.9385411722158179</v>
      </c>
      <c r="AJ11437" t="s">
        <v>2526</v>
      </c>
      <c r="AK11437" t="s">
        <v>2526</v>
      </c>
      <c r="AL11437">
        <v>1769.64</v>
      </c>
      <c r="AM11437">
        <f>t23__2[[#This Row],[3.list_price]]-t23__2[[#This Row],[3.standard_cost]]</f>
        <v>1660.88</v>
      </c>
      <c r="AN11437">
        <v>108.76</v>
      </c>
      <c r="AO11437" s="7">
        <v>40672</v>
      </c>
    </row>
    <row r="11438" spans="1:41" x14ac:dyDescent="0.35">
      <c r="A11438">
        <v>1646</v>
      </c>
      <c r="B11438">
        <f>VALUE(t23__2[[#This Row],[Status of Customer]])</f>
        <v>0</v>
      </c>
      <c r="D11438" t="str">
        <f>IF(COUNTIF(t23__2[New customers Id],A11438)&gt;0,"New")</f>
        <v>New</v>
      </c>
      <c r="E11438">
        <f>IF(t23__2[[#This Row],[Column4]]="New",1,0)</f>
        <v>1</v>
      </c>
      <c r="F11438" t="s">
        <v>12264</v>
      </c>
      <c r="G11438">
        <v>2107</v>
      </c>
      <c r="H11438" t="s">
        <v>2456</v>
      </c>
      <c r="I11438" t="s">
        <v>2519</v>
      </c>
      <c r="J11438">
        <v>12</v>
      </c>
      <c r="K11438" t="s">
        <v>12265</v>
      </c>
      <c r="L11438" t="s">
        <v>12266</v>
      </c>
      <c r="M11438" t="s">
        <v>7</v>
      </c>
      <c r="N11438">
        <v>39</v>
      </c>
      <c r="O11438" t="s">
        <v>12267</v>
      </c>
      <c r="P11438" t="str">
        <f>TEXT(t23__2[[#This Row],[Table1.DOB]],"yyyy")</f>
        <v>1994</v>
      </c>
      <c r="Q11438">
        <f ca="1">YEAR(TODAY())-t23__2[[#This Row],[Age ]]</f>
        <v>31</v>
      </c>
      <c r="R114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38" t="s">
        <v>3088</v>
      </c>
      <c r="T11438" t="s">
        <v>12</v>
      </c>
      <c r="U11438" t="s">
        <v>3</v>
      </c>
      <c r="V11438" t="s">
        <v>34</v>
      </c>
      <c r="W11438" t="s">
        <v>158</v>
      </c>
      <c r="X11438" t="s">
        <v>36</v>
      </c>
      <c r="Y11438">
        <v>1</v>
      </c>
      <c r="Z11438">
        <v>1646</v>
      </c>
      <c r="AA11438" s="7">
        <v>42952</v>
      </c>
      <c r="AB11438" s="7" t="str">
        <f>TEXT(t23__2[[#This Row],[3.transaction_date]],"mmmm")</f>
        <v>August</v>
      </c>
      <c r="AC11438" s="7" t="str">
        <f>TEXT(t23__2[[#This Row],[3.transaction_date]],"dddd")</f>
        <v>Saturday</v>
      </c>
      <c r="AD11438" t="b">
        <v>1</v>
      </c>
      <c r="AE11438" s="5">
        <f>_xlfn.SWITCH(t23__2[[#This Row],[3.online_order]],TRUE,1,FALSE,0,"")</f>
        <v>1</v>
      </c>
      <c r="AF11438" t="s">
        <v>2523</v>
      </c>
      <c r="AG11438" t="s">
        <v>2527</v>
      </c>
      <c r="AH11438" t="s">
        <v>2525</v>
      </c>
      <c r="AI11438">
        <f>(t23__2[[#This Row],[3.list_price]]-t23__2[[#This Row],[3.standard_cost]])/t23__2[[#This Row],[3.list_price]]</f>
        <v>0.47607335518183491</v>
      </c>
      <c r="AJ11438" t="s">
        <v>2526</v>
      </c>
      <c r="AK11438" t="s">
        <v>2526</v>
      </c>
      <c r="AL11438">
        <v>1577.53</v>
      </c>
      <c r="AM11438">
        <f>t23__2[[#This Row],[3.list_price]]-t23__2[[#This Row],[3.standard_cost]]</f>
        <v>751.02</v>
      </c>
      <c r="AN11438">
        <v>826.51</v>
      </c>
      <c r="AO11438" s="7">
        <v>40336</v>
      </c>
    </row>
    <row r="11439" spans="1:41" x14ac:dyDescent="0.35">
      <c r="A11439">
        <v>2909</v>
      </c>
      <c r="B11439">
        <f>VALUE(t23__2[[#This Row],[Status of Customer]])</f>
        <v>0</v>
      </c>
      <c r="D11439" t="b">
        <f>IF(COUNTIF(t23__2[New customers Id],A11439)&gt;0,"New")</f>
        <v>0</v>
      </c>
      <c r="E11439">
        <f>IF(t23__2[[#This Row],[Column4]]="New",1,0)</f>
        <v>0</v>
      </c>
      <c r="F11439" t="s">
        <v>13241</v>
      </c>
      <c r="G11439">
        <v>3198</v>
      </c>
      <c r="H11439" t="s">
        <v>2458</v>
      </c>
      <c r="I11439" t="s">
        <v>2519</v>
      </c>
      <c r="J11439">
        <v>9</v>
      </c>
      <c r="K11439" t="s">
        <v>5602</v>
      </c>
      <c r="L11439" t="s">
        <v>13242</v>
      </c>
      <c r="M11439" t="s">
        <v>7</v>
      </c>
      <c r="N11439">
        <v>31</v>
      </c>
      <c r="O11439" t="s">
        <v>13243</v>
      </c>
      <c r="P11439" t="str">
        <f>TEXT(t23__2[[#This Row],[Table1.DOB]],"yyyy")</f>
        <v>1979</v>
      </c>
      <c r="Q11439">
        <f ca="1">YEAR(TODAY())-t23__2[[#This Row],[Age ]]</f>
        <v>46</v>
      </c>
      <c r="R11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39" t="s">
        <v>187</v>
      </c>
      <c r="T11439" t="s">
        <v>11</v>
      </c>
      <c r="U11439" t="s">
        <v>2</v>
      </c>
      <c r="V11439" t="s">
        <v>34</v>
      </c>
      <c r="W11439" t="s">
        <v>95</v>
      </c>
      <c r="X11439" t="s">
        <v>41</v>
      </c>
      <c r="Y11439">
        <v>6</v>
      </c>
      <c r="Z11439">
        <v>2909</v>
      </c>
      <c r="AA11439" s="7">
        <v>42743</v>
      </c>
      <c r="AB11439" s="7" t="str">
        <f>TEXT(t23__2[[#This Row],[3.transaction_date]],"mmmm")</f>
        <v>January</v>
      </c>
      <c r="AC11439" s="7" t="str">
        <f>TEXT(t23__2[[#This Row],[3.transaction_date]],"dddd")</f>
        <v>Sunday</v>
      </c>
      <c r="AD11439" t="b">
        <v>0</v>
      </c>
      <c r="AE11439" s="5">
        <f>_xlfn.SWITCH(t23__2[[#This Row],[3.online_order]],TRUE,1,FALSE,0,"")</f>
        <v>0</v>
      </c>
      <c r="AF11439" t="s">
        <v>2523</v>
      </c>
      <c r="AG11439" t="s">
        <v>2537</v>
      </c>
      <c r="AH11439" t="s">
        <v>2525</v>
      </c>
      <c r="AI11439">
        <f>(t23__2[[#This Row],[3.list_price]]-t23__2[[#This Row],[3.standard_cost]])/t23__2[[#This Row],[3.list_price]]</f>
        <v>0.39999843128642359</v>
      </c>
      <c r="AJ11439" t="s">
        <v>2557</v>
      </c>
      <c r="AK11439" t="s">
        <v>2526</v>
      </c>
      <c r="AL11439">
        <v>1274.93</v>
      </c>
      <c r="AM11439">
        <f>t23__2[[#This Row],[3.list_price]]-t23__2[[#This Row],[3.standard_cost]]</f>
        <v>509.97</v>
      </c>
      <c r="AN11439">
        <v>764.96</v>
      </c>
      <c r="AO11439" s="7">
        <v>39298</v>
      </c>
    </row>
    <row r="11440" spans="1:41" x14ac:dyDescent="0.35">
      <c r="A11440">
        <v>3390</v>
      </c>
      <c r="B11440">
        <f>VALUE(t23__2[[#This Row],[Status of Customer]])</f>
        <v>0</v>
      </c>
      <c r="D11440" t="b">
        <f>IF(COUNTIF(t23__2[New customers Id],A11440)&gt;0,"New")</f>
        <v>0</v>
      </c>
      <c r="E11440">
        <f>IF(t23__2[[#This Row],[Column4]]="New",1,0)</f>
        <v>0</v>
      </c>
      <c r="F11440" t="s">
        <v>10396</v>
      </c>
      <c r="G11440">
        <v>3196</v>
      </c>
      <c r="H11440" t="s">
        <v>2458</v>
      </c>
      <c r="I11440" t="s">
        <v>2519</v>
      </c>
      <c r="J11440">
        <v>8</v>
      </c>
      <c r="K11440" t="s">
        <v>1070</v>
      </c>
      <c r="L11440" t="s">
        <v>10397</v>
      </c>
      <c r="M11440" t="s">
        <v>7</v>
      </c>
      <c r="N11440">
        <v>20</v>
      </c>
      <c r="O11440" t="s">
        <v>10398</v>
      </c>
      <c r="P11440" t="str">
        <f>TEXT(t23__2[[#This Row],[Table1.DOB]],"yyyy")</f>
        <v>1969</v>
      </c>
      <c r="Q11440">
        <f ca="1">YEAR(TODAY())-t23__2[[#This Row],[Age ]]</f>
        <v>56</v>
      </c>
      <c r="R11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40" t="s">
        <v>16</v>
      </c>
      <c r="T11440" t="s">
        <v>2452</v>
      </c>
      <c r="U11440" t="s">
        <v>2</v>
      </c>
      <c r="V11440" t="s">
        <v>34</v>
      </c>
      <c r="W11440" t="s">
        <v>250</v>
      </c>
      <c r="X11440" t="s">
        <v>41</v>
      </c>
      <c r="Y11440">
        <v>7</v>
      </c>
      <c r="Z11440">
        <v>3390</v>
      </c>
      <c r="AA11440" s="7">
        <v>43081</v>
      </c>
      <c r="AB11440" s="7" t="str">
        <f>TEXT(t23__2[[#This Row],[3.transaction_date]],"mmmm")</f>
        <v>December</v>
      </c>
      <c r="AC11440" s="7" t="str">
        <f>TEXT(t23__2[[#This Row],[3.transaction_date]],"dddd")</f>
        <v>Tuesday</v>
      </c>
      <c r="AD11440" t="b">
        <v>0</v>
      </c>
      <c r="AE11440" s="5">
        <f>_xlfn.SWITCH(t23__2[[#This Row],[3.online_order]],TRUE,1,FALSE,0,"")</f>
        <v>0</v>
      </c>
      <c r="AF11440" t="s">
        <v>2523</v>
      </c>
      <c r="AG11440" t="s">
        <v>2527</v>
      </c>
      <c r="AH11440" t="s">
        <v>2525</v>
      </c>
      <c r="AI11440">
        <f>(t23__2[[#This Row],[3.list_price]]-t23__2[[#This Row],[3.standard_cost]])/t23__2[[#This Row],[3.list_price]]</f>
        <v>0.8074928084441324</v>
      </c>
      <c r="AJ11440" t="s">
        <v>2526</v>
      </c>
      <c r="AK11440" t="s">
        <v>2526</v>
      </c>
      <c r="AL11440">
        <v>441.49</v>
      </c>
      <c r="AM11440">
        <f>t23__2[[#This Row],[3.list_price]]-t23__2[[#This Row],[3.standard_cost]]</f>
        <v>356.5</v>
      </c>
      <c r="AN11440">
        <v>84.99</v>
      </c>
      <c r="AO11440" s="7">
        <v>34071</v>
      </c>
    </row>
    <row r="11441" spans="1:41" x14ac:dyDescent="0.35">
      <c r="A11441">
        <v>3237</v>
      </c>
      <c r="B11441">
        <f>VALUE(t23__2[[#This Row],[Status of Customer]])</f>
        <v>0</v>
      </c>
      <c r="D11441" t="str">
        <f>IF(COUNTIF(t23__2[New customers Id],A11441)&gt;0,"New")</f>
        <v>New</v>
      </c>
      <c r="E11441">
        <f>IF(t23__2[[#This Row],[Column4]]="New",1,0)</f>
        <v>1</v>
      </c>
      <c r="F11441" t="s">
        <v>12588</v>
      </c>
      <c r="G11441">
        <v>2527</v>
      </c>
      <c r="H11441" t="s">
        <v>2456</v>
      </c>
      <c r="I11441" t="s">
        <v>2519</v>
      </c>
      <c r="J11441">
        <v>8</v>
      </c>
      <c r="K11441" t="s">
        <v>12589</v>
      </c>
      <c r="L11441" t="s">
        <v>12590</v>
      </c>
      <c r="M11441" t="s">
        <v>7</v>
      </c>
      <c r="N11441">
        <v>94</v>
      </c>
      <c r="O11441" t="s">
        <v>12591</v>
      </c>
      <c r="P11441" t="str">
        <f>TEXT(t23__2[[#This Row],[Table1.DOB]],"yyyy")</f>
        <v>1964</v>
      </c>
      <c r="Q11441">
        <f ca="1">YEAR(TODAY())-t23__2[[#This Row],[Age ]]</f>
        <v>61</v>
      </c>
      <c r="R114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41" t="s">
        <v>214</v>
      </c>
      <c r="T11441" t="s">
        <v>15</v>
      </c>
      <c r="U11441" t="s">
        <v>3</v>
      </c>
      <c r="V11441" t="s">
        <v>34</v>
      </c>
      <c r="W11441" t="s">
        <v>4197</v>
      </c>
      <c r="X11441" t="s">
        <v>41</v>
      </c>
      <c r="Y11441">
        <v>13</v>
      </c>
      <c r="Z11441">
        <v>3237</v>
      </c>
      <c r="AA11441" s="7">
        <v>42923</v>
      </c>
      <c r="AB11441" s="7" t="str">
        <f>TEXT(t23__2[[#This Row],[3.transaction_date]],"mmmm")</f>
        <v>July</v>
      </c>
      <c r="AC11441" s="7" t="str">
        <f>TEXT(t23__2[[#This Row],[3.transaction_date]],"dddd")</f>
        <v>Friday</v>
      </c>
      <c r="AD11441" t="b">
        <v>0</v>
      </c>
      <c r="AE11441" s="5">
        <f>_xlfn.SWITCH(t23__2[[#This Row],[3.online_order]],TRUE,1,FALSE,0,"")</f>
        <v>0</v>
      </c>
      <c r="AF11441" t="s">
        <v>2523</v>
      </c>
      <c r="AG11441" t="s">
        <v>2556</v>
      </c>
      <c r="AH11441" t="s">
        <v>2525</v>
      </c>
      <c r="AI11441">
        <f>(t23__2[[#This Row],[3.list_price]]-t23__2[[#This Row],[3.standard_cost]])/t23__2[[#This Row],[3.list_price]]</f>
        <v>0.21887060099714212</v>
      </c>
      <c r="AJ11441" t="s">
        <v>2550</v>
      </c>
      <c r="AK11441" t="s">
        <v>2526</v>
      </c>
      <c r="AL11441">
        <v>958.74</v>
      </c>
      <c r="AM11441">
        <f>t23__2[[#This Row],[3.list_price]]-t23__2[[#This Row],[3.standard_cost]]</f>
        <v>209.84000000000003</v>
      </c>
      <c r="AN11441">
        <v>748.9</v>
      </c>
      <c r="AO11441" s="7">
        <v>41345</v>
      </c>
    </row>
    <row r="11442" spans="1:41" x14ac:dyDescent="0.35">
      <c r="A11442">
        <v>2676</v>
      </c>
      <c r="B11442">
        <f>VALUE(t23__2[[#This Row],[Status of Customer]])</f>
        <v>0</v>
      </c>
      <c r="D11442" t="b">
        <f>IF(COUNTIF(t23__2[New customers Id],A11442)&gt;0,"New")</f>
        <v>0</v>
      </c>
      <c r="E11442">
        <f>IF(t23__2[[#This Row],[Column4]]="New",1,0)</f>
        <v>0</v>
      </c>
      <c r="F11442" t="s">
        <v>5180</v>
      </c>
      <c r="G11442">
        <v>4670</v>
      </c>
      <c r="H11442" t="s">
        <v>2457</v>
      </c>
      <c r="I11442" t="s">
        <v>2519</v>
      </c>
      <c r="J11442">
        <v>3</v>
      </c>
      <c r="K11442" t="s">
        <v>5181</v>
      </c>
      <c r="L11442" t="s">
        <v>5182</v>
      </c>
      <c r="M11442" t="s">
        <v>8</v>
      </c>
      <c r="N11442">
        <v>33</v>
      </c>
      <c r="O11442" t="s">
        <v>5183</v>
      </c>
      <c r="P11442" t="str">
        <f>TEXT(t23__2[[#This Row],[Table1.DOB]],"yyyy")</f>
        <v>1957</v>
      </c>
      <c r="Q11442">
        <f ca="1">YEAR(TODAY())-t23__2[[#This Row],[Age ]]</f>
        <v>68</v>
      </c>
      <c r="R114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42" t="s">
        <v>89</v>
      </c>
      <c r="T11442" t="s">
        <v>18</v>
      </c>
      <c r="U11442" t="s">
        <v>3</v>
      </c>
      <c r="V11442" t="s">
        <v>34</v>
      </c>
      <c r="W11442" t="s">
        <v>140</v>
      </c>
      <c r="X11442" t="s">
        <v>36</v>
      </c>
      <c r="Y11442">
        <v>12</v>
      </c>
      <c r="Z11442">
        <v>2676</v>
      </c>
      <c r="AA11442" s="7">
        <v>42774</v>
      </c>
      <c r="AB11442" s="7" t="str">
        <f>TEXT(t23__2[[#This Row],[3.transaction_date]],"mmmm")</f>
        <v>February</v>
      </c>
      <c r="AC11442" s="7" t="str">
        <f>TEXT(t23__2[[#This Row],[3.transaction_date]],"dddd")</f>
        <v>Wednesday</v>
      </c>
      <c r="AD11442" t="b">
        <v>0</v>
      </c>
      <c r="AE11442" s="5">
        <f>_xlfn.SWITCH(t23__2[[#This Row],[3.online_order]],TRUE,1,FALSE,0,"")</f>
        <v>0</v>
      </c>
      <c r="AF11442" t="s">
        <v>2523</v>
      </c>
      <c r="AG11442" t="s">
        <v>2556</v>
      </c>
      <c r="AH11442" t="s">
        <v>2551</v>
      </c>
      <c r="AI11442">
        <f>(t23__2[[#This Row],[3.list_price]]-t23__2[[#This Row],[3.standard_cost]])/t23__2[[#This Row],[3.list_price]]</f>
        <v>0.30734307508501058</v>
      </c>
      <c r="AJ11442" t="s">
        <v>2526</v>
      </c>
      <c r="AK11442" t="s">
        <v>2526</v>
      </c>
      <c r="AL11442">
        <v>544.04999999999995</v>
      </c>
      <c r="AM11442">
        <f>t23__2[[#This Row],[3.list_price]]-t23__2[[#This Row],[3.standard_cost]]</f>
        <v>167.20999999999998</v>
      </c>
      <c r="AN11442">
        <v>376.84</v>
      </c>
      <c r="AO11442" s="7">
        <v>42105</v>
      </c>
    </row>
    <row r="11443" spans="1:41" x14ac:dyDescent="0.35">
      <c r="A11443">
        <v>3197</v>
      </c>
      <c r="B11443">
        <f>VALUE(t23__2[[#This Row],[Status of Customer]])</f>
        <v>0</v>
      </c>
      <c r="D11443" t="str">
        <f>IF(COUNTIF(t23__2[New customers Id],A11443)&gt;0,"New")</f>
        <v>New</v>
      </c>
      <c r="E11443">
        <f>IF(t23__2[[#This Row],[Column4]]="New",1,0)</f>
        <v>1</v>
      </c>
      <c r="F11443" t="s">
        <v>5515</v>
      </c>
      <c r="G11443">
        <v>2031</v>
      </c>
      <c r="H11443" t="s">
        <v>2456</v>
      </c>
      <c r="I11443" t="s">
        <v>2519</v>
      </c>
      <c r="J11443">
        <v>8</v>
      </c>
      <c r="K11443" t="s">
        <v>5516</v>
      </c>
      <c r="L11443" t="s">
        <v>5517</v>
      </c>
      <c r="M11443" t="s">
        <v>8</v>
      </c>
      <c r="N11443">
        <v>83</v>
      </c>
      <c r="O11443" t="s">
        <v>5518</v>
      </c>
      <c r="P11443" t="str">
        <f>TEXT(t23__2[[#This Row],[Table1.DOB]],"yyyy")</f>
        <v>1976</v>
      </c>
      <c r="Q11443">
        <f ca="1">YEAR(TODAY())-t23__2[[#This Row],[Age ]]</f>
        <v>49</v>
      </c>
      <c r="R11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43" t="s">
        <v>295</v>
      </c>
      <c r="T11443" t="s">
        <v>13</v>
      </c>
      <c r="U11443" t="s">
        <v>2</v>
      </c>
      <c r="V11443" t="s">
        <v>34</v>
      </c>
      <c r="W11443" t="s">
        <v>201</v>
      </c>
      <c r="X11443" t="s">
        <v>41</v>
      </c>
      <c r="Y11443">
        <v>14</v>
      </c>
      <c r="Z11443">
        <v>3197</v>
      </c>
      <c r="AA11443" s="7">
        <v>43044</v>
      </c>
      <c r="AB11443" s="7" t="str">
        <f>TEXT(t23__2[[#This Row],[3.transaction_date]],"mmmm")</f>
        <v>November</v>
      </c>
      <c r="AC11443" s="7" t="str">
        <f>TEXT(t23__2[[#This Row],[3.transaction_date]],"dddd")</f>
        <v>Sunday</v>
      </c>
      <c r="AD11443" t="b">
        <v>1</v>
      </c>
      <c r="AE11443" s="5">
        <f>_xlfn.SWITCH(t23__2[[#This Row],[3.online_order]],TRUE,1,FALSE,0,"")</f>
        <v>1</v>
      </c>
      <c r="AF11443" t="s">
        <v>2523</v>
      </c>
      <c r="AG11443" t="s">
        <v>2556</v>
      </c>
      <c r="AH11443" t="s">
        <v>2551</v>
      </c>
      <c r="AI11443">
        <f>(t23__2[[#This Row],[3.list_price]]-t23__2[[#This Row],[3.standard_cost]])/t23__2[[#This Row],[3.list_price]]</f>
        <v>0.80093383111934324</v>
      </c>
      <c r="AJ11443" t="s">
        <v>2526</v>
      </c>
      <c r="AK11443" t="s">
        <v>2526</v>
      </c>
      <c r="AL11443">
        <v>1036.5899999999999</v>
      </c>
      <c r="AM11443">
        <f>t23__2[[#This Row],[3.list_price]]-t23__2[[#This Row],[3.standard_cost]]</f>
        <v>830.2399999999999</v>
      </c>
      <c r="AN11443">
        <v>206.35</v>
      </c>
      <c r="AO11443" s="7">
        <v>33364</v>
      </c>
    </row>
    <row r="11444" spans="1:41" x14ac:dyDescent="0.35">
      <c r="A11444">
        <v>590</v>
      </c>
      <c r="B11444">
        <f>VALUE(t23__2[[#This Row],[Status of Customer]])</f>
        <v>0</v>
      </c>
      <c r="D11444" t="str">
        <f>IF(COUNTIF(t23__2[New customers Id],A11444)&gt;0,"New")</f>
        <v>New</v>
      </c>
      <c r="E11444">
        <f>IF(t23__2[[#This Row],[Column4]]="New",1,0)</f>
        <v>1</v>
      </c>
      <c r="F11444" t="s">
        <v>5621</v>
      </c>
      <c r="G11444">
        <v>2036</v>
      </c>
      <c r="H11444" t="s">
        <v>2456</v>
      </c>
      <c r="I11444" t="s">
        <v>2519</v>
      </c>
      <c r="J11444">
        <v>11</v>
      </c>
      <c r="K11444" t="s">
        <v>5622</v>
      </c>
      <c r="L11444" t="s">
        <v>5623</v>
      </c>
      <c r="M11444" t="s">
        <v>7</v>
      </c>
      <c r="N11444">
        <v>85</v>
      </c>
      <c r="O11444" t="s">
        <v>5624</v>
      </c>
      <c r="P11444" t="str">
        <f>TEXT(t23__2[[#This Row],[Table1.DOB]],"yyyy")</f>
        <v>1988</v>
      </c>
      <c r="Q11444">
        <f ca="1">YEAR(TODAY())-t23__2[[#This Row],[Age ]]</f>
        <v>37</v>
      </c>
      <c r="R114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44" t="s">
        <v>180</v>
      </c>
      <c r="T11444" t="s">
        <v>13</v>
      </c>
      <c r="U11444" t="s">
        <v>3</v>
      </c>
      <c r="V11444" t="s">
        <v>34</v>
      </c>
      <c r="W11444" t="s">
        <v>124</v>
      </c>
      <c r="X11444" t="s">
        <v>36</v>
      </c>
      <c r="Y11444">
        <v>11</v>
      </c>
      <c r="Z11444">
        <v>590</v>
      </c>
      <c r="AA11444" s="7">
        <v>42824</v>
      </c>
      <c r="AB11444" s="7" t="str">
        <f>TEXT(t23__2[[#This Row],[3.transaction_date]],"mmmm")</f>
        <v>March</v>
      </c>
      <c r="AC11444" s="7" t="str">
        <f>TEXT(t23__2[[#This Row],[3.transaction_date]],"dddd")</f>
        <v>Thursday</v>
      </c>
      <c r="AD11444" t="b">
        <v>1</v>
      </c>
      <c r="AE11444" s="5">
        <f>_xlfn.SWITCH(t23__2[[#This Row],[3.online_order]],TRUE,1,FALSE,0,"")</f>
        <v>1</v>
      </c>
      <c r="AF11444" t="s">
        <v>2523</v>
      </c>
      <c r="AG11444" t="s">
        <v>2524</v>
      </c>
      <c r="AH11444" t="s">
        <v>2577</v>
      </c>
      <c r="AI11444">
        <f>(t23__2[[#This Row],[3.list_price]]-t23__2[[#This Row],[3.standard_cost]])/t23__2[[#This Row],[3.list_price]]</f>
        <v>0.12974922418854307</v>
      </c>
      <c r="AJ11444" t="s">
        <v>2550</v>
      </c>
      <c r="AK11444" t="s">
        <v>2526</v>
      </c>
      <c r="AL11444">
        <v>1073.07</v>
      </c>
      <c r="AM11444">
        <f>t23__2[[#This Row],[3.list_price]]-t23__2[[#This Row],[3.standard_cost]]</f>
        <v>139.2299999999999</v>
      </c>
      <c r="AN11444">
        <v>933.84</v>
      </c>
      <c r="AO11444" s="7">
        <v>41533</v>
      </c>
    </row>
    <row r="11445" spans="1:41" x14ac:dyDescent="0.35">
      <c r="A11445">
        <v>1751</v>
      </c>
      <c r="B11445">
        <f>VALUE(t23__2[[#This Row],[Status of Customer]])</f>
        <v>0</v>
      </c>
      <c r="D11445" t="b">
        <f>IF(COUNTIF(t23__2[New customers Id],A11445)&gt;0,"New")</f>
        <v>0</v>
      </c>
      <c r="E11445">
        <f>IF(t23__2[[#This Row],[Column4]]="New",1,0)</f>
        <v>0</v>
      </c>
      <c r="F11445" t="s">
        <v>12994</v>
      </c>
      <c r="G11445">
        <v>2131</v>
      </c>
      <c r="H11445" t="s">
        <v>2456</v>
      </c>
      <c r="I11445" t="s">
        <v>2519</v>
      </c>
      <c r="J11445">
        <v>11</v>
      </c>
      <c r="K11445" t="s">
        <v>12995</v>
      </c>
      <c r="L11445" t="s">
        <v>12996</v>
      </c>
      <c r="M11445" t="s">
        <v>7</v>
      </c>
      <c r="N11445">
        <v>49</v>
      </c>
      <c r="O11445" t="s">
        <v>12997</v>
      </c>
      <c r="P11445" t="str">
        <f>TEXT(t23__2[[#This Row],[Table1.DOB]],"yyyy")</f>
        <v>1969</v>
      </c>
      <c r="Q11445">
        <f ca="1">YEAR(TODAY())-t23__2[[#This Row],[Age ]]</f>
        <v>56</v>
      </c>
      <c r="R11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45" t="s">
        <v>16</v>
      </c>
      <c r="T11445" t="s">
        <v>13</v>
      </c>
      <c r="U11445" t="s">
        <v>3</v>
      </c>
      <c r="V11445" t="s">
        <v>34</v>
      </c>
      <c r="W11445" t="s">
        <v>16</v>
      </c>
      <c r="X11445" t="s">
        <v>41</v>
      </c>
      <c r="Y11445">
        <v>4</v>
      </c>
      <c r="Z11445">
        <v>1751</v>
      </c>
      <c r="AA11445" s="7">
        <v>43055</v>
      </c>
      <c r="AB11445" s="7" t="str">
        <f>TEXT(t23__2[[#This Row],[3.transaction_date]],"mmmm")</f>
        <v>November</v>
      </c>
      <c r="AC11445" s="7" t="str">
        <f>TEXT(t23__2[[#This Row],[3.transaction_date]],"dddd")</f>
        <v>Thursday</v>
      </c>
      <c r="AD11445" t="b">
        <v>1</v>
      </c>
      <c r="AE11445" s="5">
        <f>_xlfn.SWITCH(t23__2[[#This Row],[3.online_order]],TRUE,1,FALSE,0,"")</f>
        <v>1</v>
      </c>
      <c r="AF11445" t="s">
        <v>2523</v>
      </c>
      <c r="AG11445" t="s">
        <v>2556</v>
      </c>
      <c r="AH11445" t="s">
        <v>2558</v>
      </c>
      <c r="AI11445">
        <f>(t23__2[[#This Row],[3.list_price]]-t23__2[[#This Row],[3.standard_cost]])/t23__2[[#This Row],[3.list_price]]</f>
        <v>0.11000101651104367</v>
      </c>
      <c r="AJ11445" t="s">
        <v>2550</v>
      </c>
      <c r="AK11445" t="s">
        <v>2552</v>
      </c>
      <c r="AL11445">
        <v>688.63</v>
      </c>
      <c r="AM11445">
        <f>t23__2[[#This Row],[3.list_price]]-t23__2[[#This Row],[3.standard_cost]]</f>
        <v>75.75</v>
      </c>
      <c r="AN11445">
        <v>612.88</v>
      </c>
      <c r="AO11445" s="7">
        <v>34244</v>
      </c>
    </row>
    <row r="11446" spans="1:41" x14ac:dyDescent="0.35">
      <c r="A11446">
        <v>2234</v>
      </c>
      <c r="B11446">
        <f>VALUE(t23__2[[#This Row],[Status of Customer]])</f>
        <v>0</v>
      </c>
      <c r="D11446" t="b">
        <f>IF(COUNTIF(t23__2[New customers Id],A11446)&gt;0,"New")</f>
        <v>0</v>
      </c>
      <c r="E11446">
        <f>IF(t23__2[[#This Row],[Column4]]="New",1,0)</f>
        <v>0</v>
      </c>
      <c r="F11446" t="s">
        <v>3586</v>
      </c>
      <c r="G11446">
        <v>2069</v>
      </c>
      <c r="H11446" t="s">
        <v>2456</v>
      </c>
      <c r="I11446" t="s">
        <v>2519</v>
      </c>
      <c r="J11446">
        <v>12</v>
      </c>
      <c r="K11446" t="s">
        <v>3085</v>
      </c>
      <c r="L11446" t="s">
        <v>3587</v>
      </c>
      <c r="M11446" t="s">
        <v>8</v>
      </c>
      <c r="N11446">
        <v>48</v>
      </c>
      <c r="O11446" t="s">
        <v>3588</v>
      </c>
      <c r="P11446" t="str">
        <f>TEXT(t23__2[[#This Row],[Table1.DOB]],"yyyy")</f>
        <v>1986</v>
      </c>
      <c r="Q11446">
        <f ca="1">YEAR(TODAY())-t23__2[[#This Row],[Age ]]</f>
        <v>39</v>
      </c>
      <c r="R114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46" t="s">
        <v>3589</v>
      </c>
      <c r="T11446" t="s">
        <v>15</v>
      </c>
      <c r="U11446" t="s">
        <v>3</v>
      </c>
      <c r="V11446" t="s">
        <v>34</v>
      </c>
      <c r="W11446" t="s">
        <v>3590</v>
      </c>
      <c r="X11446" t="s">
        <v>41</v>
      </c>
      <c r="Y11446">
        <v>18</v>
      </c>
      <c r="Z11446">
        <v>2234</v>
      </c>
      <c r="AA11446" s="7">
        <v>43042</v>
      </c>
      <c r="AB11446" s="7" t="str">
        <f>TEXT(t23__2[[#This Row],[3.transaction_date]],"mmmm")</f>
        <v>November</v>
      </c>
      <c r="AC11446" s="7" t="str">
        <f>TEXT(t23__2[[#This Row],[3.transaction_date]],"dddd")</f>
        <v>Friday</v>
      </c>
      <c r="AD11446" t="b">
        <v>1</v>
      </c>
      <c r="AE11446" s="5">
        <f>_xlfn.SWITCH(t23__2[[#This Row],[3.online_order]],TRUE,1,FALSE,0,"")</f>
        <v>1</v>
      </c>
      <c r="AF11446" t="s">
        <v>2797</v>
      </c>
      <c r="AG11446" t="s">
        <v>2556</v>
      </c>
      <c r="AH11446" t="s">
        <v>2551</v>
      </c>
      <c r="AI11446">
        <f>(t23__2[[#This Row],[3.list_price]]-t23__2[[#This Row],[3.standard_cost]])/t23__2[[#This Row],[3.list_price]]</f>
        <v>0.39999741778885256</v>
      </c>
      <c r="AJ11446" t="s">
        <v>2557</v>
      </c>
      <c r="AK11446" t="s">
        <v>2544</v>
      </c>
      <c r="AL11446">
        <v>774.53</v>
      </c>
      <c r="AM11446">
        <f>t23__2[[#This Row],[3.list_price]]-t23__2[[#This Row],[3.standard_cost]]</f>
        <v>309.80999999999995</v>
      </c>
      <c r="AN11446">
        <v>464.72</v>
      </c>
      <c r="AO11446" s="7">
        <v>37698</v>
      </c>
    </row>
    <row r="11447" spans="1:41" x14ac:dyDescent="0.35">
      <c r="A11447">
        <v>25</v>
      </c>
      <c r="B11447">
        <f>VALUE(t23__2[[#This Row],[Status of Customer]])</f>
        <v>0</v>
      </c>
      <c r="D11447" t="b">
        <f>IF(COUNTIF(t23__2[New customers Id],A11447)&gt;0,"New")</f>
        <v>0</v>
      </c>
      <c r="E11447">
        <f>IF(t23__2[[#This Row],[Column4]]="New",1,0)</f>
        <v>0</v>
      </c>
      <c r="F11447" t="s">
        <v>2671</v>
      </c>
      <c r="G11447">
        <v>4413</v>
      </c>
      <c r="H11447" t="s">
        <v>2457</v>
      </c>
      <c r="I11447" t="s">
        <v>2519</v>
      </c>
      <c r="J11447">
        <v>3</v>
      </c>
      <c r="K11447" t="s">
        <v>2672</v>
      </c>
      <c r="L11447" t="s">
        <v>2673</v>
      </c>
      <c r="M11447" t="s">
        <v>8</v>
      </c>
      <c r="N11447">
        <v>72</v>
      </c>
      <c r="O11447" t="s">
        <v>2674</v>
      </c>
      <c r="P11447" t="str">
        <f>TEXT(t23__2[[#This Row],[Table1.DOB]],"yyyy")</f>
        <v>1976</v>
      </c>
      <c r="Q11447">
        <f ca="1">YEAR(TODAY())-t23__2[[#This Row],[Age ]]</f>
        <v>49</v>
      </c>
      <c r="R11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47" t="s">
        <v>2675</v>
      </c>
      <c r="T11447" t="s">
        <v>12</v>
      </c>
      <c r="U11447" t="s">
        <v>3</v>
      </c>
      <c r="V11447" t="s">
        <v>34</v>
      </c>
      <c r="W11447" t="s">
        <v>2676</v>
      </c>
      <c r="X11447" t="s">
        <v>36</v>
      </c>
      <c r="Y11447">
        <v>21</v>
      </c>
      <c r="Z11447">
        <v>25</v>
      </c>
      <c r="AA11447" s="7">
        <v>42802</v>
      </c>
      <c r="AB11447" s="7" t="str">
        <f>TEXT(t23__2[[#This Row],[3.transaction_date]],"mmmm")</f>
        <v>March</v>
      </c>
      <c r="AC11447" s="7" t="str">
        <f>TEXT(t23__2[[#This Row],[3.transaction_date]],"dddd")</f>
        <v>Wednesday</v>
      </c>
      <c r="AD11447" t="b">
        <v>1</v>
      </c>
      <c r="AE11447" s="5">
        <f>_xlfn.SWITCH(t23__2[[#This Row],[3.online_order]],TRUE,1,FALSE,0,"")</f>
        <v>1</v>
      </c>
      <c r="AF11447" t="s">
        <v>2523</v>
      </c>
      <c r="AG11447" t="s">
        <v>2524</v>
      </c>
      <c r="AH11447" t="s">
        <v>2525</v>
      </c>
      <c r="AI11447">
        <f>(t23__2[[#This Row],[3.list_price]]-t23__2[[#This Row],[3.standard_cost]])/t23__2[[#This Row],[3.list_price]]</f>
        <v>0.39999122345093913</v>
      </c>
      <c r="AJ11447" t="s">
        <v>2557</v>
      </c>
      <c r="AK11447" t="s">
        <v>2526</v>
      </c>
      <c r="AL11447">
        <v>227.88</v>
      </c>
      <c r="AM11447">
        <f>t23__2[[#This Row],[3.list_price]]-t23__2[[#This Row],[3.standard_cost]]</f>
        <v>91.15</v>
      </c>
      <c r="AN11447">
        <v>136.72999999999999</v>
      </c>
      <c r="AO11447" s="7">
        <v>38258</v>
      </c>
    </row>
    <row r="11448" spans="1:41" x14ac:dyDescent="0.35">
      <c r="A11448">
        <v>2554</v>
      </c>
      <c r="B11448">
        <f>VALUE(t23__2[[#This Row],[Status of Customer]])</f>
        <v>0</v>
      </c>
      <c r="D11448" t="str">
        <f>IF(COUNTIF(t23__2[New customers Id],A11448)&gt;0,"New")</f>
        <v>New</v>
      </c>
      <c r="E11448">
        <f>IF(t23__2[[#This Row],[Column4]]="New",1,0)</f>
        <v>1</v>
      </c>
      <c r="F11448" t="s">
        <v>6122</v>
      </c>
      <c r="G11448">
        <v>2380</v>
      </c>
      <c r="H11448" t="s">
        <v>2456</v>
      </c>
      <c r="I11448" t="s">
        <v>2519</v>
      </c>
      <c r="J11448">
        <v>3</v>
      </c>
      <c r="K11448" t="s">
        <v>1227</v>
      </c>
      <c r="L11448" t="s">
        <v>1228</v>
      </c>
      <c r="M11448" t="s">
        <v>7</v>
      </c>
      <c r="N11448">
        <v>76</v>
      </c>
      <c r="O11448" t="s">
        <v>1229</v>
      </c>
      <c r="P11448" t="str">
        <f>TEXT(t23__2[[#This Row],[Table1.DOB]],"yyyy")</f>
        <v>1982</v>
      </c>
      <c r="Q11448">
        <f ca="1">YEAR(TODAY())-t23__2[[#This Row],[Age ]]</f>
        <v>43</v>
      </c>
      <c r="R11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48" t="s">
        <v>2760</v>
      </c>
      <c r="T11448" t="s">
        <v>2452</v>
      </c>
      <c r="U11448" t="s">
        <v>2</v>
      </c>
      <c r="V11448" t="s">
        <v>34</v>
      </c>
      <c r="W11448" t="s">
        <v>2712</v>
      </c>
      <c r="X11448" t="s">
        <v>41</v>
      </c>
      <c r="Y11448">
        <v>12</v>
      </c>
      <c r="Z11448">
        <v>2554</v>
      </c>
      <c r="AA11448" s="7">
        <v>42936</v>
      </c>
      <c r="AB11448" s="7" t="str">
        <f>TEXT(t23__2[[#This Row],[3.transaction_date]],"mmmm")</f>
        <v>July</v>
      </c>
      <c r="AC11448" s="7" t="str">
        <f>TEXT(t23__2[[#This Row],[3.transaction_date]],"dddd")</f>
        <v>Thursday</v>
      </c>
      <c r="AD11448" t="b">
        <v>0</v>
      </c>
      <c r="AE11448" s="5">
        <f>_xlfn.SWITCH(t23__2[[#This Row],[3.online_order]],TRUE,1,FALSE,0,"")</f>
        <v>0</v>
      </c>
      <c r="AF11448" t="s">
        <v>2523</v>
      </c>
      <c r="AG11448" t="s">
        <v>2527</v>
      </c>
      <c r="AH11448" t="s">
        <v>2525</v>
      </c>
      <c r="AI11448">
        <f>(t23__2[[#This Row],[3.list_price]]-t23__2[[#This Row],[3.standard_cost]])/t23__2[[#This Row],[3.list_price]]</f>
        <v>0.94223359305345578</v>
      </c>
      <c r="AJ11448" t="s">
        <v>2550</v>
      </c>
      <c r="AK11448" t="s">
        <v>2526</v>
      </c>
      <c r="AL11448">
        <v>1289.8499999999999</v>
      </c>
      <c r="AM11448">
        <f>t23__2[[#This Row],[3.list_price]]-t23__2[[#This Row],[3.standard_cost]]</f>
        <v>1215.3399999999999</v>
      </c>
      <c r="AN11448">
        <v>74.510000000000005</v>
      </c>
      <c r="AO11448" s="7">
        <v>39427</v>
      </c>
    </row>
    <row r="11449" spans="1:41" x14ac:dyDescent="0.35">
      <c r="A11449">
        <v>3476</v>
      </c>
      <c r="B11449">
        <f>VALUE(t23__2[[#This Row],[Status of Customer]])</f>
        <v>0</v>
      </c>
      <c r="D11449" t="b">
        <f>IF(COUNTIF(t23__2[New customers Id],A11449)&gt;0,"New")</f>
        <v>0</v>
      </c>
      <c r="E11449">
        <f>IF(t23__2[[#This Row],[Column4]]="New",1,0)</f>
        <v>0</v>
      </c>
      <c r="F11449" t="s">
        <v>5067</v>
      </c>
      <c r="G11449">
        <v>2101</v>
      </c>
      <c r="H11449" t="s">
        <v>2456</v>
      </c>
      <c r="I11449" t="s">
        <v>2519</v>
      </c>
      <c r="J11449">
        <v>11</v>
      </c>
      <c r="K11449" t="s">
        <v>5068</v>
      </c>
      <c r="L11449" t="s">
        <v>5069</v>
      </c>
      <c r="M11449" t="s">
        <v>8</v>
      </c>
      <c r="N11449">
        <v>39</v>
      </c>
      <c r="O11449" t="s">
        <v>5070</v>
      </c>
      <c r="P11449" t="str">
        <f>TEXT(t23__2[[#This Row],[Table1.DOB]],"yyyy")</f>
        <v>1989</v>
      </c>
      <c r="Q11449">
        <f ca="1">YEAR(TODAY())-t23__2[[#This Row],[Age ]]</f>
        <v>36</v>
      </c>
      <c r="R114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49" t="s">
        <v>16</v>
      </c>
      <c r="T11449" t="s">
        <v>15</v>
      </c>
      <c r="U11449" t="s">
        <v>1</v>
      </c>
      <c r="V11449" t="s">
        <v>34</v>
      </c>
      <c r="W11449" t="s">
        <v>3196</v>
      </c>
      <c r="X11449" t="s">
        <v>41</v>
      </c>
      <c r="Y11449">
        <v>7</v>
      </c>
      <c r="Z11449">
        <v>3476</v>
      </c>
      <c r="AA11449" s="7">
        <v>43049</v>
      </c>
      <c r="AB11449" s="7" t="str">
        <f>TEXT(t23__2[[#This Row],[3.transaction_date]],"mmmm")</f>
        <v>November</v>
      </c>
      <c r="AC11449" s="7" t="str">
        <f>TEXT(t23__2[[#This Row],[3.transaction_date]],"dddd")</f>
        <v>Friday</v>
      </c>
      <c r="AD11449" t="b">
        <v>1</v>
      </c>
      <c r="AE11449" s="5">
        <f>_xlfn.SWITCH(t23__2[[#This Row],[3.online_order]],TRUE,1,FALSE,0,"")</f>
        <v>1</v>
      </c>
      <c r="AF11449" t="s">
        <v>2523</v>
      </c>
      <c r="AG11449" t="s">
        <v>2576</v>
      </c>
      <c r="AH11449" t="s">
        <v>2525</v>
      </c>
      <c r="AI11449">
        <f>(t23__2[[#This Row],[3.list_price]]-t23__2[[#This Row],[3.standard_cost]])/t23__2[[#This Row],[3.list_price]]</f>
        <v>0.78395913730129663</v>
      </c>
      <c r="AJ11449" t="s">
        <v>2526</v>
      </c>
      <c r="AK11449" t="s">
        <v>2526</v>
      </c>
      <c r="AL11449">
        <v>1065.03</v>
      </c>
      <c r="AM11449">
        <f>t23__2[[#This Row],[3.list_price]]-t23__2[[#This Row],[3.standard_cost]]</f>
        <v>834.93999999999994</v>
      </c>
      <c r="AN11449">
        <v>230.09</v>
      </c>
      <c r="AO11449" s="7">
        <v>36833</v>
      </c>
    </row>
    <row r="11450" spans="1:41" x14ac:dyDescent="0.35">
      <c r="A11450">
        <v>152</v>
      </c>
      <c r="B11450">
        <f>VALUE(t23__2[[#This Row],[Status of Customer]])</f>
        <v>0</v>
      </c>
      <c r="D11450" t="b">
        <f>IF(COUNTIF(t23__2[New customers Id],A11450)&gt;0,"New")</f>
        <v>0</v>
      </c>
      <c r="E11450">
        <f>IF(t23__2[[#This Row],[Column4]]="New",1,0)</f>
        <v>0</v>
      </c>
      <c r="F11450" t="s">
        <v>3432</v>
      </c>
      <c r="G11450">
        <v>2069</v>
      </c>
      <c r="H11450" t="s">
        <v>2456</v>
      </c>
      <c r="I11450" t="s">
        <v>2519</v>
      </c>
      <c r="J11450">
        <v>12</v>
      </c>
      <c r="K11450" t="s">
        <v>3433</v>
      </c>
      <c r="L11450" t="s">
        <v>3434</v>
      </c>
      <c r="M11450" t="s">
        <v>7</v>
      </c>
      <c r="N11450">
        <v>5</v>
      </c>
      <c r="O11450" t="s">
        <v>3435</v>
      </c>
      <c r="P11450" t="str">
        <f>TEXT(t23__2[[#This Row],[Table1.DOB]],"yyyy")</f>
        <v>1981</v>
      </c>
      <c r="Q11450">
        <f ca="1">YEAR(TODAY())-t23__2[[#This Row],[Age ]]</f>
        <v>44</v>
      </c>
      <c r="R11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50" t="s">
        <v>3290</v>
      </c>
      <c r="T11450" t="s">
        <v>12</v>
      </c>
      <c r="U11450" t="s">
        <v>3</v>
      </c>
      <c r="V11450" t="s">
        <v>34</v>
      </c>
      <c r="W11450" t="s">
        <v>125</v>
      </c>
      <c r="X11450" t="s">
        <v>41</v>
      </c>
      <c r="Y11450">
        <v>16</v>
      </c>
      <c r="Z11450">
        <v>152</v>
      </c>
      <c r="AA11450" s="7">
        <v>42941</v>
      </c>
      <c r="AB11450" s="7" t="str">
        <f>TEXT(t23__2[[#This Row],[3.transaction_date]],"mmmm")</f>
        <v>July</v>
      </c>
      <c r="AC11450" s="7" t="str">
        <f>TEXT(t23__2[[#This Row],[3.transaction_date]],"dddd")</f>
        <v>Tuesday</v>
      </c>
      <c r="AD11450" t="b">
        <v>1</v>
      </c>
      <c r="AE11450" s="5">
        <f>_xlfn.SWITCH(t23__2[[#This Row],[3.online_order]],TRUE,1,FALSE,0,"")</f>
        <v>1</v>
      </c>
      <c r="AF11450" t="s">
        <v>2523</v>
      </c>
      <c r="AG11450" t="s">
        <v>2527</v>
      </c>
      <c r="AH11450" t="s">
        <v>2525</v>
      </c>
      <c r="AI11450">
        <f>(t23__2[[#This Row],[3.list_price]]-t23__2[[#This Row],[3.standard_cost]])/t23__2[[#This Row],[3.list_price]]</f>
        <v>0.93285463861920181</v>
      </c>
      <c r="AJ11450" t="s">
        <v>2526</v>
      </c>
      <c r="AK11450" t="s">
        <v>2526</v>
      </c>
      <c r="AL11450">
        <v>1483.2</v>
      </c>
      <c r="AM11450">
        <f>t23__2[[#This Row],[3.list_price]]-t23__2[[#This Row],[3.standard_cost]]</f>
        <v>1383.6100000000001</v>
      </c>
      <c r="AN11450">
        <v>99.59</v>
      </c>
      <c r="AO11450" s="7">
        <v>36146</v>
      </c>
    </row>
    <row r="11451" spans="1:41" x14ac:dyDescent="0.35">
      <c r="A11451">
        <v>1771</v>
      </c>
      <c r="B11451">
        <f>VALUE(t23__2[[#This Row],[Status of Customer]])</f>
        <v>0</v>
      </c>
      <c r="D11451" t="b">
        <f>IF(COUNTIF(t23__2[New customers Id],A11451)&gt;0,"New")</f>
        <v>0</v>
      </c>
      <c r="E11451">
        <f>IF(t23__2[[#This Row],[Column4]]="New",1,0)</f>
        <v>0</v>
      </c>
      <c r="F11451" t="s">
        <v>8108</v>
      </c>
      <c r="G11451">
        <v>4123</v>
      </c>
      <c r="H11451" t="s">
        <v>2457</v>
      </c>
      <c r="I11451" t="s">
        <v>2519</v>
      </c>
      <c r="J11451">
        <v>5</v>
      </c>
      <c r="K11451" t="s">
        <v>8109</v>
      </c>
      <c r="L11451" t="s">
        <v>8110</v>
      </c>
      <c r="M11451" t="s">
        <v>7</v>
      </c>
      <c r="N11451">
        <v>1</v>
      </c>
      <c r="O11451" t="s">
        <v>8111</v>
      </c>
      <c r="P11451" t="str">
        <f>TEXT(t23__2[[#This Row],[Table1.DOB]],"yyyy")</f>
        <v>1974</v>
      </c>
      <c r="Q11451">
        <f ca="1">YEAR(TODAY())-t23__2[[#This Row],[Age ]]</f>
        <v>51</v>
      </c>
      <c r="R11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51" t="s">
        <v>3083</v>
      </c>
      <c r="T11451" t="s">
        <v>15</v>
      </c>
      <c r="U11451" t="s">
        <v>3</v>
      </c>
      <c r="V11451" t="s">
        <v>34</v>
      </c>
      <c r="W11451" t="s">
        <v>3054</v>
      </c>
      <c r="X11451" t="s">
        <v>36</v>
      </c>
      <c r="Y11451">
        <v>14</v>
      </c>
      <c r="Z11451">
        <v>1771</v>
      </c>
      <c r="AA11451" s="7">
        <v>43060</v>
      </c>
      <c r="AB11451" s="7" t="str">
        <f>TEXT(t23__2[[#This Row],[3.transaction_date]],"mmmm")</f>
        <v>November</v>
      </c>
      <c r="AC11451" s="7" t="str">
        <f>TEXT(t23__2[[#This Row],[3.transaction_date]],"dddd")</f>
        <v>Tuesday</v>
      </c>
      <c r="AD11451" t="b">
        <v>1</v>
      </c>
      <c r="AE11451" s="5">
        <f>_xlfn.SWITCH(t23__2[[#This Row],[3.online_order]],TRUE,1,FALSE,0,"")</f>
        <v>1</v>
      </c>
      <c r="AF11451" t="s">
        <v>2523</v>
      </c>
      <c r="AG11451" t="s">
        <v>2524</v>
      </c>
      <c r="AH11451" t="s">
        <v>2551</v>
      </c>
      <c r="AI11451">
        <f>(t23__2[[#This Row],[3.list_price]]-t23__2[[#This Row],[3.standard_cost]])/t23__2[[#This Row],[3.list_price]]</f>
        <v>0.10999999999999995</v>
      </c>
      <c r="AJ11451" t="s">
        <v>2526</v>
      </c>
      <c r="AK11451" t="s">
        <v>2552</v>
      </c>
      <c r="AL11451">
        <v>1810</v>
      </c>
      <c r="AM11451">
        <f>t23__2[[#This Row],[3.list_price]]-t23__2[[#This Row],[3.standard_cost]]</f>
        <v>199.09999999999991</v>
      </c>
      <c r="AN11451">
        <v>1610.9</v>
      </c>
      <c r="AO11451" s="7">
        <v>39427</v>
      </c>
    </row>
    <row r="11452" spans="1:41" x14ac:dyDescent="0.35">
      <c r="A11452">
        <v>2504</v>
      </c>
      <c r="B11452">
        <f>VALUE(t23__2[[#This Row],[Status of Customer]])</f>
        <v>0</v>
      </c>
      <c r="D11452" t="b">
        <f>IF(COUNTIF(t23__2[New customers Id],A11452)&gt;0,"New")</f>
        <v>0</v>
      </c>
      <c r="E11452">
        <f>IF(t23__2[[#This Row],[Column4]]="New",1,0)</f>
        <v>0</v>
      </c>
      <c r="F11452" t="s">
        <v>8805</v>
      </c>
      <c r="G11452">
        <v>4060</v>
      </c>
      <c r="H11452" t="s">
        <v>2457</v>
      </c>
      <c r="I11452" t="s">
        <v>2519</v>
      </c>
      <c r="J11452">
        <v>9</v>
      </c>
      <c r="K11452" t="s">
        <v>8806</v>
      </c>
      <c r="L11452" t="s">
        <v>8807</v>
      </c>
      <c r="M11452" t="s">
        <v>8</v>
      </c>
      <c r="N11452">
        <v>52</v>
      </c>
      <c r="O11452" t="s">
        <v>8808</v>
      </c>
      <c r="P11452" t="str">
        <f>TEXT(t23__2[[#This Row],[Table1.DOB]],"yyyy")</f>
        <v>2000</v>
      </c>
      <c r="Q11452">
        <f ca="1">YEAR(TODAY())-t23__2[[#This Row],[Age ]]</f>
        <v>25</v>
      </c>
      <c r="R114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52" t="s">
        <v>16</v>
      </c>
      <c r="T11452" t="s">
        <v>17</v>
      </c>
      <c r="U11452" t="s">
        <v>3</v>
      </c>
      <c r="V11452" t="s">
        <v>34</v>
      </c>
      <c r="W11452" t="s">
        <v>349</v>
      </c>
      <c r="X11452" t="s">
        <v>41</v>
      </c>
      <c r="Y11452">
        <v>2</v>
      </c>
      <c r="Z11452">
        <v>2504</v>
      </c>
      <c r="AA11452" s="7">
        <v>43006</v>
      </c>
      <c r="AB11452" s="7" t="str">
        <f>TEXT(t23__2[[#This Row],[3.transaction_date]],"mmmm")</f>
        <v>September</v>
      </c>
      <c r="AC11452" s="7" t="str">
        <f>TEXT(t23__2[[#This Row],[3.transaction_date]],"dddd")</f>
        <v>Thursday</v>
      </c>
      <c r="AD11452" t="b">
        <v>1</v>
      </c>
      <c r="AE11452" s="5">
        <f>_xlfn.SWITCH(t23__2[[#This Row],[3.online_order]],TRUE,1,FALSE,0,"")</f>
        <v>1</v>
      </c>
      <c r="AF11452" t="s">
        <v>2523</v>
      </c>
      <c r="AG11452" t="s">
        <v>2527</v>
      </c>
      <c r="AH11452" t="s">
        <v>2525</v>
      </c>
      <c r="AI11452">
        <f>(t23__2[[#This Row],[3.list_price]]-t23__2[[#This Row],[3.standard_cost]])/t23__2[[#This Row],[3.list_price]]</f>
        <v>0.40000267318924843</v>
      </c>
      <c r="AJ11452" t="s">
        <v>2557</v>
      </c>
      <c r="AK11452" t="s">
        <v>2526</v>
      </c>
      <c r="AL11452">
        <v>748.17</v>
      </c>
      <c r="AM11452">
        <f>t23__2[[#This Row],[3.list_price]]-t23__2[[#This Row],[3.standard_cost]]</f>
        <v>299.27</v>
      </c>
      <c r="AN11452">
        <v>448.9</v>
      </c>
      <c r="AO11452" s="7">
        <v>33552</v>
      </c>
    </row>
    <row r="11453" spans="1:41" x14ac:dyDescent="0.35">
      <c r="A11453">
        <v>261</v>
      </c>
      <c r="B11453">
        <f>VALUE(t23__2[[#This Row],[Status of Customer]])</f>
        <v>0</v>
      </c>
      <c r="D11453" t="str">
        <f>IF(COUNTIF(t23__2[New customers Id],A11453)&gt;0,"New")</f>
        <v>New</v>
      </c>
      <c r="E11453">
        <f>IF(t23__2[[#This Row],[Column4]]="New",1,0)</f>
        <v>1</v>
      </c>
      <c r="F11453" t="s">
        <v>4055</v>
      </c>
      <c r="G11453">
        <v>2346</v>
      </c>
      <c r="H11453" t="s">
        <v>2456</v>
      </c>
      <c r="I11453" t="s">
        <v>2519</v>
      </c>
      <c r="J11453">
        <v>1</v>
      </c>
      <c r="K11453" t="s">
        <v>259</v>
      </c>
      <c r="L11453" t="s">
        <v>260</v>
      </c>
      <c r="M11453" t="s">
        <v>8</v>
      </c>
      <c r="N11453">
        <v>74</v>
      </c>
      <c r="O11453" t="s">
        <v>261</v>
      </c>
      <c r="P11453" t="str">
        <f>TEXT(t23__2[[#This Row],[Table1.DOB]],"yyyy")</f>
        <v>1977</v>
      </c>
      <c r="Q11453">
        <f ca="1">YEAR(TODAY())-t23__2[[#This Row],[Age ]]</f>
        <v>48</v>
      </c>
      <c r="R114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53" t="s">
        <v>223</v>
      </c>
      <c r="T11453" t="s">
        <v>2452</v>
      </c>
      <c r="U11453" t="s">
        <v>3</v>
      </c>
      <c r="V11453" t="s">
        <v>34</v>
      </c>
      <c r="W11453" t="s">
        <v>135</v>
      </c>
      <c r="X11453" t="s">
        <v>41</v>
      </c>
      <c r="Y11453">
        <v>8</v>
      </c>
      <c r="Z11453">
        <v>261</v>
      </c>
      <c r="AA11453" s="7">
        <v>42968</v>
      </c>
      <c r="AB11453" s="7" t="str">
        <f>TEXT(t23__2[[#This Row],[3.transaction_date]],"mmmm")</f>
        <v>August</v>
      </c>
      <c r="AC11453" s="7" t="str">
        <f>TEXT(t23__2[[#This Row],[3.transaction_date]],"dddd")</f>
        <v>Monday</v>
      </c>
      <c r="AD11453" t="b">
        <v>1</v>
      </c>
      <c r="AE11453" s="5">
        <f>_xlfn.SWITCH(t23__2[[#This Row],[3.online_order]],TRUE,1,FALSE,0,"")</f>
        <v>1</v>
      </c>
      <c r="AF11453" t="s">
        <v>2523</v>
      </c>
      <c r="AG11453" t="s">
        <v>2576</v>
      </c>
      <c r="AH11453" t="s">
        <v>2525</v>
      </c>
      <c r="AI11453">
        <f>(t23__2[[#This Row],[3.list_price]]-t23__2[[#This Row],[3.standard_cost]])/t23__2[[#This Row],[3.list_price]]</f>
        <v>0.67354466764923815</v>
      </c>
      <c r="AJ11453" t="s">
        <v>2526</v>
      </c>
      <c r="AK11453" t="s">
        <v>2526</v>
      </c>
      <c r="AL11453">
        <v>1228.07</v>
      </c>
      <c r="AM11453">
        <f>t23__2[[#This Row],[3.list_price]]-t23__2[[#This Row],[3.standard_cost]]</f>
        <v>827.15999999999985</v>
      </c>
      <c r="AN11453">
        <v>400.91</v>
      </c>
      <c r="AO11453" s="7">
        <v>36668</v>
      </c>
    </row>
    <row r="11454" spans="1:41" x14ac:dyDescent="0.35">
      <c r="A11454">
        <v>1690</v>
      </c>
      <c r="B11454">
        <f>VALUE(t23__2[[#This Row],[Status of Customer]])</f>
        <v>0</v>
      </c>
      <c r="D11454" t="str">
        <f>IF(COUNTIF(t23__2[New customers Id],A11454)&gt;0,"New")</f>
        <v>New</v>
      </c>
      <c r="E11454">
        <f>IF(t23__2[[#This Row],[Column4]]="New",1,0)</f>
        <v>1</v>
      </c>
      <c r="F11454" t="s">
        <v>8845</v>
      </c>
      <c r="G11454">
        <v>2072</v>
      </c>
      <c r="H11454" t="s">
        <v>2456</v>
      </c>
      <c r="I11454" t="s">
        <v>2519</v>
      </c>
      <c r="J11454">
        <v>10</v>
      </c>
      <c r="K11454" t="s">
        <v>878</v>
      </c>
      <c r="L11454" t="s">
        <v>8846</v>
      </c>
      <c r="M11454" t="s">
        <v>8</v>
      </c>
      <c r="N11454">
        <v>6</v>
      </c>
      <c r="O11454" t="s">
        <v>4010</v>
      </c>
      <c r="P11454" t="str">
        <f>TEXT(t23__2[[#This Row],[Table1.DOB]],"yyyy")</f>
        <v>1988</v>
      </c>
      <c r="Q11454">
        <f ca="1">YEAR(TODAY())-t23__2[[#This Row],[Age ]]</f>
        <v>37</v>
      </c>
      <c r="R114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54" t="s">
        <v>2469</v>
      </c>
      <c r="T11454" t="s">
        <v>13</v>
      </c>
      <c r="U11454" t="s">
        <v>1</v>
      </c>
      <c r="V11454" t="s">
        <v>34</v>
      </c>
      <c r="W11454" t="s">
        <v>2689</v>
      </c>
      <c r="X11454" t="s">
        <v>36</v>
      </c>
      <c r="Y11454">
        <v>16</v>
      </c>
      <c r="Z11454">
        <v>1690</v>
      </c>
      <c r="AA11454" s="7">
        <v>42771</v>
      </c>
      <c r="AB11454" s="7" t="str">
        <f>TEXT(t23__2[[#This Row],[3.transaction_date]],"mmmm")</f>
        <v>February</v>
      </c>
      <c r="AC11454" s="7" t="str">
        <f>TEXT(t23__2[[#This Row],[3.transaction_date]],"dddd")</f>
        <v>Sunday</v>
      </c>
      <c r="AD11454" t="b">
        <v>1</v>
      </c>
      <c r="AE11454" s="5">
        <f>_xlfn.SWITCH(t23__2[[#This Row],[3.online_order]],TRUE,1,FALSE,0,"")</f>
        <v>1</v>
      </c>
      <c r="AF11454" t="s">
        <v>2523</v>
      </c>
      <c r="AG11454" t="s">
        <v>2543</v>
      </c>
      <c r="AH11454" t="s">
        <v>2525</v>
      </c>
      <c r="AI11454">
        <f>(t23__2[[#This Row],[3.list_price]]-t23__2[[#This Row],[3.standard_cost]])/t23__2[[#This Row],[3.list_price]]</f>
        <v>0.40000403453562494</v>
      </c>
      <c r="AJ11454" t="s">
        <v>2557</v>
      </c>
      <c r="AK11454" t="s">
        <v>2526</v>
      </c>
      <c r="AL11454">
        <v>495.72</v>
      </c>
      <c r="AM11454">
        <f>t23__2[[#This Row],[3.list_price]]-t23__2[[#This Row],[3.standard_cost]]</f>
        <v>198.29000000000002</v>
      </c>
      <c r="AN11454">
        <v>297.43</v>
      </c>
      <c r="AO11454" s="7">
        <v>38193</v>
      </c>
    </row>
    <row r="11455" spans="1:41" x14ac:dyDescent="0.35">
      <c r="A11455">
        <v>2796</v>
      </c>
      <c r="B11455">
        <f>VALUE(t23__2[[#This Row],[Status of Customer]])</f>
        <v>0</v>
      </c>
      <c r="D11455" t="b">
        <f>IF(COUNTIF(t23__2[New customers Id],A11455)&gt;0,"New")</f>
        <v>0</v>
      </c>
      <c r="E11455">
        <f>IF(t23__2[[#This Row],[Column4]]="New",1,0)</f>
        <v>0</v>
      </c>
      <c r="F11455" t="s">
        <v>7373</v>
      </c>
      <c r="G11455">
        <v>2343</v>
      </c>
      <c r="H11455" t="s">
        <v>2456</v>
      </c>
      <c r="I11455" t="s">
        <v>2519</v>
      </c>
      <c r="J11455">
        <v>2</v>
      </c>
      <c r="K11455" t="s">
        <v>7374</v>
      </c>
      <c r="L11455" t="s">
        <v>4247</v>
      </c>
      <c r="M11455" t="s">
        <v>7</v>
      </c>
      <c r="N11455">
        <v>52</v>
      </c>
      <c r="O11455" t="s">
        <v>7375</v>
      </c>
      <c r="P11455" t="str">
        <f>TEXT(t23__2[[#This Row],[Table1.DOB]],"yyyy")</f>
        <v>1977</v>
      </c>
      <c r="Q11455">
        <f ca="1">YEAR(TODAY())-t23__2[[#This Row],[Age ]]</f>
        <v>48</v>
      </c>
      <c r="R114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55" t="s">
        <v>2586</v>
      </c>
      <c r="T11455" t="s">
        <v>15</v>
      </c>
      <c r="U11455" t="s">
        <v>3</v>
      </c>
      <c r="V11455" t="s">
        <v>34</v>
      </c>
      <c r="W11455" t="s">
        <v>157</v>
      </c>
      <c r="X11455" t="s">
        <v>41</v>
      </c>
      <c r="Y11455">
        <v>9</v>
      </c>
      <c r="Z11455">
        <v>2796</v>
      </c>
      <c r="AA11455" s="7">
        <v>42746</v>
      </c>
      <c r="AB11455" s="7" t="str">
        <f>TEXT(t23__2[[#This Row],[3.transaction_date]],"mmmm")</f>
        <v>January</v>
      </c>
      <c r="AC11455" s="7" t="str">
        <f>TEXT(t23__2[[#This Row],[3.transaction_date]],"dddd")</f>
        <v>Wednesday</v>
      </c>
      <c r="AD11455" t="b">
        <v>0</v>
      </c>
      <c r="AE11455" s="5">
        <f>_xlfn.SWITCH(t23__2[[#This Row],[3.online_order]],TRUE,1,FALSE,0,"")</f>
        <v>0</v>
      </c>
      <c r="AF11455" t="s">
        <v>2523</v>
      </c>
      <c r="AG11455" t="s">
        <v>2524</v>
      </c>
      <c r="AH11455" t="s">
        <v>2525</v>
      </c>
      <c r="AI11455">
        <f>(t23__2[[#This Row],[3.list_price]]-t23__2[[#This Row],[3.standard_cost]])/t23__2[[#This Row],[3.list_price]]</f>
        <v>0.84504449217551403</v>
      </c>
      <c r="AJ11455" t="s">
        <v>2526</v>
      </c>
      <c r="AK11455" t="s">
        <v>2526</v>
      </c>
      <c r="AL11455">
        <v>912.52</v>
      </c>
      <c r="AM11455">
        <f>t23__2[[#This Row],[3.list_price]]-t23__2[[#This Row],[3.standard_cost]]</f>
        <v>771.12</v>
      </c>
      <c r="AN11455">
        <v>141.4</v>
      </c>
      <c r="AO11455" s="7">
        <v>42295</v>
      </c>
    </row>
    <row r="11456" spans="1:41" x14ac:dyDescent="0.35">
      <c r="A11456">
        <v>3433</v>
      </c>
      <c r="B11456">
        <f>VALUE(t23__2[[#This Row],[Status of Customer]])</f>
        <v>0</v>
      </c>
      <c r="D11456" t="b">
        <f>IF(COUNTIF(t23__2[New customers Id],A11456)&gt;0,"New")</f>
        <v>0</v>
      </c>
      <c r="E11456">
        <f>IF(t23__2[[#This Row],[Column4]]="New",1,0)</f>
        <v>0</v>
      </c>
      <c r="F11456" t="s">
        <v>6750</v>
      </c>
      <c r="G11456">
        <v>3174</v>
      </c>
      <c r="H11456" t="s">
        <v>2458</v>
      </c>
      <c r="I11456" t="s">
        <v>2519</v>
      </c>
      <c r="J11456">
        <v>8</v>
      </c>
      <c r="K11456" t="s">
        <v>6751</v>
      </c>
      <c r="L11456" t="s">
        <v>6752</v>
      </c>
      <c r="M11456" t="s">
        <v>7</v>
      </c>
      <c r="N11456">
        <v>10</v>
      </c>
      <c r="O11456" t="s">
        <v>6753</v>
      </c>
      <c r="P11456" t="str">
        <f>TEXT(t23__2[[#This Row],[Table1.DOB]],"yyyy")</f>
        <v>1998</v>
      </c>
      <c r="Q11456">
        <f ca="1">YEAR(TODAY())-t23__2[[#This Row],[Age ]]</f>
        <v>27</v>
      </c>
      <c r="R114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56" t="s">
        <v>2862</v>
      </c>
      <c r="T11456" t="s">
        <v>17</v>
      </c>
      <c r="U11456" t="s">
        <v>3</v>
      </c>
      <c r="V11456" t="s">
        <v>34</v>
      </c>
      <c r="W11456" t="s">
        <v>4197</v>
      </c>
      <c r="X11456" t="s">
        <v>41</v>
      </c>
      <c r="Y11456">
        <v>2</v>
      </c>
      <c r="Z11456">
        <v>3433</v>
      </c>
      <c r="AA11456" s="7">
        <v>42765</v>
      </c>
      <c r="AB11456" s="7" t="str">
        <f>TEXT(t23__2[[#This Row],[3.transaction_date]],"mmmm")</f>
        <v>January</v>
      </c>
      <c r="AC11456" s="7" t="str">
        <f>TEXT(t23__2[[#This Row],[3.transaction_date]],"dddd")</f>
        <v>Monday</v>
      </c>
      <c r="AD11456" t="b">
        <v>1</v>
      </c>
      <c r="AE11456" s="5">
        <f>_xlfn.SWITCH(t23__2[[#This Row],[3.online_order]],TRUE,1,FALSE,0,"")</f>
        <v>1</v>
      </c>
      <c r="AF11456" t="s">
        <v>2523</v>
      </c>
      <c r="AG11456" t="s">
        <v>2527</v>
      </c>
      <c r="AH11456" t="s">
        <v>2551</v>
      </c>
      <c r="AI11456">
        <f>(t23__2[[#This Row],[3.list_price]]-t23__2[[#This Row],[3.standard_cost]])/t23__2[[#This Row],[3.list_price]]</f>
        <v>0.24998800901721907</v>
      </c>
      <c r="AJ11456" t="s">
        <v>2526</v>
      </c>
      <c r="AK11456" t="s">
        <v>2526</v>
      </c>
      <c r="AL11456">
        <v>416.98</v>
      </c>
      <c r="AM11456">
        <f>t23__2[[#This Row],[3.list_price]]-t23__2[[#This Row],[3.standard_cost]]</f>
        <v>104.24000000000001</v>
      </c>
      <c r="AN11456">
        <v>312.74</v>
      </c>
      <c r="AO11456" s="7">
        <v>35560</v>
      </c>
    </row>
    <row r="11457" spans="1:41" x14ac:dyDescent="0.35">
      <c r="A11457">
        <v>640</v>
      </c>
      <c r="B11457">
        <f>VALUE(t23__2[[#This Row],[Status of Customer]])</f>
        <v>0</v>
      </c>
      <c r="D11457" t="str">
        <f>IF(COUNTIF(t23__2[New customers Id],A11457)&gt;0,"New")</f>
        <v>New</v>
      </c>
      <c r="E11457">
        <f>IF(t23__2[[#This Row],[Column4]]="New",1,0)</f>
        <v>1</v>
      </c>
      <c r="F11457" t="s">
        <v>5867</v>
      </c>
      <c r="G11457">
        <v>2204</v>
      </c>
      <c r="H11457" t="s">
        <v>2456</v>
      </c>
      <c r="I11457" t="s">
        <v>2519</v>
      </c>
      <c r="J11457">
        <v>9</v>
      </c>
      <c r="K11457" t="s">
        <v>5868</v>
      </c>
      <c r="L11457" t="s">
        <v>5869</v>
      </c>
      <c r="M11457" t="s">
        <v>8</v>
      </c>
      <c r="N11457">
        <v>12</v>
      </c>
      <c r="O11457" t="s">
        <v>5870</v>
      </c>
      <c r="P11457" t="str">
        <f>TEXT(t23__2[[#This Row],[Table1.DOB]],"yyyy")</f>
        <v>1975</v>
      </c>
      <c r="Q11457">
        <f ca="1">YEAR(TODAY())-t23__2[[#This Row],[Age ]]</f>
        <v>50</v>
      </c>
      <c r="R11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57" t="s">
        <v>3507</v>
      </c>
      <c r="T11457" t="s">
        <v>11</v>
      </c>
      <c r="U11457" t="s">
        <v>2</v>
      </c>
      <c r="V11457" t="s">
        <v>34</v>
      </c>
      <c r="W11457" t="s">
        <v>249</v>
      </c>
      <c r="X11457" t="s">
        <v>36</v>
      </c>
      <c r="Y11457">
        <v>10</v>
      </c>
      <c r="Z11457">
        <v>640</v>
      </c>
      <c r="AA11457" s="7">
        <v>42943</v>
      </c>
      <c r="AB11457" s="7" t="str">
        <f>TEXT(t23__2[[#This Row],[3.transaction_date]],"mmmm")</f>
        <v>July</v>
      </c>
      <c r="AC11457" s="7" t="str">
        <f>TEXT(t23__2[[#This Row],[3.transaction_date]],"dddd")</f>
        <v>Thursday</v>
      </c>
      <c r="AD11457" t="b">
        <v>1</v>
      </c>
      <c r="AE11457" s="5">
        <f>_xlfn.SWITCH(t23__2[[#This Row],[3.online_order]],TRUE,1,FALSE,0,"")</f>
        <v>1</v>
      </c>
      <c r="AF11457" t="s">
        <v>2523</v>
      </c>
      <c r="AG11457" t="s">
        <v>2537</v>
      </c>
      <c r="AH11457" t="s">
        <v>2525</v>
      </c>
      <c r="AI11457">
        <f>(t23__2[[#This Row],[3.list_price]]-t23__2[[#This Row],[3.standard_cost]])/t23__2[[#This Row],[3.list_price]]</f>
        <v>0.11000020228992191</v>
      </c>
      <c r="AJ11457" t="s">
        <v>2557</v>
      </c>
      <c r="AK11457" t="s">
        <v>2552</v>
      </c>
      <c r="AL11457">
        <v>1977.36</v>
      </c>
      <c r="AM11457">
        <f>t23__2[[#This Row],[3.list_price]]-t23__2[[#This Row],[3.standard_cost]]</f>
        <v>217.51</v>
      </c>
      <c r="AN11457">
        <v>1759.85</v>
      </c>
      <c r="AO11457" s="7">
        <v>40410</v>
      </c>
    </row>
    <row r="11458" spans="1:41" x14ac:dyDescent="0.35">
      <c r="A11458">
        <v>961</v>
      </c>
      <c r="B11458">
        <f>VALUE(t23__2[[#This Row],[Status of Customer]])</f>
        <v>0</v>
      </c>
      <c r="D11458" t="b">
        <f>IF(COUNTIF(t23__2[New customers Id],A11458)&gt;0,"New")</f>
        <v>0</v>
      </c>
      <c r="E11458">
        <f>IF(t23__2[[#This Row],[Column4]]="New",1,0)</f>
        <v>0</v>
      </c>
      <c r="F11458" t="s">
        <v>7016</v>
      </c>
      <c r="G11458">
        <v>2148</v>
      </c>
      <c r="H11458" t="s">
        <v>2456</v>
      </c>
      <c r="I11458" t="s">
        <v>2519</v>
      </c>
      <c r="J11458">
        <v>8</v>
      </c>
      <c r="K11458" t="s">
        <v>7017</v>
      </c>
      <c r="L11458" t="s">
        <v>6227</v>
      </c>
      <c r="M11458" t="s">
        <v>7</v>
      </c>
      <c r="N11458">
        <v>73</v>
      </c>
      <c r="O11458" t="s">
        <v>562</v>
      </c>
      <c r="P11458" t="str">
        <f>TEXT(t23__2[[#This Row],[Table1.DOB]],"yyyy")</f>
        <v>1986</v>
      </c>
      <c r="Q11458">
        <f ca="1">YEAR(TODAY())-t23__2[[#This Row],[Age ]]</f>
        <v>39</v>
      </c>
      <c r="R114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58" t="s">
        <v>214</v>
      </c>
      <c r="T11458" t="s">
        <v>12</v>
      </c>
      <c r="U11458" t="s">
        <v>3</v>
      </c>
      <c r="V11458" t="s">
        <v>34</v>
      </c>
      <c r="W11458" t="s">
        <v>143</v>
      </c>
      <c r="X11458" t="s">
        <v>41</v>
      </c>
      <c r="Y11458">
        <v>6</v>
      </c>
      <c r="Z11458">
        <v>961</v>
      </c>
      <c r="AA11458" s="7">
        <v>42770</v>
      </c>
      <c r="AB11458" s="7" t="str">
        <f>TEXT(t23__2[[#This Row],[3.transaction_date]],"mmmm")</f>
        <v>February</v>
      </c>
      <c r="AC11458" s="7" t="str">
        <f>TEXT(t23__2[[#This Row],[3.transaction_date]],"dddd")</f>
        <v>Saturday</v>
      </c>
      <c r="AD11458" t="b">
        <v>1</v>
      </c>
      <c r="AE11458" s="5">
        <f>_xlfn.SWITCH(t23__2[[#This Row],[3.online_order]],TRUE,1,FALSE,0,"")</f>
        <v>1</v>
      </c>
      <c r="AF11458" t="s">
        <v>2523</v>
      </c>
      <c r="AG11458" t="s">
        <v>2556</v>
      </c>
      <c r="AH11458" t="s">
        <v>2525</v>
      </c>
      <c r="AI11458">
        <f>(t23__2[[#This Row],[3.list_price]]-t23__2[[#This Row],[3.standard_cost]])/t23__2[[#This Row],[3.list_price]]</f>
        <v>0.10999927794358343</v>
      </c>
      <c r="AJ11458" t="s">
        <v>2557</v>
      </c>
      <c r="AK11458" t="s">
        <v>2552</v>
      </c>
      <c r="AL11458">
        <v>1661.92</v>
      </c>
      <c r="AM11458">
        <f>t23__2[[#This Row],[3.list_price]]-t23__2[[#This Row],[3.standard_cost]]</f>
        <v>182.81000000000017</v>
      </c>
      <c r="AN11458">
        <v>1479.11</v>
      </c>
      <c r="AO11458" s="7">
        <v>33888</v>
      </c>
    </row>
    <row r="11459" spans="1:41" x14ac:dyDescent="0.35">
      <c r="A11459">
        <v>425</v>
      </c>
      <c r="B11459">
        <f>VALUE(t23__2[[#This Row],[Status of Customer]])</f>
        <v>0</v>
      </c>
      <c r="D11459" t="str">
        <f>IF(COUNTIF(t23__2[New customers Id],A11459)&gt;0,"New")</f>
        <v>New</v>
      </c>
      <c r="E11459">
        <f>IF(t23__2[[#This Row],[Column4]]="New",1,0)</f>
        <v>1</v>
      </c>
      <c r="F11459" t="s">
        <v>12071</v>
      </c>
      <c r="G11459">
        <v>2549</v>
      </c>
      <c r="H11459" t="s">
        <v>2456</v>
      </c>
      <c r="I11459" t="s">
        <v>2519</v>
      </c>
      <c r="J11459">
        <v>3</v>
      </c>
      <c r="K11459" t="s">
        <v>12072</v>
      </c>
      <c r="L11459" t="s">
        <v>12073</v>
      </c>
      <c r="M11459" t="s">
        <v>7</v>
      </c>
      <c r="N11459">
        <v>60</v>
      </c>
      <c r="O11459" t="s">
        <v>12074</v>
      </c>
      <c r="P11459" t="str">
        <f>TEXT(t23__2[[#This Row],[Table1.DOB]],"yyyy")</f>
        <v>1953</v>
      </c>
      <c r="Q11459">
        <f ca="1">YEAR(TODAY())-t23__2[[#This Row],[Age ]]</f>
        <v>72</v>
      </c>
      <c r="R114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59" t="s">
        <v>2615</v>
      </c>
      <c r="T11459" t="s">
        <v>18</v>
      </c>
      <c r="U11459" t="s">
        <v>3</v>
      </c>
      <c r="V11459" t="s">
        <v>34</v>
      </c>
      <c r="W11459" t="s">
        <v>121</v>
      </c>
      <c r="X11459" t="s">
        <v>36</v>
      </c>
      <c r="Y11459">
        <v>20</v>
      </c>
      <c r="Z11459">
        <v>425</v>
      </c>
      <c r="AA11459" s="7">
        <v>42855</v>
      </c>
      <c r="AB11459" s="7" t="str">
        <f>TEXT(t23__2[[#This Row],[3.transaction_date]],"mmmm")</f>
        <v>April</v>
      </c>
      <c r="AC11459" s="7" t="str">
        <f>TEXT(t23__2[[#This Row],[3.transaction_date]],"dddd")</f>
        <v>Sunday</v>
      </c>
      <c r="AD11459" t="b">
        <v>0</v>
      </c>
      <c r="AE11459" s="5">
        <f>_xlfn.SWITCH(t23__2[[#This Row],[3.online_order]],TRUE,1,FALSE,0,"")</f>
        <v>0</v>
      </c>
      <c r="AF11459" t="s">
        <v>2523</v>
      </c>
      <c r="AG11459" t="s">
        <v>2537</v>
      </c>
      <c r="AH11459" t="s">
        <v>2525</v>
      </c>
      <c r="AI11459">
        <f>(t23__2[[#This Row],[3.list_price]]-t23__2[[#This Row],[3.standard_cost]])/t23__2[[#This Row],[3.list_price]]</f>
        <v>0.67867604468349196</v>
      </c>
      <c r="AJ11459" t="s">
        <v>2526</v>
      </c>
      <c r="AK11459" t="s">
        <v>2544</v>
      </c>
      <c r="AL11459">
        <v>1812.75</v>
      </c>
      <c r="AM11459">
        <f>t23__2[[#This Row],[3.list_price]]-t23__2[[#This Row],[3.standard_cost]]</f>
        <v>1230.27</v>
      </c>
      <c r="AN11459">
        <v>582.48</v>
      </c>
      <c r="AO11459" s="7">
        <v>35560</v>
      </c>
    </row>
    <row r="11460" spans="1:41" x14ac:dyDescent="0.35">
      <c r="A11460">
        <v>1254</v>
      </c>
      <c r="B11460">
        <f>VALUE(t23__2[[#This Row],[Status of Customer]])</f>
        <v>0</v>
      </c>
      <c r="D11460" t="b">
        <f>IF(COUNTIF(t23__2[New customers Id],A11460)&gt;0,"New")</f>
        <v>0</v>
      </c>
      <c r="E11460">
        <f>IF(t23__2[[#This Row],[Column4]]="New",1,0)</f>
        <v>0</v>
      </c>
      <c r="F11460" t="s">
        <v>3689</v>
      </c>
      <c r="G11460">
        <v>4701</v>
      </c>
      <c r="H11460" t="s">
        <v>2457</v>
      </c>
      <c r="I11460" t="s">
        <v>2519</v>
      </c>
      <c r="J11460">
        <v>1</v>
      </c>
      <c r="K11460" t="s">
        <v>3690</v>
      </c>
      <c r="L11460" t="s">
        <v>3691</v>
      </c>
      <c r="M11460" t="s">
        <v>8</v>
      </c>
      <c r="N11460">
        <v>60</v>
      </c>
      <c r="O11460" t="s">
        <v>3692</v>
      </c>
      <c r="P11460" t="str">
        <f>TEXT(t23__2[[#This Row],[Table1.DOB]],"yyyy")</f>
        <v>1958</v>
      </c>
      <c r="Q11460">
        <f ca="1">YEAR(TODAY())-t23__2[[#This Row],[Age ]]</f>
        <v>67</v>
      </c>
      <c r="R114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60" t="s">
        <v>188</v>
      </c>
      <c r="T11460" t="s">
        <v>18</v>
      </c>
      <c r="U11460" t="s">
        <v>3</v>
      </c>
      <c r="V11460" t="s">
        <v>34</v>
      </c>
      <c r="W11460" t="s">
        <v>3222</v>
      </c>
      <c r="X11460" t="s">
        <v>36</v>
      </c>
      <c r="Y11460">
        <v>5</v>
      </c>
      <c r="Z11460">
        <v>1254</v>
      </c>
      <c r="AA11460" s="7">
        <v>42821</v>
      </c>
      <c r="AB11460" s="7" t="str">
        <f>TEXT(t23__2[[#This Row],[3.transaction_date]],"mmmm")</f>
        <v>March</v>
      </c>
      <c r="AC11460" s="7" t="str">
        <f>TEXT(t23__2[[#This Row],[3.transaction_date]],"dddd")</f>
        <v>Monday</v>
      </c>
      <c r="AD11460" t="b">
        <v>0</v>
      </c>
      <c r="AE11460" s="5">
        <f>_xlfn.SWITCH(t23__2[[#This Row],[3.online_order]],TRUE,1,FALSE,0,"")</f>
        <v>0</v>
      </c>
      <c r="AF11460" t="s">
        <v>2523</v>
      </c>
      <c r="AG11460" t="s">
        <v>2543</v>
      </c>
      <c r="AH11460" t="s">
        <v>2525</v>
      </c>
      <c r="AI11460">
        <f>(t23__2[[#This Row],[3.list_price]]-t23__2[[#This Row],[3.standard_cost]])/t23__2[[#This Row],[3.list_price]]</f>
        <v>0.5940290178571429</v>
      </c>
      <c r="AJ11460" t="s">
        <v>2526</v>
      </c>
      <c r="AK11460" t="s">
        <v>2544</v>
      </c>
      <c r="AL11460">
        <v>1469.44</v>
      </c>
      <c r="AM11460">
        <f>t23__2[[#This Row],[3.list_price]]-t23__2[[#This Row],[3.standard_cost]]</f>
        <v>872.8900000000001</v>
      </c>
      <c r="AN11460">
        <v>596.54999999999995</v>
      </c>
      <c r="AO11460" s="7">
        <v>42710</v>
      </c>
    </row>
    <row r="11461" spans="1:41" x14ac:dyDescent="0.35">
      <c r="A11461">
        <v>1100</v>
      </c>
      <c r="B11461">
        <f>VALUE(t23__2[[#This Row],[Status of Customer]])</f>
        <v>0</v>
      </c>
      <c r="D11461" t="b">
        <f>IF(COUNTIF(t23__2[New customers Id],A11461)&gt;0,"New")</f>
        <v>0</v>
      </c>
      <c r="E11461">
        <f>IF(t23__2[[#This Row],[Column4]]="New",1,0)</f>
        <v>0</v>
      </c>
      <c r="F11461" t="s">
        <v>7407</v>
      </c>
      <c r="G11461">
        <v>4510</v>
      </c>
      <c r="H11461" t="s">
        <v>2457</v>
      </c>
      <c r="I11461" t="s">
        <v>2519</v>
      </c>
      <c r="J11461">
        <v>3</v>
      </c>
      <c r="K11461" t="s">
        <v>7136</v>
      </c>
      <c r="L11461" t="s">
        <v>7408</v>
      </c>
      <c r="M11461" t="s">
        <v>8</v>
      </c>
      <c r="N11461">
        <v>59</v>
      </c>
      <c r="O11461" t="s">
        <v>7409</v>
      </c>
      <c r="P11461" t="str">
        <f>TEXT(t23__2[[#This Row],[Table1.DOB]],"yyyy")</f>
        <v>1983</v>
      </c>
      <c r="Q11461">
        <f ca="1">YEAR(TODAY())-t23__2[[#This Row],[Age ]]</f>
        <v>42</v>
      </c>
      <c r="R11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61" t="s">
        <v>3280</v>
      </c>
      <c r="T11461" t="s">
        <v>15</v>
      </c>
      <c r="U11461" t="s">
        <v>3</v>
      </c>
      <c r="V11461" t="s">
        <v>34</v>
      </c>
      <c r="W11461" t="s">
        <v>2712</v>
      </c>
      <c r="X11461" t="s">
        <v>41</v>
      </c>
      <c r="Y11461">
        <v>15</v>
      </c>
      <c r="Z11461">
        <v>1100</v>
      </c>
      <c r="AA11461" s="7">
        <v>42767</v>
      </c>
      <c r="AB11461" s="7" t="str">
        <f>TEXT(t23__2[[#This Row],[3.transaction_date]],"mmmm")</f>
        <v>February</v>
      </c>
      <c r="AC11461" s="7" t="str">
        <f>TEXT(t23__2[[#This Row],[3.transaction_date]],"dddd")</f>
        <v>Wednesday</v>
      </c>
      <c r="AD11461" t="b">
        <v>1</v>
      </c>
      <c r="AE11461" s="5">
        <f>_xlfn.SWITCH(t23__2[[#This Row],[3.online_order]],TRUE,1,FALSE,0,"")</f>
        <v>1</v>
      </c>
      <c r="AF11461" t="s">
        <v>2523</v>
      </c>
      <c r="AG11461" t="s">
        <v>2524</v>
      </c>
      <c r="AH11461" t="s">
        <v>2525</v>
      </c>
      <c r="AI11461">
        <f>(t23__2[[#This Row],[3.list_price]]-t23__2[[#This Row],[3.standard_cost]])/t23__2[[#This Row],[3.list_price]]</f>
        <v>0.84504449217551403</v>
      </c>
      <c r="AJ11461" t="s">
        <v>2526</v>
      </c>
      <c r="AK11461" t="s">
        <v>2526</v>
      </c>
      <c r="AL11461">
        <v>912.52</v>
      </c>
      <c r="AM11461">
        <f>t23__2[[#This Row],[3.list_price]]-t23__2[[#This Row],[3.standard_cost]]</f>
        <v>771.12</v>
      </c>
      <c r="AN11461">
        <v>141.4</v>
      </c>
      <c r="AO11461" s="7">
        <v>42295</v>
      </c>
    </row>
    <row r="11462" spans="1:41" x14ac:dyDescent="0.35">
      <c r="A11462">
        <v>2437</v>
      </c>
      <c r="B11462">
        <f>VALUE(t23__2[[#This Row],[Status of Customer]])</f>
        <v>0</v>
      </c>
      <c r="D11462" t="str">
        <f>IF(COUNTIF(t23__2[New customers Id],A11462)&gt;0,"New")</f>
        <v>New</v>
      </c>
      <c r="E11462">
        <f>IF(t23__2[[#This Row],[Column4]]="New",1,0)</f>
        <v>1</v>
      </c>
      <c r="F11462" t="s">
        <v>13581</v>
      </c>
      <c r="G11462">
        <v>3075</v>
      </c>
      <c r="H11462" t="s">
        <v>2458</v>
      </c>
      <c r="I11462" t="s">
        <v>2519</v>
      </c>
      <c r="J11462">
        <v>7</v>
      </c>
      <c r="K11462" t="s">
        <v>13582</v>
      </c>
      <c r="L11462" t="s">
        <v>13583</v>
      </c>
      <c r="M11462" t="s">
        <v>7</v>
      </c>
      <c r="N11462">
        <v>90</v>
      </c>
      <c r="O11462" t="s">
        <v>13584</v>
      </c>
      <c r="P11462" t="str">
        <f>TEXT(t23__2[[#This Row],[Table1.DOB]],"yyyy")</f>
        <v>1977</v>
      </c>
      <c r="Q11462">
        <f ca="1">YEAR(TODAY())-t23__2[[#This Row],[Age ]]</f>
        <v>48</v>
      </c>
      <c r="R11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62" t="s">
        <v>174</v>
      </c>
      <c r="T11462" t="s">
        <v>12</v>
      </c>
      <c r="U11462" t="s">
        <v>3</v>
      </c>
      <c r="V11462" t="s">
        <v>34</v>
      </c>
      <c r="W11462" t="s">
        <v>115</v>
      </c>
      <c r="X11462" t="s">
        <v>36</v>
      </c>
      <c r="Y11462">
        <v>18</v>
      </c>
      <c r="Z11462">
        <v>2437</v>
      </c>
      <c r="AA11462" s="7">
        <v>42795</v>
      </c>
      <c r="AB11462" s="7" t="str">
        <f>TEXT(t23__2[[#This Row],[3.transaction_date]],"mmmm")</f>
        <v>March</v>
      </c>
      <c r="AC11462" s="7" t="str">
        <f>TEXT(t23__2[[#This Row],[3.transaction_date]],"dddd")</f>
        <v>Wednesday</v>
      </c>
      <c r="AD11462" t="b">
        <v>0</v>
      </c>
      <c r="AE11462" s="5">
        <f>_xlfn.SWITCH(t23__2[[#This Row],[3.online_order]],TRUE,1,FALSE,0,"")</f>
        <v>0</v>
      </c>
      <c r="AF11462" t="s">
        <v>2523</v>
      </c>
      <c r="AG11462" t="s">
        <v>2527</v>
      </c>
      <c r="AH11462" t="s">
        <v>2525</v>
      </c>
      <c r="AI11462">
        <f>(t23__2[[#This Row],[3.list_price]]-t23__2[[#This Row],[3.standard_cost]])/t23__2[[#This Row],[3.list_price]]</f>
        <v>0.40000267318924843</v>
      </c>
      <c r="AJ11462" t="s">
        <v>2557</v>
      </c>
      <c r="AK11462" t="s">
        <v>2526</v>
      </c>
      <c r="AL11462">
        <v>748.17</v>
      </c>
      <c r="AM11462">
        <f>t23__2[[#This Row],[3.list_price]]-t23__2[[#This Row],[3.standard_cost]]</f>
        <v>299.27</v>
      </c>
      <c r="AN11462">
        <v>448.9</v>
      </c>
      <c r="AO11462" s="7">
        <v>41922</v>
      </c>
    </row>
    <row r="11463" spans="1:41" x14ac:dyDescent="0.35">
      <c r="A11463">
        <v>1876</v>
      </c>
      <c r="B11463">
        <f>VALUE(t23__2[[#This Row],[Status of Customer]])</f>
        <v>0</v>
      </c>
      <c r="D11463" t="b">
        <f>IF(COUNTIF(t23__2[New customers Id],A11463)&gt;0,"New")</f>
        <v>0</v>
      </c>
      <c r="E11463">
        <f>IF(t23__2[[#This Row],[Column4]]="New",1,0)</f>
        <v>0</v>
      </c>
      <c r="F11463" t="s">
        <v>12346</v>
      </c>
      <c r="G11463">
        <v>2525</v>
      </c>
      <c r="H11463" t="s">
        <v>2456</v>
      </c>
      <c r="I11463" t="s">
        <v>2519</v>
      </c>
      <c r="J11463">
        <v>10</v>
      </c>
      <c r="K11463" t="s">
        <v>12347</v>
      </c>
      <c r="L11463" t="s">
        <v>12348</v>
      </c>
      <c r="M11463" t="s">
        <v>8</v>
      </c>
      <c r="N11463">
        <v>16</v>
      </c>
      <c r="O11463" t="s">
        <v>5497</v>
      </c>
      <c r="P11463" t="str">
        <f>TEXT(t23__2[[#This Row],[Table1.DOB]],"yyyy")</f>
        <v>1977</v>
      </c>
      <c r="Q11463">
        <f ca="1">YEAR(TODAY())-t23__2[[#This Row],[Age ]]</f>
        <v>48</v>
      </c>
      <c r="R114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63" t="s">
        <v>38</v>
      </c>
      <c r="T11463" t="s">
        <v>12</v>
      </c>
      <c r="U11463" t="s">
        <v>1</v>
      </c>
      <c r="V11463" t="s">
        <v>34</v>
      </c>
      <c r="W11463" t="s">
        <v>189</v>
      </c>
      <c r="X11463" t="s">
        <v>41</v>
      </c>
      <c r="Y11463">
        <v>21</v>
      </c>
      <c r="Z11463">
        <v>1876</v>
      </c>
      <c r="AA11463" s="7">
        <v>42864</v>
      </c>
      <c r="AB11463" s="7" t="str">
        <f>TEXT(t23__2[[#This Row],[3.transaction_date]],"mmmm")</f>
        <v>May</v>
      </c>
      <c r="AC11463" s="7" t="str">
        <f>TEXT(t23__2[[#This Row],[3.transaction_date]],"dddd")</f>
        <v>Tuesday</v>
      </c>
      <c r="AD11463" t="b">
        <v>1</v>
      </c>
      <c r="AE11463" s="5">
        <f>_xlfn.SWITCH(t23__2[[#This Row],[3.online_order]],TRUE,1,FALSE,0,"")</f>
        <v>1</v>
      </c>
      <c r="AF11463" t="s">
        <v>2523</v>
      </c>
      <c r="AG11463" t="s">
        <v>2543</v>
      </c>
      <c r="AH11463" t="s">
        <v>2525</v>
      </c>
      <c r="AI11463">
        <f>(t23__2[[#This Row],[3.list_price]]-t23__2[[#This Row],[3.standard_cost]])/t23__2[[#This Row],[3.list_price]]</f>
        <v>0.81404466714798673</v>
      </c>
      <c r="AJ11463" t="s">
        <v>2526</v>
      </c>
      <c r="AK11463" t="s">
        <v>2544</v>
      </c>
      <c r="AL11463">
        <v>2091.4699999999998</v>
      </c>
      <c r="AM11463">
        <f>t23__2[[#This Row],[3.list_price]]-t23__2[[#This Row],[3.standard_cost]]</f>
        <v>1702.5499999999997</v>
      </c>
      <c r="AN11463">
        <v>388.92</v>
      </c>
      <c r="AO11463" s="7">
        <v>41009</v>
      </c>
    </row>
    <row r="11464" spans="1:41" x14ac:dyDescent="0.35">
      <c r="A11464">
        <v>2882</v>
      </c>
      <c r="B11464">
        <f>VALUE(t23__2[[#This Row],[Status of Customer]])</f>
        <v>0</v>
      </c>
      <c r="D11464" t="b">
        <f>IF(COUNTIF(t23__2[New customers Id],A11464)&gt;0,"New")</f>
        <v>0</v>
      </c>
      <c r="E11464">
        <f>IF(t23__2[[#This Row],[Column4]]="New",1,0)</f>
        <v>0</v>
      </c>
      <c r="F11464" t="s">
        <v>12127</v>
      </c>
      <c r="G11464">
        <v>4115</v>
      </c>
      <c r="H11464" t="s">
        <v>2457</v>
      </c>
      <c r="I11464" t="s">
        <v>2519</v>
      </c>
      <c r="J11464">
        <v>3</v>
      </c>
      <c r="K11464" t="s">
        <v>12128</v>
      </c>
      <c r="L11464" t="s">
        <v>12129</v>
      </c>
      <c r="M11464" t="s">
        <v>7</v>
      </c>
      <c r="N11464">
        <v>62</v>
      </c>
      <c r="O11464" t="s">
        <v>6838</v>
      </c>
      <c r="P11464" t="str">
        <f>TEXT(t23__2[[#This Row],[Table1.DOB]],"yyyy")</f>
        <v>1986</v>
      </c>
      <c r="Q11464">
        <f ca="1">YEAR(TODAY())-t23__2[[#This Row],[Age ]]</f>
        <v>39</v>
      </c>
      <c r="R11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64" t="s">
        <v>114</v>
      </c>
      <c r="T11464" t="s">
        <v>15</v>
      </c>
      <c r="U11464" t="s">
        <v>3</v>
      </c>
      <c r="V11464" t="s">
        <v>34</v>
      </c>
      <c r="W11464" t="s">
        <v>64</v>
      </c>
      <c r="X11464" t="s">
        <v>41</v>
      </c>
      <c r="Y11464">
        <v>9</v>
      </c>
      <c r="Z11464">
        <v>2882</v>
      </c>
      <c r="AA11464" s="7">
        <v>42805</v>
      </c>
      <c r="AB11464" s="7" t="str">
        <f>TEXT(t23__2[[#This Row],[3.transaction_date]],"mmmm")</f>
        <v>March</v>
      </c>
      <c r="AC11464" s="7" t="str">
        <f>TEXT(t23__2[[#This Row],[3.transaction_date]],"dddd")</f>
        <v>Saturday</v>
      </c>
      <c r="AD11464" t="b">
        <v>1</v>
      </c>
      <c r="AE11464" s="5">
        <f>_xlfn.SWITCH(t23__2[[#This Row],[3.online_order]],TRUE,1,FALSE,0,"")</f>
        <v>1</v>
      </c>
      <c r="AF11464" t="s">
        <v>2523</v>
      </c>
      <c r="AG11464" t="s">
        <v>2543</v>
      </c>
      <c r="AH11464" t="s">
        <v>2525</v>
      </c>
      <c r="AI11464">
        <f>(t23__2[[#This Row],[3.list_price]]-t23__2[[#This Row],[3.standard_cost]])/t23__2[[#This Row],[3.list_price]]</f>
        <v>0.8539966525139242</v>
      </c>
      <c r="AJ11464" t="s">
        <v>2550</v>
      </c>
      <c r="AK11464" t="s">
        <v>2526</v>
      </c>
      <c r="AL11464">
        <v>1057.51</v>
      </c>
      <c r="AM11464">
        <f>t23__2[[#This Row],[3.list_price]]-t23__2[[#This Row],[3.standard_cost]]</f>
        <v>903.11</v>
      </c>
      <c r="AN11464">
        <v>154.4</v>
      </c>
      <c r="AO11464" s="7">
        <v>34527</v>
      </c>
    </row>
    <row r="11465" spans="1:41" x14ac:dyDescent="0.35">
      <c r="A11465">
        <v>1951</v>
      </c>
      <c r="B11465">
        <f>VALUE(t23__2[[#This Row],[Status of Customer]])</f>
        <v>0</v>
      </c>
      <c r="D11465" t="b">
        <f>IF(COUNTIF(t23__2[New customers Id],A11465)&gt;0,"New")</f>
        <v>0</v>
      </c>
      <c r="E11465">
        <f>IF(t23__2[[#This Row],[Column4]]="New",1,0)</f>
        <v>0</v>
      </c>
      <c r="F11465" t="s">
        <v>7645</v>
      </c>
      <c r="G11465">
        <v>3199</v>
      </c>
      <c r="H11465" t="s">
        <v>2458</v>
      </c>
      <c r="I11465" t="s">
        <v>2519</v>
      </c>
      <c r="J11465">
        <v>6</v>
      </c>
      <c r="K11465" t="s">
        <v>7646</v>
      </c>
      <c r="L11465" t="s">
        <v>7647</v>
      </c>
      <c r="M11465" t="s">
        <v>8</v>
      </c>
      <c r="N11465">
        <v>93</v>
      </c>
      <c r="O11465" t="s">
        <v>7648</v>
      </c>
      <c r="P11465" t="str">
        <f>TEXT(t23__2[[#This Row],[Table1.DOB]],"yyyy")</f>
        <v>2000</v>
      </c>
      <c r="Q11465">
        <f ca="1">YEAR(TODAY())-t23__2[[#This Row],[Age ]]</f>
        <v>25</v>
      </c>
      <c r="R114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65" t="s">
        <v>4443</v>
      </c>
      <c r="T11465" t="s">
        <v>15</v>
      </c>
      <c r="U11465" t="s">
        <v>3</v>
      </c>
      <c r="V11465" t="s">
        <v>34</v>
      </c>
      <c r="W11465" t="s">
        <v>327</v>
      </c>
      <c r="X11465" t="s">
        <v>36</v>
      </c>
      <c r="Y11465">
        <v>2</v>
      </c>
      <c r="Z11465">
        <v>1951</v>
      </c>
      <c r="AA11465" s="7">
        <v>42769</v>
      </c>
      <c r="AB11465" s="7" t="str">
        <f>TEXT(t23__2[[#This Row],[3.transaction_date]],"mmmm")</f>
        <v>February</v>
      </c>
      <c r="AC11465" s="7" t="str">
        <f>TEXT(t23__2[[#This Row],[3.transaction_date]],"dddd")</f>
        <v>Friday</v>
      </c>
      <c r="AD11465" t="b">
        <v>1</v>
      </c>
      <c r="AE11465" s="5">
        <f>_xlfn.SWITCH(t23__2[[#This Row],[3.online_order]],TRUE,1,FALSE,0,"")</f>
        <v>1</v>
      </c>
      <c r="AF11465" t="s">
        <v>2523</v>
      </c>
      <c r="AG11465" t="s">
        <v>2556</v>
      </c>
      <c r="AH11465" t="s">
        <v>2525</v>
      </c>
      <c r="AI11465">
        <f>(t23__2[[#This Row],[3.list_price]]-t23__2[[#This Row],[3.standard_cost]])/t23__2[[#This Row],[3.list_price]]</f>
        <v>0.24999999999999992</v>
      </c>
      <c r="AJ11465" t="s">
        <v>2526</v>
      </c>
      <c r="AK11465" t="s">
        <v>2526</v>
      </c>
      <c r="AL11465">
        <v>360.4</v>
      </c>
      <c r="AM11465">
        <f>t23__2[[#This Row],[3.list_price]]-t23__2[[#This Row],[3.standard_cost]]</f>
        <v>90.099999999999966</v>
      </c>
      <c r="AN11465">
        <v>270.3</v>
      </c>
      <c r="AO11465" s="7">
        <v>42710</v>
      </c>
    </row>
    <row r="11466" spans="1:41" x14ac:dyDescent="0.35">
      <c r="A11466">
        <v>3319</v>
      </c>
      <c r="B11466">
        <f>VALUE(t23__2[[#This Row],[Status of Customer]])</f>
        <v>0</v>
      </c>
      <c r="D11466" t="b">
        <f>IF(COUNTIF(t23__2[New customers Id],A11466)&gt;0,"New")</f>
        <v>0</v>
      </c>
      <c r="E11466">
        <f>IF(t23__2[[#This Row],[Column4]]="New",1,0)</f>
        <v>0</v>
      </c>
      <c r="F11466" t="s">
        <v>8492</v>
      </c>
      <c r="G11466">
        <v>3029</v>
      </c>
      <c r="H11466" t="s">
        <v>2458</v>
      </c>
      <c r="I11466" t="s">
        <v>2519</v>
      </c>
      <c r="J11466">
        <v>7</v>
      </c>
      <c r="K11466" t="s">
        <v>8493</v>
      </c>
      <c r="L11466" t="s">
        <v>16</v>
      </c>
      <c r="M11466" t="s">
        <v>7</v>
      </c>
      <c r="N11466">
        <v>67</v>
      </c>
      <c r="O11466" t="s">
        <v>8494</v>
      </c>
      <c r="P11466" t="str">
        <f>TEXT(t23__2[[#This Row],[Table1.DOB]],"yyyy")</f>
        <v>1966</v>
      </c>
      <c r="Q11466">
        <f ca="1">YEAR(TODAY())-t23__2[[#This Row],[Age ]]</f>
        <v>59</v>
      </c>
      <c r="R114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66" t="s">
        <v>16</v>
      </c>
      <c r="T11466" t="s">
        <v>12</v>
      </c>
      <c r="U11466" t="s">
        <v>1</v>
      </c>
      <c r="V11466" t="s">
        <v>34</v>
      </c>
      <c r="W11466" t="s">
        <v>349</v>
      </c>
      <c r="X11466" t="s">
        <v>36</v>
      </c>
      <c r="Y11466">
        <v>19</v>
      </c>
      <c r="Z11466">
        <v>3319</v>
      </c>
      <c r="AA11466" s="7">
        <v>42876</v>
      </c>
      <c r="AB11466" s="7" t="str">
        <f>TEXT(t23__2[[#This Row],[3.transaction_date]],"mmmm")</f>
        <v>May</v>
      </c>
      <c r="AC11466" s="7" t="str">
        <f>TEXT(t23__2[[#This Row],[3.transaction_date]],"dddd")</f>
        <v>Sunday</v>
      </c>
      <c r="AD11466" t="b">
        <v>1</v>
      </c>
      <c r="AE11466" s="5">
        <f>_xlfn.SWITCH(t23__2[[#This Row],[3.online_order]],TRUE,1,FALSE,0,"")</f>
        <v>1</v>
      </c>
      <c r="AF11466" t="s">
        <v>2523</v>
      </c>
      <c r="AG11466" t="s">
        <v>2543</v>
      </c>
      <c r="AH11466" t="s">
        <v>2551</v>
      </c>
      <c r="AI11466">
        <f>(t23__2[[#This Row],[3.list_price]]-t23__2[[#This Row],[3.standard_cost]])/t23__2[[#This Row],[3.list_price]]</f>
        <v>0.25972059734361025</v>
      </c>
      <c r="AJ11466" t="s">
        <v>2526</v>
      </c>
      <c r="AK11466" t="s">
        <v>2526</v>
      </c>
      <c r="AL11466">
        <v>290.62</v>
      </c>
      <c r="AM11466">
        <f>t23__2[[#This Row],[3.list_price]]-t23__2[[#This Row],[3.standard_cost]]</f>
        <v>75.480000000000018</v>
      </c>
      <c r="AN11466">
        <v>215.14</v>
      </c>
      <c r="AO11466" s="7">
        <v>35667</v>
      </c>
    </row>
    <row r="11467" spans="1:41" x14ac:dyDescent="0.35">
      <c r="A11467">
        <v>3154</v>
      </c>
      <c r="B11467">
        <f>VALUE(t23__2[[#This Row],[Status of Customer]])</f>
        <v>0</v>
      </c>
      <c r="D11467" t="b">
        <f>IF(COUNTIF(t23__2[New customers Id],A11467)&gt;0,"New")</f>
        <v>0</v>
      </c>
      <c r="E11467">
        <f>IF(t23__2[[#This Row],[Column4]]="New",1,0)</f>
        <v>0</v>
      </c>
      <c r="F11467" t="s">
        <v>5863</v>
      </c>
      <c r="G11467">
        <v>2021</v>
      </c>
      <c r="H11467" t="s">
        <v>2456</v>
      </c>
      <c r="I11467" t="s">
        <v>2519</v>
      </c>
      <c r="J11467">
        <v>10</v>
      </c>
      <c r="K11467" t="s">
        <v>5864</v>
      </c>
      <c r="L11467" t="s">
        <v>5865</v>
      </c>
      <c r="M11467" t="s">
        <v>7</v>
      </c>
      <c r="N11467">
        <v>63</v>
      </c>
      <c r="O11467" t="s">
        <v>5866</v>
      </c>
      <c r="P11467" t="str">
        <f>TEXT(t23__2[[#This Row],[Table1.DOB]],"yyyy")</f>
        <v>1957</v>
      </c>
      <c r="Q11467">
        <f ca="1">YEAR(TODAY())-t23__2[[#This Row],[Age ]]</f>
        <v>68</v>
      </c>
      <c r="R114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67" t="s">
        <v>241</v>
      </c>
      <c r="T11467" t="s">
        <v>19</v>
      </c>
      <c r="U11467" t="s">
        <v>3</v>
      </c>
      <c r="V11467" t="s">
        <v>34</v>
      </c>
      <c r="W11467" t="s">
        <v>127</v>
      </c>
      <c r="X11467" t="s">
        <v>36</v>
      </c>
      <c r="Y11467">
        <v>19</v>
      </c>
      <c r="Z11467">
        <v>3154</v>
      </c>
      <c r="AA11467" s="7">
        <v>42901</v>
      </c>
      <c r="AB11467" s="7" t="str">
        <f>TEXT(t23__2[[#This Row],[3.transaction_date]],"mmmm")</f>
        <v>June</v>
      </c>
      <c r="AC11467" s="7" t="str">
        <f>TEXT(t23__2[[#This Row],[3.transaction_date]],"dddd")</f>
        <v>Thursday</v>
      </c>
      <c r="AD11467" t="b">
        <v>0</v>
      </c>
      <c r="AE11467" s="5">
        <f>_xlfn.SWITCH(t23__2[[#This Row],[3.online_order]],TRUE,1,FALSE,0,"")</f>
        <v>0</v>
      </c>
      <c r="AF11467" t="s">
        <v>2523</v>
      </c>
      <c r="AG11467" t="s">
        <v>2543</v>
      </c>
      <c r="AH11467" t="s">
        <v>2525</v>
      </c>
      <c r="AI11467">
        <f>(t23__2[[#This Row],[3.list_price]]-t23__2[[#This Row],[3.standard_cost]])/t23__2[[#This Row],[3.list_price]]</f>
        <v>0.40000403453562494</v>
      </c>
      <c r="AJ11467" t="s">
        <v>2557</v>
      </c>
      <c r="AK11467" t="s">
        <v>2526</v>
      </c>
      <c r="AL11467">
        <v>495.72</v>
      </c>
      <c r="AM11467">
        <f>t23__2[[#This Row],[3.list_price]]-t23__2[[#This Row],[3.standard_cost]]</f>
        <v>198.29000000000002</v>
      </c>
      <c r="AN11467">
        <v>297.43</v>
      </c>
      <c r="AO11467" s="7">
        <v>41922</v>
      </c>
    </row>
    <row r="11468" spans="1:41" x14ac:dyDescent="0.35">
      <c r="A11468">
        <v>3043</v>
      </c>
      <c r="B11468">
        <f>VALUE(t23__2[[#This Row],[Status of Customer]])</f>
        <v>0</v>
      </c>
      <c r="D11468" t="b">
        <f>IF(COUNTIF(t23__2[New customers Id],A11468)&gt;0,"New")</f>
        <v>0</v>
      </c>
      <c r="E11468">
        <f>IF(t23__2[[#This Row],[Column4]]="New",1,0)</f>
        <v>0</v>
      </c>
      <c r="F11468" t="s">
        <v>12783</v>
      </c>
      <c r="G11468">
        <v>2217</v>
      </c>
      <c r="H11468" t="s">
        <v>2456</v>
      </c>
      <c r="I11468" t="s">
        <v>2519</v>
      </c>
      <c r="J11468">
        <v>8</v>
      </c>
      <c r="K11468" t="s">
        <v>1384</v>
      </c>
      <c r="L11468" t="s">
        <v>1385</v>
      </c>
      <c r="M11468" t="s">
        <v>7</v>
      </c>
      <c r="N11468">
        <v>21</v>
      </c>
      <c r="O11468" t="s">
        <v>1386</v>
      </c>
      <c r="P11468" t="str">
        <f>TEXT(t23__2[[#This Row],[Table1.DOB]],"yyyy")</f>
        <v>1981</v>
      </c>
      <c r="Q11468">
        <f ca="1">YEAR(TODAY())-t23__2[[#This Row],[Age ]]</f>
        <v>44</v>
      </c>
      <c r="R11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68" t="s">
        <v>84</v>
      </c>
      <c r="T11468" t="s">
        <v>2452</v>
      </c>
      <c r="U11468" t="s">
        <v>3</v>
      </c>
      <c r="V11468" t="s">
        <v>34</v>
      </c>
      <c r="W11468" t="s">
        <v>375</v>
      </c>
      <c r="X11468" t="s">
        <v>36</v>
      </c>
      <c r="Y11468">
        <v>18</v>
      </c>
      <c r="Z11468">
        <v>3043</v>
      </c>
      <c r="AA11468" s="7">
        <v>42773</v>
      </c>
      <c r="AB11468" s="7" t="str">
        <f>TEXT(t23__2[[#This Row],[3.transaction_date]],"mmmm")</f>
        <v>February</v>
      </c>
      <c r="AC11468" s="7" t="str">
        <f>TEXT(t23__2[[#This Row],[3.transaction_date]],"dddd")</f>
        <v>Tuesday</v>
      </c>
      <c r="AD11468" t="b">
        <v>1</v>
      </c>
      <c r="AE11468" s="5">
        <f>_xlfn.SWITCH(t23__2[[#This Row],[3.online_order]],TRUE,1,FALSE,0,"")</f>
        <v>1</v>
      </c>
      <c r="AF11468" t="s">
        <v>2523</v>
      </c>
      <c r="AG11468" t="s">
        <v>2556</v>
      </c>
      <c r="AH11468" t="s">
        <v>2525</v>
      </c>
      <c r="AI11468">
        <f>(t23__2[[#This Row],[3.list_price]]-t23__2[[#This Row],[3.standard_cost]])/t23__2[[#This Row],[3.list_price]]</f>
        <v>0.47414469201198267</v>
      </c>
      <c r="AJ11468" t="s">
        <v>2526</v>
      </c>
      <c r="AK11468" t="s">
        <v>2526</v>
      </c>
      <c r="AL11468">
        <v>1555.58</v>
      </c>
      <c r="AM11468">
        <f>t23__2[[#This Row],[3.list_price]]-t23__2[[#This Row],[3.standard_cost]]</f>
        <v>737.56999999999994</v>
      </c>
      <c r="AN11468">
        <v>818.01</v>
      </c>
      <c r="AO11468" s="7">
        <v>35455</v>
      </c>
    </row>
    <row r="11469" spans="1:41" x14ac:dyDescent="0.35">
      <c r="A11469">
        <v>15</v>
      </c>
      <c r="B11469">
        <f>VALUE(t23__2[[#This Row],[Status of Customer]])</f>
        <v>0</v>
      </c>
      <c r="D11469" t="b">
        <f>IF(COUNTIF(t23__2[New customers Id],A11469)&gt;0,"New")</f>
        <v>0</v>
      </c>
      <c r="E11469">
        <f>IF(t23__2[[#This Row],[Column4]]="New",1,0)</f>
        <v>0</v>
      </c>
      <c r="F11469" t="s">
        <v>2616</v>
      </c>
      <c r="G11469">
        <v>2428</v>
      </c>
      <c r="H11469" t="s">
        <v>2454</v>
      </c>
      <c r="I11469" t="s">
        <v>2519</v>
      </c>
      <c r="J11469">
        <v>9</v>
      </c>
      <c r="K11469" t="s">
        <v>2617</v>
      </c>
      <c r="L11469" t="s">
        <v>2618</v>
      </c>
      <c r="M11469" t="s">
        <v>8</v>
      </c>
      <c r="N11469">
        <v>91</v>
      </c>
      <c r="O11469" t="s">
        <v>2619</v>
      </c>
      <c r="P11469" t="str">
        <f>TEXT(t23__2[[#This Row],[Table1.DOB]],"yyyy")</f>
        <v>2000</v>
      </c>
      <c r="Q11469">
        <f ca="1">YEAR(TODAY())-t23__2[[#This Row],[Age ]]</f>
        <v>25</v>
      </c>
      <c r="R114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69" t="s">
        <v>59</v>
      </c>
      <c r="T11469" t="s">
        <v>15</v>
      </c>
      <c r="U11469" t="s">
        <v>3</v>
      </c>
      <c r="V11469" t="s">
        <v>34</v>
      </c>
      <c r="W11469" t="s">
        <v>60</v>
      </c>
      <c r="X11469" t="s">
        <v>41</v>
      </c>
      <c r="Y11469">
        <v>1</v>
      </c>
      <c r="Z11469">
        <v>15</v>
      </c>
      <c r="AA11469" s="7">
        <v>42893</v>
      </c>
      <c r="AB11469" s="7" t="str">
        <f>TEXT(t23__2[[#This Row],[3.transaction_date]],"mmmm")</f>
        <v>June</v>
      </c>
      <c r="AC11469" s="7" t="str">
        <f>TEXT(t23__2[[#This Row],[3.transaction_date]],"dddd")</f>
        <v>Wednesday</v>
      </c>
      <c r="AD11469" t="b">
        <v>1</v>
      </c>
      <c r="AE11469" s="5">
        <f>_xlfn.SWITCH(t23__2[[#This Row],[3.online_order]],TRUE,1,FALSE,0,"")</f>
        <v>1</v>
      </c>
      <c r="AF11469" t="s">
        <v>2523</v>
      </c>
      <c r="AG11469" t="s">
        <v>2537</v>
      </c>
      <c r="AH11469" t="s">
        <v>2525</v>
      </c>
      <c r="AI11469">
        <f>(t23__2[[#This Row],[3.list_price]]-t23__2[[#This Row],[3.standard_cost]])/t23__2[[#This Row],[3.list_price]]</f>
        <v>0.11000122003294088</v>
      </c>
      <c r="AJ11469" t="s">
        <v>2526</v>
      </c>
      <c r="AK11469" t="s">
        <v>2552</v>
      </c>
      <c r="AL11469">
        <v>1311.44</v>
      </c>
      <c r="AM11469">
        <f>t23__2[[#This Row],[3.list_price]]-t23__2[[#This Row],[3.standard_cost]]</f>
        <v>144.26</v>
      </c>
      <c r="AN11469">
        <v>1167.18</v>
      </c>
      <c r="AO11469" s="7">
        <v>33888</v>
      </c>
    </row>
    <row r="11470" spans="1:41" x14ac:dyDescent="0.35">
      <c r="A11470">
        <v>33</v>
      </c>
      <c r="B11470">
        <f>VALUE(t23__2[[#This Row],[Status of Customer]])</f>
        <v>0</v>
      </c>
      <c r="D11470" t="str">
        <f>IF(COUNTIF(t23__2[New customers Id],A11470)&gt;0,"New")</f>
        <v>New</v>
      </c>
      <c r="E11470">
        <f>IF(t23__2[[#This Row],[Column4]]="New",1,0)</f>
        <v>1</v>
      </c>
      <c r="F11470" t="s">
        <v>2734</v>
      </c>
      <c r="G11470">
        <v>2170</v>
      </c>
      <c r="H11470" t="s">
        <v>2454</v>
      </c>
      <c r="I11470" t="s">
        <v>2519</v>
      </c>
      <c r="J11470">
        <v>9</v>
      </c>
      <c r="K11470" t="s">
        <v>86</v>
      </c>
      <c r="L11470" t="s">
        <v>87</v>
      </c>
      <c r="M11470" t="s">
        <v>8</v>
      </c>
      <c r="N11470">
        <v>44</v>
      </c>
      <c r="O11470" t="s">
        <v>88</v>
      </c>
      <c r="P11470" t="str">
        <f>TEXT(t23__2[[#This Row],[Table1.DOB]],"yyyy")</f>
        <v>1957</v>
      </c>
      <c r="Q11470">
        <f ca="1">YEAR(TODAY())-t23__2[[#This Row],[Age ]]</f>
        <v>68</v>
      </c>
      <c r="R114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70" t="s">
        <v>89</v>
      </c>
      <c r="T11470" t="s">
        <v>2452</v>
      </c>
      <c r="U11470" t="s">
        <v>1</v>
      </c>
      <c r="V11470" t="s">
        <v>34</v>
      </c>
      <c r="W11470" t="s">
        <v>2536</v>
      </c>
      <c r="X11470" t="s">
        <v>36</v>
      </c>
      <c r="Y11470">
        <v>11</v>
      </c>
      <c r="Z11470">
        <v>33</v>
      </c>
      <c r="AA11470" s="7">
        <v>43006</v>
      </c>
      <c r="AB11470" s="7" t="str">
        <f>TEXT(t23__2[[#This Row],[3.transaction_date]],"mmmm")</f>
        <v>September</v>
      </c>
      <c r="AC11470" s="7" t="str">
        <f>TEXT(t23__2[[#This Row],[3.transaction_date]],"dddd")</f>
        <v>Thursday</v>
      </c>
      <c r="AD11470" t="b">
        <v>0</v>
      </c>
      <c r="AE11470" s="5">
        <f>_xlfn.SWITCH(t23__2[[#This Row],[3.online_order]],TRUE,1,FALSE,0,"")</f>
        <v>0</v>
      </c>
      <c r="AF11470" t="s">
        <v>2523</v>
      </c>
      <c r="AG11470" t="s">
        <v>2543</v>
      </c>
      <c r="AH11470" t="s">
        <v>2525</v>
      </c>
      <c r="AI11470">
        <f>(t23__2[[#This Row],[3.list_price]]-t23__2[[#This Row],[3.standard_cost]])/t23__2[[#This Row],[3.list_price]]</f>
        <v>0.11000050681097635</v>
      </c>
      <c r="AJ11470" t="s">
        <v>2526</v>
      </c>
      <c r="AK11470" t="s">
        <v>2552</v>
      </c>
      <c r="AL11470">
        <v>1775.81</v>
      </c>
      <c r="AM11470">
        <f>t23__2[[#This Row],[3.list_price]]-t23__2[[#This Row],[3.standard_cost]]</f>
        <v>195.33999999999992</v>
      </c>
      <c r="AN11470">
        <v>1580.47</v>
      </c>
      <c r="AO11470" s="7">
        <v>34165</v>
      </c>
    </row>
    <row r="11471" spans="1:41" x14ac:dyDescent="0.35">
      <c r="A11471">
        <v>3148</v>
      </c>
      <c r="B11471">
        <f>VALUE(t23__2[[#This Row],[Status of Customer]])</f>
        <v>0</v>
      </c>
      <c r="D11471" t="b">
        <f>IF(COUNTIF(t23__2[New customers Id],A11471)&gt;0,"New")</f>
        <v>0</v>
      </c>
      <c r="E11471">
        <f>IF(t23__2[[#This Row],[Column4]]="New",1,0)</f>
        <v>0</v>
      </c>
      <c r="F11471" t="s">
        <v>10326</v>
      </c>
      <c r="G11471">
        <v>2519</v>
      </c>
      <c r="H11471" t="s">
        <v>2456</v>
      </c>
      <c r="I11471" t="s">
        <v>2519</v>
      </c>
      <c r="J11471">
        <v>9</v>
      </c>
      <c r="K11471" t="s">
        <v>1415</v>
      </c>
      <c r="L11471" t="s">
        <v>1416</v>
      </c>
      <c r="M11471" t="s">
        <v>8</v>
      </c>
      <c r="N11471">
        <v>11</v>
      </c>
      <c r="O11471" t="s">
        <v>1417</v>
      </c>
      <c r="P11471" t="str">
        <f>TEXT(t23__2[[#This Row],[Table1.DOB]],"yyyy")</f>
        <v>1974</v>
      </c>
      <c r="Q11471">
        <f ca="1">YEAR(TODAY())-t23__2[[#This Row],[Age ]]</f>
        <v>51</v>
      </c>
      <c r="R114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71" t="s">
        <v>6951</v>
      </c>
      <c r="T11471" t="s">
        <v>2452</v>
      </c>
      <c r="U11471" t="s">
        <v>2</v>
      </c>
      <c r="V11471" t="s">
        <v>34</v>
      </c>
      <c r="W11471" t="s">
        <v>3164</v>
      </c>
      <c r="X11471" t="s">
        <v>36</v>
      </c>
      <c r="Y11471">
        <v>10</v>
      </c>
      <c r="Z11471">
        <v>3148</v>
      </c>
      <c r="AA11471" s="7">
        <v>43009</v>
      </c>
      <c r="AB11471" s="7" t="str">
        <f>TEXT(t23__2[[#This Row],[3.transaction_date]],"mmmm")</f>
        <v>October</v>
      </c>
      <c r="AC11471" s="7" t="str">
        <f>TEXT(t23__2[[#This Row],[3.transaction_date]],"dddd")</f>
        <v>Sunday</v>
      </c>
      <c r="AD11471" t="b">
        <v>0</v>
      </c>
      <c r="AE11471" s="5">
        <f>_xlfn.SWITCH(t23__2[[#This Row],[3.online_order]],TRUE,1,FALSE,0,"")</f>
        <v>0</v>
      </c>
      <c r="AF11471" t="s">
        <v>2523</v>
      </c>
      <c r="AG11471" t="s">
        <v>2524</v>
      </c>
      <c r="AH11471" t="s">
        <v>2577</v>
      </c>
      <c r="AI11471">
        <f>(t23__2[[#This Row],[3.list_price]]-t23__2[[#This Row],[3.standard_cost]])/t23__2[[#This Row],[3.list_price]]</f>
        <v>0.12974922418854307</v>
      </c>
      <c r="AJ11471" t="s">
        <v>2550</v>
      </c>
      <c r="AK11471" t="s">
        <v>2526</v>
      </c>
      <c r="AL11471">
        <v>1073.07</v>
      </c>
      <c r="AM11471">
        <f>t23__2[[#This Row],[3.list_price]]-t23__2[[#This Row],[3.standard_cost]]</f>
        <v>139.2299999999999</v>
      </c>
      <c r="AN11471">
        <v>933.84</v>
      </c>
      <c r="AO11471" s="7">
        <v>38206</v>
      </c>
    </row>
    <row r="11472" spans="1:41" x14ac:dyDescent="0.35">
      <c r="A11472">
        <v>3148</v>
      </c>
      <c r="B11472">
        <f>VALUE(t23__2[[#This Row],[Status of Customer]])</f>
        <v>0</v>
      </c>
      <c r="D11472" t="b">
        <f>IF(COUNTIF(t23__2[New customers Id],A11472)&gt;0,"New")</f>
        <v>0</v>
      </c>
      <c r="E11472">
        <f>IF(t23__2[[#This Row],[Column4]]="New",1,0)</f>
        <v>0</v>
      </c>
      <c r="F11472" t="s">
        <v>10326</v>
      </c>
      <c r="G11472">
        <v>2519</v>
      </c>
      <c r="H11472" t="s">
        <v>2456</v>
      </c>
      <c r="I11472" t="s">
        <v>2519</v>
      </c>
      <c r="J11472">
        <v>9</v>
      </c>
      <c r="K11472" t="s">
        <v>1415</v>
      </c>
      <c r="L11472" t="s">
        <v>1416</v>
      </c>
      <c r="M11472" t="s">
        <v>8</v>
      </c>
      <c r="N11472">
        <v>11</v>
      </c>
      <c r="O11472" t="s">
        <v>1417</v>
      </c>
      <c r="P11472" t="str">
        <f>TEXT(t23__2[[#This Row],[Table1.DOB]],"yyyy")</f>
        <v>1974</v>
      </c>
      <c r="Q11472">
        <f ca="1">YEAR(TODAY())-t23__2[[#This Row],[Age ]]</f>
        <v>51</v>
      </c>
      <c r="R114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72" t="s">
        <v>6951</v>
      </c>
      <c r="T11472" t="s">
        <v>2452</v>
      </c>
      <c r="U11472" t="s">
        <v>2</v>
      </c>
      <c r="V11472" t="s">
        <v>34</v>
      </c>
      <c r="W11472" t="s">
        <v>3164</v>
      </c>
      <c r="X11472" t="s">
        <v>36</v>
      </c>
      <c r="Y11472">
        <v>10</v>
      </c>
      <c r="Z11472">
        <v>3148</v>
      </c>
      <c r="AA11472" s="7">
        <v>42828</v>
      </c>
      <c r="AB11472" s="7" t="str">
        <f>TEXT(t23__2[[#This Row],[3.transaction_date]],"mmmm")</f>
        <v>April</v>
      </c>
      <c r="AC11472" s="7" t="str">
        <f>TEXT(t23__2[[#This Row],[3.transaction_date]],"dddd")</f>
        <v>Monday</v>
      </c>
      <c r="AD11472" t="b">
        <v>0</v>
      </c>
      <c r="AE11472" s="5">
        <f>_xlfn.SWITCH(t23__2[[#This Row],[3.online_order]],TRUE,1,FALSE,0,"")</f>
        <v>0</v>
      </c>
      <c r="AF11472" t="s">
        <v>2523</v>
      </c>
      <c r="AG11472" t="s">
        <v>2537</v>
      </c>
      <c r="AH11472" t="s">
        <v>2525</v>
      </c>
      <c r="AI11472">
        <f>(t23__2[[#This Row],[3.list_price]]-t23__2[[#This Row],[3.standard_cost]])/t23__2[[#This Row],[3.list_price]]</f>
        <v>0.59809664079759817</v>
      </c>
      <c r="AJ11472" t="s">
        <v>2526</v>
      </c>
      <c r="AK11472" t="s">
        <v>2544</v>
      </c>
      <c r="AL11472">
        <v>1765.3</v>
      </c>
      <c r="AM11472">
        <f>t23__2[[#This Row],[3.list_price]]-t23__2[[#This Row],[3.standard_cost]]</f>
        <v>1055.82</v>
      </c>
      <c r="AN11472">
        <v>709.48</v>
      </c>
      <c r="AO11472" s="7">
        <v>42218</v>
      </c>
    </row>
    <row r="11473" spans="1:41" x14ac:dyDescent="0.35">
      <c r="A11473">
        <v>3264</v>
      </c>
      <c r="B11473">
        <f>VALUE(t23__2[[#This Row],[Status of Customer]])</f>
        <v>0</v>
      </c>
      <c r="D11473" t="str">
        <f>IF(COUNTIF(t23__2[New customers Id],A11473)&gt;0,"New")</f>
        <v>New</v>
      </c>
      <c r="E11473">
        <f>IF(t23__2[[#This Row],[Column4]]="New",1,0)</f>
        <v>1</v>
      </c>
      <c r="F11473" t="s">
        <v>10483</v>
      </c>
      <c r="G11473">
        <v>2204</v>
      </c>
      <c r="H11473" t="s">
        <v>2456</v>
      </c>
      <c r="I11473" t="s">
        <v>2519</v>
      </c>
      <c r="J11473">
        <v>11</v>
      </c>
      <c r="K11473" t="s">
        <v>10484</v>
      </c>
      <c r="L11473" t="s">
        <v>10485</v>
      </c>
      <c r="M11473" t="s">
        <v>8</v>
      </c>
      <c r="N11473">
        <v>88</v>
      </c>
      <c r="O11473" t="s">
        <v>6102</v>
      </c>
      <c r="P11473" t="str">
        <f>TEXT(t23__2[[#This Row],[Table1.DOB]],"yyyy")</f>
        <v>1978</v>
      </c>
      <c r="Q11473">
        <f ca="1">YEAR(TODAY())-t23__2[[#This Row],[Age ]]</f>
        <v>47</v>
      </c>
      <c r="R11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73" t="s">
        <v>16</v>
      </c>
      <c r="T11473" t="s">
        <v>12</v>
      </c>
      <c r="U11473" t="s">
        <v>3</v>
      </c>
      <c r="V11473" t="s">
        <v>34</v>
      </c>
      <c r="W11473" t="s">
        <v>3123</v>
      </c>
      <c r="X11473" t="s">
        <v>36</v>
      </c>
      <c r="Y11473">
        <v>17</v>
      </c>
      <c r="Z11473">
        <v>3264</v>
      </c>
      <c r="AA11473" s="7">
        <v>43076</v>
      </c>
      <c r="AB11473" s="7" t="str">
        <f>TEXT(t23__2[[#This Row],[3.transaction_date]],"mmmm")</f>
        <v>December</v>
      </c>
      <c r="AC11473" s="7" t="str">
        <f>TEXT(t23__2[[#This Row],[3.transaction_date]],"dddd")</f>
        <v>Thursday</v>
      </c>
      <c r="AD11473" t="b">
        <v>0</v>
      </c>
      <c r="AE11473" s="5">
        <f>_xlfn.SWITCH(t23__2[[#This Row],[3.online_order]],TRUE,1,FALSE,0,"")</f>
        <v>0</v>
      </c>
      <c r="AF11473" t="s">
        <v>2523</v>
      </c>
      <c r="AG11473" t="s">
        <v>2537</v>
      </c>
      <c r="AH11473" t="s">
        <v>2525</v>
      </c>
      <c r="AI11473">
        <f>(t23__2[[#This Row],[3.list_price]]-t23__2[[#This Row],[3.standard_cost]])/t23__2[[#This Row],[3.list_price]]</f>
        <v>0.39236837277563752</v>
      </c>
      <c r="AJ11473" t="s">
        <v>2526</v>
      </c>
      <c r="AK11473" t="s">
        <v>2544</v>
      </c>
      <c r="AL11473">
        <v>1635.3</v>
      </c>
      <c r="AM11473">
        <f>t23__2[[#This Row],[3.list_price]]-t23__2[[#This Row],[3.standard_cost]]</f>
        <v>641.64</v>
      </c>
      <c r="AN11473">
        <v>993.66</v>
      </c>
      <c r="AO11473" s="7">
        <v>33364</v>
      </c>
    </row>
    <row r="11474" spans="1:41" x14ac:dyDescent="0.35">
      <c r="A11474">
        <v>1234</v>
      </c>
      <c r="B11474">
        <f>VALUE(t23__2[[#This Row],[Status of Customer]])</f>
        <v>0</v>
      </c>
      <c r="D11474" t="b">
        <f>IF(COUNTIF(t23__2[New customers Id],A11474)&gt;0,"New")</f>
        <v>0</v>
      </c>
      <c r="E11474">
        <f>IF(t23__2[[#This Row],[Column4]]="New",1,0)</f>
        <v>0</v>
      </c>
      <c r="F11474" t="s">
        <v>7718</v>
      </c>
      <c r="G11474">
        <v>2763</v>
      </c>
      <c r="H11474" t="s">
        <v>2456</v>
      </c>
      <c r="I11474" t="s">
        <v>2519</v>
      </c>
      <c r="J11474">
        <v>9</v>
      </c>
      <c r="K11474" t="s">
        <v>699</v>
      </c>
      <c r="L11474" t="s">
        <v>700</v>
      </c>
      <c r="M11474" t="s">
        <v>8</v>
      </c>
      <c r="N11474">
        <v>87</v>
      </c>
      <c r="O11474" t="s">
        <v>701</v>
      </c>
      <c r="P11474" t="str">
        <f>TEXT(t23__2[[#This Row],[Table1.DOB]],"yyyy")</f>
        <v>1965</v>
      </c>
      <c r="Q11474">
        <f ca="1">YEAR(TODAY())-t23__2[[#This Row],[Age ]]</f>
        <v>60</v>
      </c>
      <c r="R114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74" t="s">
        <v>278</v>
      </c>
      <c r="T11474" t="s">
        <v>2452</v>
      </c>
      <c r="U11474" t="s">
        <v>3</v>
      </c>
      <c r="V11474" t="s">
        <v>34</v>
      </c>
      <c r="W11474" t="s">
        <v>108</v>
      </c>
      <c r="X11474" t="s">
        <v>41</v>
      </c>
      <c r="Y11474">
        <v>17</v>
      </c>
      <c r="Z11474">
        <v>1234</v>
      </c>
      <c r="AA11474" s="7">
        <v>42850</v>
      </c>
      <c r="AB11474" s="7" t="str">
        <f>TEXT(t23__2[[#This Row],[3.transaction_date]],"mmmm")</f>
        <v>April</v>
      </c>
      <c r="AC11474" s="7" t="str">
        <f>TEXT(t23__2[[#This Row],[3.transaction_date]],"dddd")</f>
        <v>Tuesday</v>
      </c>
      <c r="AD11474" t="b">
        <v>1</v>
      </c>
      <c r="AE11474" s="5">
        <f>_xlfn.SWITCH(t23__2[[#This Row],[3.online_order]],TRUE,1,FALSE,0,"")</f>
        <v>1</v>
      </c>
      <c r="AF11474" t="s">
        <v>2523</v>
      </c>
      <c r="AG11474" t="s">
        <v>2524</v>
      </c>
      <c r="AH11474" t="s">
        <v>2525</v>
      </c>
      <c r="AI11474">
        <f>(t23__2[[#This Row],[3.list_price]]-t23__2[[#This Row],[3.standard_cost]])/t23__2[[#This Row],[3.list_price]]</f>
        <v>0.46921020243602257</v>
      </c>
      <c r="AJ11474" t="s">
        <v>2526</v>
      </c>
      <c r="AK11474" t="s">
        <v>2526</v>
      </c>
      <c r="AL11474">
        <v>235.63</v>
      </c>
      <c r="AM11474">
        <f>t23__2[[#This Row],[3.list_price]]-t23__2[[#This Row],[3.standard_cost]]</f>
        <v>110.56</v>
      </c>
      <c r="AN11474">
        <v>125.07</v>
      </c>
      <c r="AO11474" s="7">
        <v>38206</v>
      </c>
    </row>
    <row r="11475" spans="1:41" x14ac:dyDescent="0.35">
      <c r="A11475">
        <v>564</v>
      </c>
      <c r="B11475">
        <f>VALUE(t23__2[[#This Row],[Status of Customer]])</f>
        <v>0</v>
      </c>
      <c r="D11475" t="str">
        <f>IF(COUNTIF(t23__2[New customers Id],A11475)&gt;0,"New")</f>
        <v>New</v>
      </c>
      <c r="E11475">
        <f>IF(t23__2[[#This Row],[Column4]]="New",1,0)</f>
        <v>1</v>
      </c>
      <c r="F11475" t="s">
        <v>5512</v>
      </c>
      <c r="G11475">
        <v>2760</v>
      </c>
      <c r="H11475" t="s">
        <v>2456</v>
      </c>
      <c r="I11475" t="s">
        <v>2519</v>
      </c>
      <c r="J11475">
        <v>9</v>
      </c>
      <c r="K11475" t="s">
        <v>2767</v>
      </c>
      <c r="L11475" t="s">
        <v>5513</v>
      </c>
      <c r="M11475" t="s">
        <v>7</v>
      </c>
      <c r="N11475">
        <v>7</v>
      </c>
      <c r="O11475" t="s">
        <v>5514</v>
      </c>
      <c r="P11475" t="str">
        <f>TEXT(t23__2[[#This Row],[Table1.DOB]],"yyyy")</f>
        <v>1983</v>
      </c>
      <c r="Q11475">
        <f ca="1">YEAR(TODAY())-t23__2[[#This Row],[Age ]]</f>
        <v>42</v>
      </c>
      <c r="R114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75" t="s">
        <v>198</v>
      </c>
      <c r="T11475" t="s">
        <v>18</v>
      </c>
      <c r="U11475" t="s">
        <v>2</v>
      </c>
      <c r="V11475" t="s">
        <v>34</v>
      </c>
      <c r="W11475" t="s">
        <v>135</v>
      </c>
      <c r="X11475" t="s">
        <v>41</v>
      </c>
      <c r="Y11475">
        <v>7</v>
      </c>
      <c r="Z11475">
        <v>564</v>
      </c>
      <c r="AA11475" s="7">
        <v>43010</v>
      </c>
      <c r="AB11475" s="7" t="str">
        <f>TEXT(t23__2[[#This Row],[3.transaction_date]],"mmmm")</f>
        <v>October</v>
      </c>
      <c r="AC11475" s="7" t="str">
        <f>TEXT(t23__2[[#This Row],[3.transaction_date]],"dddd")</f>
        <v>Monday</v>
      </c>
      <c r="AD11475" t="b">
        <v>0</v>
      </c>
      <c r="AE11475" s="5">
        <f>_xlfn.SWITCH(t23__2[[#This Row],[3.online_order]],TRUE,1,FALSE,0,"")</f>
        <v>0</v>
      </c>
      <c r="AF11475" t="s">
        <v>2523</v>
      </c>
      <c r="AG11475" t="s">
        <v>2527</v>
      </c>
      <c r="AH11475" t="s">
        <v>2551</v>
      </c>
      <c r="AI11475">
        <f>(t23__2[[#This Row],[3.list_price]]-t23__2[[#This Row],[3.standard_cost]])/t23__2[[#This Row],[3.list_price]]</f>
        <v>0.11000164365548974</v>
      </c>
      <c r="AJ11475" t="s">
        <v>2526</v>
      </c>
      <c r="AK11475" t="s">
        <v>2552</v>
      </c>
      <c r="AL11475">
        <v>1703.52</v>
      </c>
      <c r="AM11475">
        <f>t23__2[[#This Row],[3.list_price]]-t23__2[[#This Row],[3.standard_cost]]</f>
        <v>187.38999999999987</v>
      </c>
      <c r="AN11475">
        <v>1516.13</v>
      </c>
      <c r="AO11475" s="7">
        <v>40649</v>
      </c>
    </row>
    <row r="11476" spans="1:41" x14ac:dyDescent="0.35">
      <c r="A11476">
        <v>877</v>
      </c>
      <c r="B11476">
        <f>VALUE(t23__2[[#This Row],[Status of Customer]])</f>
        <v>0</v>
      </c>
      <c r="D11476" t="str">
        <f>IF(COUNTIF(t23__2[New customers Id],A11476)&gt;0,"New")</f>
        <v>New</v>
      </c>
      <c r="E11476">
        <f>IF(t23__2[[#This Row],[Column4]]="New",1,0)</f>
        <v>1</v>
      </c>
      <c r="F11476" t="s">
        <v>6726</v>
      </c>
      <c r="G11476">
        <v>2177</v>
      </c>
      <c r="H11476" t="s">
        <v>2456</v>
      </c>
      <c r="I11476" t="s">
        <v>2519</v>
      </c>
      <c r="J11476">
        <v>8</v>
      </c>
      <c r="K11476" t="s">
        <v>6727</v>
      </c>
      <c r="L11476" t="s">
        <v>6728</v>
      </c>
      <c r="M11476" t="s">
        <v>7</v>
      </c>
      <c r="N11476">
        <v>92</v>
      </c>
      <c r="O11476" t="s">
        <v>6729</v>
      </c>
      <c r="P11476" t="str">
        <f>TEXT(t23__2[[#This Row],[Table1.DOB]],"yyyy")</f>
        <v>1988</v>
      </c>
      <c r="Q11476">
        <f ca="1">YEAR(TODAY())-t23__2[[#This Row],[Age ]]</f>
        <v>37</v>
      </c>
      <c r="R114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76" t="s">
        <v>2675</v>
      </c>
      <c r="T11476" t="s">
        <v>12</v>
      </c>
      <c r="U11476" t="s">
        <v>3</v>
      </c>
      <c r="V11476" t="s">
        <v>34</v>
      </c>
      <c r="W11476" t="s">
        <v>349</v>
      </c>
      <c r="X11476" t="s">
        <v>36</v>
      </c>
      <c r="Y11476">
        <v>3</v>
      </c>
      <c r="Z11476">
        <v>877</v>
      </c>
      <c r="AA11476" s="7">
        <v>43082</v>
      </c>
      <c r="AB11476" s="7" t="str">
        <f>TEXT(t23__2[[#This Row],[3.transaction_date]],"mmmm")</f>
        <v>December</v>
      </c>
      <c r="AC11476" s="7" t="str">
        <f>TEXT(t23__2[[#This Row],[3.transaction_date]],"dddd")</f>
        <v>Wednesday</v>
      </c>
      <c r="AD11476" t="b">
        <v>0</v>
      </c>
      <c r="AE11476" s="5">
        <f>_xlfn.SWITCH(t23__2[[#This Row],[3.online_order]],TRUE,1,FALSE,0,"")</f>
        <v>0</v>
      </c>
      <c r="AF11476" t="s">
        <v>2523</v>
      </c>
      <c r="AG11476" t="s">
        <v>2537</v>
      </c>
      <c r="AH11476" t="s">
        <v>2525</v>
      </c>
      <c r="AI11476">
        <f>(t23__2[[#This Row],[3.list_price]]-t23__2[[#This Row],[3.standard_cost]])/t23__2[[#This Row],[3.list_price]]</f>
        <v>0.11000122003294088</v>
      </c>
      <c r="AJ11476" t="s">
        <v>2526</v>
      </c>
      <c r="AK11476" t="s">
        <v>2552</v>
      </c>
      <c r="AL11476">
        <v>1311.44</v>
      </c>
      <c r="AM11476">
        <f>t23__2[[#This Row],[3.list_price]]-t23__2[[#This Row],[3.standard_cost]]</f>
        <v>144.26</v>
      </c>
      <c r="AN11476">
        <v>1167.18</v>
      </c>
      <c r="AO11476" s="7">
        <v>34527</v>
      </c>
    </row>
    <row r="11477" spans="1:41" x14ac:dyDescent="0.35">
      <c r="A11477">
        <v>1665</v>
      </c>
      <c r="B11477">
        <f>VALUE(t23__2[[#This Row],[Status of Customer]])</f>
        <v>0</v>
      </c>
      <c r="D11477" t="str">
        <f>IF(COUNTIF(t23__2[New customers Id],A11477)&gt;0,"New")</f>
        <v>New</v>
      </c>
      <c r="E11477">
        <f>IF(t23__2[[#This Row],[Column4]]="New",1,0)</f>
        <v>1</v>
      </c>
      <c r="F11477" t="s">
        <v>5605</v>
      </c>
      <c r="G11477">
        <v>2261</v>
      </c>
      <c r="H11477" t="s">
        <v>2456</v>
      </c>
      <c r="I11477" t="s">
        <v>2519</v>
      </c>
      <c r="J11477">
        <v>7</v>
      </c>
      <c r="K11477" t="s">
        <v>5606</v>
      </c>
      <c r="L11477" t="s">
        <v>5607</v>
      </c>
      <c r="M11477" t="s">
        <v>8</v>
      </c>
      <c r="N11477">
        <v>48</v>
      </c>
      <c r="O11477" t="s">
        <v>5608</v>
      </c>
      <c r="P11477" t="str">
        <f>TEXT(t23__2[[#This Row],[Table1.DOB]],"yyyy")</f>
        <v>1977</v>
      </c>
      <c r="Q11477">
        <f ca="1">YEAR(TODAY())-t23__2[[#This Row],[Age ]]</f>
        <v>48</v>
      </c>
      <c r="R114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77" t="s">
        <v>199</v>
      </c>
      <c r="T11477" t="s">
        <v>19</v>
      </c>
      <c r="U11477" t="s">
        <v>3</v>
      </c>
      <c r="V11477" t="s">
        <v>34</v>
      </c>
      <c r="W11477" t="s">
        <v>3018</v>
      </c>
      <c r="X11477" t="s">
        <v>41</v>
      </c>
      <c r="Y11477">
        <v>11</v>
      </c>
      <c r="Z11477">
        <v>1665</v>
      </c>
      <c r="AA11477" s="7">
        <v>42823</v>
      </c>
      <c r="AB11477" s="7" t="str">
        <f>TEXT(t23__2[[#This Row],[3.transaction_date]],"mmmm")</f>
        <v>March</v>
      </c>
      <c r="AC11477" s="7" t="str">
        <f>TEXT(t23__2[[#This Row],[3.transaction_date]],"dddd")</f>
        <v>Wednesday</v>
      </c>
      <c r="AD11477" t="b">
        <v>1</v>
      </c>
      <c r="AE11477" s="5">
        <f>_xlfn.SWITCH(t23__2[[#This Row],[3.online_order]],TRUE,1,FALSE,0,"")</f>
        <v>1</v>
      </c>
      <c r="AF11477" t="s">
        <v>2523</v>
      </c>
      <c r="AG11477" t="s">
        <v>2537</v>
      </c>
      <c r="AH11477" t="s">
        <v>2551</v>
      </c>
      <c r="AI11477">
        <f>(t23__2[[#This Row],[3.list_price]]-t23__2[[#This Row],[3.standard_cost]])/t23__2[[#This Row],[3.list_price]]</f>
        <v>0.24999369403455673</v>
      </c>
      <c r="AJ11477" t="s">
        <v>2526</v>
      </c>
      <c r="AK11477" t="s">
        <v>2526</v>
      </c>
      <c r="AL11477">
        <v>792.9</v>
      </c>
      <c r="AM11477">
        <f>t23__2[[#This Row],[3.list_price]]-t23__2[[#This Row],[3.standard_cost]]</f>
        <v>198.22000000000003</v>
      </c>
      <c r="AN11477">
        <v>594.67999999999995</v>
      </c>
      <c r="AO11477" s="7">
        <v>33879</v>
      </c>
    </row>
    <row r="11478" spans="1:41" x14ac:dyDescent="0.35">
      <c r="A11478">
        <v>1129</v>
      </c>
      <c r="B11478">
        <f>VALUE(t23__2[[#This Row],[Status of Customer]])</f>
        <v>0</v>
      </c>
      <c r="D11478" t="str">
        <f>IF(COUNTIF(t23__2[New customers Id],A11478)&gt;0,"New")</f>
        <v>New</v>
      </c>
      <c r="E11478">
        <f>IF(t23__2[[#This Row],[Column4]]="New",1,0)</f>
        <v>1</v>
      </c>
      <c r="F11478" t="s">
        <v>7205</v>
      </c>
      <c r="G11478">
        <v>4226</v>
      </c>
      <c r="H11478" t="s">
        <v>2457</v>
      </c>
      <c r="I11478" t="s">
        <v>2519</v>
      </c>
      <c r="J11478">
        <v>8</v>
      </c>
      <c r="K11478" t="s">
        <v>7206</v>
      </c>
      <c r="L11478" t="s">
        <v>16</v>
      </c>
      <c r="M11478" t="s">
        <v>8</v>
      </c>
      <c r="N11478">
        <v>2</v>
      </c>
      <c r="O11478" t="s">
        <v>7207</v>
      </c>
      <c r="P11478" t="str">
        <f>TEXT(t23__2[[#This Row],[Table1.DOB]],"yyyy")</f>
        <v>1977</v>
      </c>
      <c r="Q11478">
        <f ca="1">YEAR(TODAY())-t23__2[[#This Row],[Age ]]</f>
        <v>48</v>
      </c>
      <c r="R114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78" t="s">
        <v>2474</v>
      </c>
      <c r="T11478" t="s">
        <v>11</v>
      </c>
      <c r="U11478" t="s">
        <v>3</v>
      </c>
      <c r="V11478" t="s">
        <v>34</v>
      </c>
      <c r="W11478" t="s">
        <v>115</v>
      </c>
      <c r="X11478" t="s">
        <v>36</v>
      </c>
      <c r="Y11478">
        <v>9</v>
      </c>
      <c r="Z11478">
        <v>1129</v>
      </c>
      <c r="AA11478" s="7">
        <v>42988</v>
      </c>
      <c r="AB11478" s="7" t="str">
        <f>TEXT(t23__2[[#This Row],[3.transaction_date]],"mmmm")</f>
        <v>September</v>
      </c>
      <c r="AC11478" s="7" t="str">
        <f>TEXT(t23__2[[#This Row],[3.transaction_date]],"dddd")</f>
        <v>Sunday</v>
      </c>
      <c r="AD11478" t="b">
        <v>1</v>
      </c>
      <c r="AE11478" s="5">
        <f>_xlfn.SWITCH(t23__2[[#This Row],[3.online_order]],TRUE,1,FALSE,0,"")</f>
        <v>1</v>
      </c>
      <c r="AF11478" t="s">
        <v>2523</v>
      </c>
      <c r="AG11478" t="s">
        <v>2537</v>
      </c>
      <c r="AH11478" t="s">
        <v>2551</v>
      </c>
      <c r="AI11478">
        <f>(t23__2[[#This Row],[3.list_price]]-t23__2[[#This Row],[3.standard_cost]])/t23__2[[#This Row],[3.list_price]]</f>
        <v>0.11000237183613992</v>
      </c>
      <c r="AJ11478" t="s">
        <v>2550</v>
      </c>
      <c r="AK11478" t="s">
        <v>2552</v>
      </c>
      <c r="AL11478">
        <v>590.26</v>
      </c>
      <c r="AM11478">
        <f>t23__2[[#This Row],[3.list_price]]-t23__2[[#This Row],[3.standard_cost]]</f>
        <v>64.92999999999995</v>
      </c>
      <c r="AN11478">
        <v>525.33000000000004</v>
      </c>
      <c r="AO11478" s="7">
        <v>40487</v>
      </c>
    </row>
    <row r="11479" spans="1:41" x14ac:dyDescent="0.35">
      <c r="A11479">
        <v>1091</v>
      </c>
      <c r="B11479">
        <f>VALUE(t23__2[[#This Row],[Status of Customer]])</f>
        <v>0</v>
      </c>
      <c r="D11479" t="b">
        <f>IF(COUNTIF(t23__2[New customers Id],A11479)&gt;0,"New")</f>
        <v>0</v>
      </c>
      <c r="E11479">
        <f>IF(t23__2[[#This Row],[Column4]]="New",1,0)</f>
        <v>0</v>
      </c>
      <c r="F11479" t="s">
        <v>7365</v>
      </c>
      <c r="G11479">
        <v>3023</v>
      </c>
      <c r="H11479" t="s">
        <v>2458</v>
      </c>
      <c r="I11479" t="s">
        <v>2519</v>
      </c>
      <c r="J11479">
        <v>7</v>
      </c>
      <c r="K11479" t="s">
        <v>7366</v>
      </c>
      <c r="L11479" t="s">
        <v>7367</v>
      </c>
      <c r="M11479" t="s">
        <v>8</v>
      </c>
      <c r="N11479">
        <v>19</v>
      </c>
      <c r="O11479" t="s">
        <v>7368</v>
      </c>
      <c r="P11479" t="str">
        <f>TEXT(t23__2[[#This Row],[Table1.DOB]],"yyyy")</f>
        <v>1980</v>
      </c>
      <c r="Q11479">
        <f ca="1">YEAR(TODAY())-t23__2[[#This Row],[Age ]]</f>
        <v>45</v>
      </c>
      <c r="R11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79" t="s">
        <v>16</v>
      </c>
      <c r="T11479" t="s">
        <v>13</v>
      </c>
      <c r="U11479" t="s">
        <v>3</v>
      </c>
      <c r="V11479" t="s">
        <v>34</v>
      </c>
      <c r="W11479" t="s">
        <v>2820</v>
      </c>
      <c r="X11479" t="s">
        <v>41</v>
      </c>
      <c r="Y11479">
        <v>15</v>
      </c>
      <c r="Z11479">
        <v>1091</v>
      </c>
      <c r="AA11479" s="7">
        <v>42792</v>
      </c>
      <c r="AB11479" s="7" t="str">
        <f>TEXT(t23__2[[#This Row],[3.transaction_date]],"mmmm")</f>
        <v>February</v>
      </c>
      <c r="AC11479" s="7" t="str">
        <f>TEXT(t23__2[[#This Row],[3.transaction_date]],"dddd")</f>
        <v>Sunday</v>
      </c>
      <c r="AD11479" t="b">
        <v>0</v>
      </c>
      <c r="AE11479" s="5">
        <f>_xlfn.SWITCH(t23__2[[#This Row],[3.online_order]],TRUE,1,FALSE,0,"")</f>
        <v>0</v>
      </c>
      <c r="AF11479" t="s">
        <v>2523</v>
      </c>
      <c r="AG11479" t="s">
        <v>2537</v>
      </c>
      <c r="AH11479" t="s">
        <v>2525</v>
      </c>
      <c r="AI11479">
        <f>(t23__2[[#This Row],[3.list_price]]-t23__2[[#This Row],[3.standard_cost]])/t23__2[[#This Row],[3.list_price]]</f>
        <v>0.39999822872477042</v>
      </c>
      <c r="AJ11479" t="s">
        <v>2557</v>
      </c>
      <c r="AK11479" t="s">
        <v>2526</v>
      </c>
      <c r="AL11479">
        <v>1129.1300000000001</v>
      </c>
      <c r="AM11479">
        <f>t23__2[[#This Row],[3.list_price]]-t23__2[[#This Row],[3.standard_cost]]</f>
        <v>451.65000000000009</v>
      </c>
      <c r="AN11479">
        <v>677.48</v>
      </c>
      <c r="AO11479" s="7">
        <v>38573</v>
      </c>
    </row>
    <row r="11480" spans="1:41" x14ac:dyDescent="0.35">
      <c r="A11480">
        <v>1885</v>
      </c>
      <c r="B11480">
        <f>VALUE(t23__2[[#This Row],[Status of Customer]])</f>
        <v>0</v>
      </c>
      <c r="D11480" t="str">
        <f>IF(COUNTIF(t23__2[New customers Id],A11480)&gt;0,"New")</f>
        <v>New</v>
      </c>
      <c r="E11480">
        <f>IF(t23__2[[#This Row],[Column4]]="New",1,0)</f>
        <v>1</v>
      </c>
      <c r="F11480" t="s">
        <v>9229</v>
      </c>
      <c r="G11480">
        <v>2530</v>
      </c>
      <c r="H11480" t="s">
        <v>2456</v>
      </c>
      <c r="I11480" t="s">
        <v>2519</v>
      </c>
      <c r="J11480">
        <v>8</v>
      </c>
      <c r="K11480" t="s">
        <v>4951</v>
      </c>
      <c r="L11480" t="s">
        <v>9230</v>
      </c>
      <c r="M11480" t="s">
        <v>8</v>
      </c>
      <c r="N11480">
        <v>18</v>
      </c>
      <c r="O11480" t="s">
        <v>9231</v>
      </c>
      <c r="P11480" t="str">
        <f>TEXT(t23__2[[#This Row],[Table1.DOB]],"yyyy")</f>
        <v>1982</v>
      </c>
      <c r="Q11480">
        <f ca="1">YEAR(TODAY())-t23__2[[#This Row],[Age ]]</f>
        <v>43</v>
      </c>
      <c r="R11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80" t="s">
        <v>344</v>
      </c>
      <c r="T11480" t="s">
        <v>13</v>
      </c>
      <c r="U11480" t="s">
        <v>2</v>
      </c>
      <c r="V11480" t="s">
        <v>34</v>
      </c>
      <c r="W11480" t="s">
        <v>2676</v>
      </c>
      <c r="X11480" t="s">
        <v>36</v>
      </c>
      <c r="Y11480">
        <v>11</v>
      </c>
      <c r="Z11480">
        <v>1885</v>
      </c>
      <c r="AA11480" s="7">
        <v>43056</v>
      </c>
      <c r="AB11480" s="7" t="str">
        <f>TEXT(t23__2[[#This Row],[3.transaction_date]],"mmmm")</f>
        <v>November</v>
      </c>
      <c r="AC11480" s="7" t="str">
        <f>TEXT(t23__2[[#This Row],[3.transaction_date]],"dddd")</f>
        <v>Friday</v>
      </c>
      <c r="AD11480" t="b">
        <v>0</v>
      </c>
      <c r="AE11480" s="5">
        <f>_xlfn.SWITCH(t23__2[[#This Row],[3.online_order]],TRUE,1,FALSE,0,"")</f>
        <v>0</v>
      </c>
      <c r="AF11480" t="s">
        <v>2523</v>
      </c>
      <c r="AG11480" t="s">
        <v>2576</v>
      </c>
      <c r="AH11480" t="s">
        <v>2525</v>
      </c>
      <c r="AI11480">
        <f>(t23__2[[#This Row],[3.list_price]]-t23__2[[#This Row],[3.standard_cost]])/t23__2[[#This Row],[3.list_price]]</f>
        <v>0.9385411722158179</v>
      </c>
      <c r="AJ11480" t="s">
        <v>2526</v>
      </c>
      <c r="AK11480" t="s">
        <v>2526</v>
      </c>
      <c r="AL11480">
        <v>1769.64</v>
      </c>
      <c r="AM11480">
        <f>t23__2[[#This Row],[3.list_price]]-t23__2[[#This Row],[3.standard_cost]]</f>
        <v>1660.88</v>
      </c>
      <c r="AN11480">
        <v>108.76</v>
      </c>
      <c r="AO11480" s="7">
        <v>41064</v>
      </c>
    </row>
    <row r="11481" spans="1:41" x14ac:dyDescent="0.35">
      <c r="A11481">
        <v>1243</v>
      </c>
      <c r="B11481">
        <f>VALUE(t23__2[[#This Row],[Status of Customer]])</f>
        <v>0</v>
      </c>
      <c r="D11481" t="str">
        <f>IF(COUNTIF(t23__2[New customers Id],A11481)&gt;0,"New")</f>
        <v>New</v>
      </c>
      <c r="E11481">
        <f>IF(t23__2[[#This Row],[Column4]]="New",1,0)</f>
        <v>1</v>
      </c>
      <c r="F11481" t="s">
        <v>2620</v>
      </c>
      <c r="G11481">
        <v>2155</v>
      </c>
      <c r="H11481" t="s">
        <v>2456</v>
      </c>
      <c r="I11481" t="s">
        <v>2519</v>
      </c>
      <c r="J11481">
        <v>11</v>
      </c>
      <c r="K11481" t="s">
        <v>2621</v>
      </c>
      <c r="L11481" t="s">
        <v>2622</v>
      </c>
      <c r="M11481" t="s">
        <v>8</v>
      </c>
      <c r="N11481">
        <v>73</v>
      </c>
      <c r="O11481" t="s">
        <v>2623</v>
      </c>
      <c r="P11481" t="str">
        <f>TEXT(t23__2[[#This Row],[Table1.DOB]],"yyyy")</f>
        <v>1953</v>
      </c>
      <c r="Q11481">
        <f ca="1">YEAR(TODAY())-t23__2[[#This Row],[Age ]]</f>
        <v>72</v>
      </c>
      <c r="R114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81" t="s">
        <v>2624</v>
      </c>
      <c r="T11481" t="s">
        <v>18</v>
      </c>
      <c r="U11481" t="s">
        <v>3</v>
      </c>
      <c r="V11481" t="s">
        <v>34</v>
      </c>
      <c r="W11481" t="s">
        <v>35</v>
      </c>
      <c r="X11481" t="s">
        <v>41</v>
      </c>
      <c r="Y11481">
        <v>8</v>
      </c>
      <c r="Z11481">
        <v>1243</v>
      </c>
      <c r="AA11481" s="7">
        <v>42781</v>
      </c>
      <c r="AB11481" s="7" t="str">
        <f>TEXT(t23__2[[#This Row],[3.transaction_date]],"mmmm")</f>
        <v>February</v>
      </c>
      <c r="AC11481" s="7" t="str">
        <f>TEXT(t23__2[[#This Row],[3.transaction_date]],"dddd")</f>
        <v>Wednesday</v>
      </c>
      <c r="AD11481" t="b">
        <v>0</v>
      </c>
      <c r="AE11481" s="5">
        <f>_xlfn.SWITCH(t23__2[[#This Row],[3.online_order]],TRUE,1,FALSE,0,"")</f>
        <v>0</v>
      </c>
      <c r="AF11481" t="s">
        <v>2523</v>
      </c>
      <c r="AG11481" t="s">
        <v>2543</v>
      </c>
      <c r="AH11481" t="s">
        <v>2525</v>
      </c>
      <c r="AI11481">
        <f>(t23__2[[#This Row],[3.list_price]]-t23__2[[#This Row],[3.standard_cost]])/t23__2[[#This Row],[3.list_price]]</f>
        <v>0.40001116102569823</v>
      </c>
      <c r="AJ11481" t="s">
        <v>2557</v>
      </c>
      <c r="AK11481" t="s">
        <v>2526</v>
      </c>
      <c r="AL11481">
        <v>358.39</v>
      </c>
      <c r="AM11481">
        <f>t23__2[[#This Row],[3.list_price]]-t23__2[[#This Row],[3.standard_cost]]</f>
        <v>143.35999999999999</v>
      </c>
      <c r="AN11481">
        <v>215.03</v>
      </c>
      <c r="AO11481" s="7">
        <v>38002</v>
      </c>
    </row>
    <row r="11482" spans="1:41" x14ac:dyDescent="0.35">
      <c r="A11482">
        <v>1125</v>
      </c>
      <c r="B11482">
        <f>VALUE(t23__2[[#This Row],[Status of Customer]])</f>
        <v>0</v>
      </c>
      <c r="D11482" t="b">
        <f>IF(COUNTIF(t23__2[New customers Id],A11482)&gt;0,"New")</f>
        <v>0</v>
      </c>
      <c r="E11482">
        <f>IF(t23__2[[#This Row],[Column4]]="New",1,0)</f>
        <v>0</v>
      </c>
      <c r="F11482" t="s">
        <v>7514</v>
      </c>
      <c r="G11482">
        <v>2759</v>
      </c>
      <c r="H11482" t="s">
        <v>2456</v>
      </c>
      <c r="I11482" t="s">
        <v>2519</v>
      </c>
      <c r="J11482">
        <v>9</v>
      </c>
      <c r="K11482" t="s">
        <v>4943</v>
      </c>
      <c r="L11482" t="s">
        <v>7515</v>
      </c>
      <c r="M11482" t="s">
        <v>8</v>
      </c>
      <c r="N11482">
        <v>25</v>
      </c>
      <c r="O11482" t="s">
        <v>7516</v>
      </c>
      <c r="P11482" t="str">
        <f>TEXT(t23__2[[#This Row],[Table1.DOB]],"yyyy")</f>
        <v>1990</v>
      </c>
      <c r="Q11482">
        <f ca="1">YEAR(TODAY())-t23__2[[#This Row],[Age ]]</f>
        <v>35</v>
      </c>
      <c r="R114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82" t="s">
        <v>3043</v>
      </c>
      <c r="T11482" t="s">
        <v>2451</v>
      </c>
      <c r="U11482" t="s">
        <v>1</v>
      </c>
      <c r="V11482" t="s">
        <v>34</v>
      </c>
      <c r="W11482" t="s">
        <v>2898</v>
      </c>
      <c r="X11482" t="s">
        <v>41</v>
      </c>
      <c r="Y11482">
        <v>9</v>
      </c>
      <c r="Z11482">
        <v>1125</v>
      </c>
      <c r="AA11482" s="7">
        <v>42939</v>
      </c>
      <c r="AB11482" s="7" t="str">
        <f>TEXT(t23__2[[#This Row],[3.transaction_date]],"mmmm")</f>
        <v>July</v>
      </c>
      <c r="AC11482" s="7" t="str">
        <f>TEXT(t23__2[[#This Row],[3.transaction_date]],"dddd")</f>
        <v>Sunday</v>
      </c>
      <c r="AD11482" t="b">
        <v>1</v>
      </c>
      <c r="AE11482" s="5">
        <f>_xlfn.SWITCH(t23__2[[#This Row],[3.online_order]],TRUE,1,FALSE,0,"")</f>
        <v>1</v>
      </c>
      <c r="AF11482" t="s">
        <v>2523</v>
      </c>
      <c r="AG11482" t="s">
        <v>2527</v>
      </c>
      <c r="AH11482" t="s">
        <v>2525</v>
      </c>
      <c r="AI11482">
        <f>(t23__2[[#This Row],[3.list_price]]-t23__2[[#This Row],[3.standard_cost]])/t23__2[[#This Row],[3.list_price]]</f>
        <v>0.40000267318924843</v>
      </c>
      <c r="AJ11482" t="s">
        <v>2557</v>
      </c>
      <c r="AK11482" t="s">
        <v>2526</v>
      </c>
      <c r="AL11482">
        <v>748.17</v>
      </c>
      <c r="AM11482">
        <f>t23__2[[#This Row],[3.list_price]]-t23__2[[#This Row],[3.standard_cost]]</f>
        <v>299.27</v>
      </c>
      <c r="AN11482">
        <v>448.9</v>
      </c>
      <c r="AO11482" s="7">
        <v>33552</v>
      </c>
    </row>
    <row r="11483" spans="1:41" x14ac:dyDescent="0.35">
      <c r="A11483">
        <v>185</v>
      </c>
      <c r="B11483">
        <f>VALUE(t23__2[[#This Row],[Status of Customer]])</f>
        <v>0</v>
      </c>
      <c r="D11483" t="b">
        <f>IF(COUNTIF(t23__2[New customers Id],A11483)&gt;0,"New")</f>
        <v>0</v>
      </c>
      <c r="E11483">
        <f>IF(t23__2[[#This Row],[Column4]]="New",1,0)</f>
        <v>0</v>
      </c>
      <c r="F11483" t="s">
        <v>3640</v>
      </c>
      <c r="G11483">
        <v>2430</v>
      </c>
      <c r="H11483" t="s">
        <v>2456</v>
      </c>
      <c r="I11483" t="s">
        <v>2519</v>
      </c>
      <c r="J11483">
        <v>5</v>
      </c>
      <c r="K11483" t="s">
        <v>3321</v>
      </c>
      <c r="L11483" t="s">
        <v>3641</v>
      </c>
      <c r="M11483" t="s">
        <v>8</v>
      </c>
      <c r="N11483">
        <v>80</v>
      </c>
      <c r="O11483" t="s">
        <v>3642</v>
      </c>
      <c r="P11483" t="str">
        <f>TEXT(t23__2[[#This Row],[Table1.DOB]],"yyyy")</f>
        <v>1979</v>
      </c>
      <c r="Q11483">
        <f ca="1">YEAR(TODAY())-t23__2[[#This Row],[Age ]]</f>
        <v>46</v>
      </c>
      <c r="R11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83" t="s">
        <v>16</v>
      </c>
      <c r="T11483" t="s">
        <v>17</v>
      </c>
      <c r="U11483" t="s">
        <v>3</v>
      </c>
      <c r="V11483" t="s">
        <v>34</v>
      </c>
      <c r="W11483" t="s">
        <v>58</v>
      </c>
      <c r="X11483" t="s">
        <v>36</v>
      </c>
      <c r="Y11483">
        <v>13</v>
      </c>
      <c r="Z11483">
        <v>185</v>
      </c>
      <c r="AA11483" s="7">
        <v>42963</v>
      </c>
      <c r="AB11483" s="7" t="str">
        <f>TEXT(t23__2[[#This Row],[3.transaction_date]],"mmmm")</f>
        <v>August</v>
      </c>
      <c r="AC11483" s="7" t="str">
        <f>TEXT(t23__2[[#This Row],[3.transaction_date]],"dddd")</f>
        <v>Wednesday</v>
      </c>
      <c r="AD11483" t="b">
        <v>1</v>
      </c>
      <c r="AE11483" s="5">
        <f>_xlfn.SWITCH(t23__2[[#This Row],[3.online_order]],TRUE,1,FALSE,0,"")</f>
        <v>1</v>
      </c>
      <c r="AF11483" t="s">
        <v>2523</v>
      </c>
      <c r="AG11483" t="s">
        <v>2524</v>
      </c>
      <c r="AH11483" t="s">
        <v>2551</v>
      </c>
      <c r="AI11483">
        <f>(t23__2[[#This Row],[3.list_price]]-t23__2[[#This Row],[3.standard_cost]])/t23__2[[#This Row],[3.list_price]]</f>
        <v>0.3520870434592433</v>
      </c>
      <c r="AJ11483" t="s">
        <v>2526</v>
      </c>
      <c r="AK11483" t="s">
        <v>2526</v>
      </c>
      <c r="AL11483">
        <v>1280.28</v>
      </c>
      <c r="AM11483">
        <f>t23__2[[#This Row],[3.list_price]]-t23__2[[#This Row],[3.standard_cost]]</f>
        <v>450.77</v>
      </c>
      <c r="AN11483">
        <v>829.51</v>
      </c>
      <c r="AO11483" s="7">
        <v>37823</v>
      </c>
    </row>
    <row r="11484" spans="1:41" x14ac:dyDescent="0.35">
      <c r="A11484">
        <v>1691</v>
      </c>
      <c r="B11484">
        <f>VALUE(t23__2[[#This Row],[Status of Customer]])</f>
        <v>0</v>
      </c>
      <c r="D11484" t="b">
        <f>IF(COUNTIF(t23__2[New customers Id],A11484)&gt;0,"New")</f>
        <v>0</v>
      </c>
      <c r="E11484">
        <f>IF(t23__2[[#This Row],[Column4]]="New",1,0)</f>
        <v>0</v>
      </c>
      <c r="F11484" t="s">
        <v>5595</v>
      </c>
      <c r="G11484">
        <v>2229</v>
      </c>
      <c r="H11484" t="s">
        <v>2456</v>
      </c>
      <c r="I11484" t="s">
        <v>2519</v>
      </c>
      <c r="J11484">
        <v>12</v>
      </c>
      <c r="K11484" t="s">
        <v>5596</v>
      </c>
      <c r="L11484" t="s">
        <v>16</v>
      </c>
      <c r="M11484" t="s">
        <v>8</v>
      </c>
      <c r="N11484">
        <v>50</v>
      </c>
      <c r="O11484" t="s">
        <v>5597</v>
      </c>
      <c r="P11484" t="str">
        <f>TEXT(t23__2[[#This Row],[Table1.DOB]],"yyyy")</f>
        <v>1979</v>
      </c>
      <c r="Q11484">
        <f ca="1">YEAR(TODAY())-t23__2[[#This Row],[Age ]]</f>
        <v>46</v>
      </c>
      <c r="R11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84" t="s">
        <v>252</v>
      </c>
      <c r="T11484" t="s">
        <v>2452</v>
      </c>
      <c r="U11484" t="s">
        <v>2</v>
      </c>
      <c r="V11484" t="s">
        <v>34</v>
      </c>
      <c r="W11484" t="s">
        <v>81</v>
      </c>
      <c r="X11484" t="s">
        <v>36</v>
      </c>
      <c r="Y11484">
        <v>7</v>
      </c>
      <c r="Z11484">
        <v>1691</v>
      </c>
      <c r="AA11484" s="7">
        <v>42755</v>
      </c>
      <c r="AB11484" s="7" t="str">
        <f>TEXT(t23__2[[#This Row],[3.transaction_date]],"mmmm")</f>
        <v>January</v>
      </c>
      <c r="AC11484" s="7" t="str">
        <f>TEXT(t23__2[[#This Row],[3.transaction_date]],"dddd")</f>
        <v>Friday</v>
      </c>
      <c r="AD11484" t="b">
        <v>1</v>
      </c>
      <c r="AE11484" s="5">
        <f>_xlfn.SWITCH(t23__2[[#This Row],[3.online_order]],TRUE,1,FALSE,0,"")</f>
        <v>1</v>
      </c>
      <c r="AF11484" t="s">
        <v>2523</v>
      </c>
      <c r="AG11484" t="s">
        <v>2527</v>
      </c>
      <c r="AH11484" t="s">
        <v>2525</v>
      </c>
      <c r="AI11484">
        <f>(t23__2[[#This Row],[3.list_price]]-t23__2[[#This Row],[3.standard_cost]])/t23__2[[#This Row],[3.list_price]]</f>
        <v>0.25002491280518174</v>
      </c>
      <c r="AJ11484" t="s">
        <v>2526</v>
      </c>
      <c r="AK11484" t="s">
        <v>2526</v>
      </c>
      <c r="AL11484">
        <v>100.35</v>
      </c>
      <c r="AM11484">
        <f>t23__2[[#This Row],[3.list_price]]-t23__2[[#This Row],[3.standard_cost]]</f>
        <v>25.089999999999989</v>
      </c>
      <c r="AN11484">
        <v>75.260000000000005</v>
      </c>
      <c r="AO11484" s="7">
        <v>37539</v>
      </c>
    </row>
    <row r="11485" spans="1:41" x14ac:dyDescent="0.35">
      <c r="A11485">
        <v>201</v>
      </c>
      <c r="B11485">
        <f>VALUE(t23__2[[#This Row],[Status of Customer]])</f>
        <v>0</v>
      </c>
      <c r="D11485" t="b">
        <f>IF(COUNTIF(t23__2[New customers Id],A11485)&gt;0,"New")</f>
        <v>0</v>
      </c>
      <c r="E11485">
        <f>IF(t23__2[[#This Row],[Column4]]="New",1,0)</f>
        <v>0</v>
      </c>
      <c r="F11485" t="s">
        <v>3729</v>
      </c>
      <c r="G11485">
        <v>2233</v>
      </c>
      <c r="H11485" t="s">
        <v>2456</v>
      </c>
      <c r="I11485" t="s">
        <v>2519</v>
      </c>
      <c r="J11485">
        <v>9</v>
      </c>
      <c r="K11485" t="s">
        <v>3730</v>
      </c>
      <c r="L11485" t="s">
        <v>3731</v>
      </c>
      <c r="M11485" t="s">
        <v>8</v>
      </c>
      <c r="N11485">
        <v>45</v>
      </c>
      <c r="O11485" t="s">
        <v>3732</v>
      </c>
      <c r="P11485" t="str">
        <f>TEXT(t23__2[[#This Row],[Table1.DOB]],"yyyy")</f>
        <v>1966</v>
      </c>
      <c r="Q11485">
        <f ca="1">YEAR(TODAY())-t23__2[[#This Row],[Age ]]</f>
        <v>59</v>
      </c>
      <c r="R11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85" t="s">
        <v>231</v>
      </c>
      <c r="T11485" t="s">
        <v>15</v>
      </c>
      <c r="U11485" t="s">
        <v>3</v>
      </c>
      <c r="V11485" t="s">
        <v>34</v>
      </c>
      <c r="W11485" t="s">
        <v>2802</v>
      </c>
      <c r="X11485" t="s">
        <v>36</v>
      </c>
      <c r="Y11485">
        <v>11</v>
      </c>
      <c r="Z11485">
        <v>201</v>
      </c>
      <c r="AA11485" s="7">
        <v>42739</v>
      </c>
      <c r="AB11485" s="7" t="str">
        <f>TEXT(t23__2[[#This Row],[3.transaction_date]],"mmmm")</f>
        <v>January</v>
      </c>
      <c r="AC11485" s="7" t="str">
        <f>TEXT(t23__2[[#This Row],[3.transaction_date]],"dddd")</f>
        <v>Wednesday</v>
      </c>
      <c r="AD11485" t="b">
        <v>1</v>
      </c>
      <c r="AE11485" s="5">
        <f>_xlfn.SWITCH(t23__2[[#This Row],[3.online_order]],TRUE,1,FALSE,0,"")</f>
        <v>1</v>
      </c>
      <c r="AF11485" t="s">
        <v>2523</v>
      </c>
      <c r="AG11485" t="s">
        <v>2576</v>
      </c>
      <c r="AH11485" t="s">
        <v>2525</v>
      </c>
      <c r="AI11485">
        <f>(t23__2[[#This Row],[3.list_price]]-t23__2[[#This Row],[3.standard_cost]])/t23__2[[#This Row],[3.list_price]]</f>
        <v>0.46083858964468849</v>
      </c>
      <c r="AJ11485" t="s">
        <v>2526</v>
      </c>
      <c r="AK11485" t="s">
        <v>2526</v>
      </c>
      <c r="AL11485">
        <v>1762.96</v>
      </c>
      <c r="AM11485">
        <f>t23__2[[#This Row],[3.list_price]]-t23__2[[#This Row],[3.standard_cost]]</f>
        <v>812.44</v>
      </c>
      <c r="AN11485">
        <v>950.52</v>
      </c>
      <c r="AO11485" s="7">
        <v>41064</v>
      </c>
    </row>
    <row r="11486" spans="1:41" x14ac:dyDescent="0.35">
      <c r="A11486">
        <v>3443</v>
      </c>
      <c r="B11486">
        <f>VALUE(t23__2[[#This Row],[Status of Customer]])</f>
        <v>0</v>
      </c>
      <c r="D11486" t="b">
        <f>IF(COUNTIF(t23__2[New customers Id],A11486)&gt;0,"New")</f>
        <v>0</v>
      </c>
      <c r="E11486">
        <f>IF(t23__2[[#This Row],[Column4]]="New",1,0)</f>
        <v>0</v>
      </c>
      <c r="F11486" t="s">
        <v>11632</v>
      </c>
      <c r="G11486">
        <v>2380</v>
      </c>
      <c r="H11486" t="s">
        <v>2456</v>
      </c>
      <c r="I11486" t="s">
        <v>2519</v>
      </c>
      <c r="J11486">
        <v>3</v>
      </c>
      <c r="K11486" t="s">
        <v>11633</v>
      </c>
      <c r="L11486" t="s">
        <v>16</v>
      </c>
      <c r="M11486" t="s">
        <v>8</v>
      </c>
      <c r="N11486">
        <v>11</v>
      </c>
      <c r="O11486" t="s">
        <v>11634</v>
      </c>
      <c r="P11486" t="str">
        <f>TEXT(t23__2[[#This Row],[Table1.DOB]],"yyyy")</f>
        <v>1995</v>
      </c>
      <c r="Q11486">
        <f ca="1">YEAR(TODAY())-t23__2[[#This Row],[Age ]]</f>
        <v>30</v>
      </c>
      <c r="R114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86" t="s">
        <v>257</v>
      </c>
      <c r="T11486" t="s">
        <v>2452</v>
      </c>
      <c r="U11486" t="s">
        <v>3</v>
      </c>
      <c r="V11486" t="s">
        <v>34</v>
      </c>
      <c r="W11486" t="s">
        <v>2712</v>
      </c>
      <c r="X11486" t="s">
        <v>36</v>
      </c>
      <c r="Y11486">
        <v>5</v>
      </c>
      <c r="Z11486">
        <v>3443</v>
      </c>
      <c r="AA11486" s="7">
        <v>42869</v>
      </c>
      <c r="AB11486" s="7" t="str">
        <f>TEXT(t23__2[[#This Row],[3.transaction_date]],"mmmm")</f>
        <v>May</v>
      </c>
      <c r="AC11486" s="7" t="str">
        <f>TEXT(t23__2[[#This Row],[3.transaction_date]],"dddd")</f>
        <v>Sunday</v>
      </c>
      <c r="AD11486" t="b">
        <v>1</v>
      </c>
      <c r="AE11486" s="5">
        <f>_xlfn.SWITCH(t23__2[[#This Row],[3.online_order]],TRUE,1,FALSE,0,"")</f>
        <v>1</v>
      </c>
      <c r="AF11486" t="s">
        <v>2523</v>
      </c>
      <c r="AG11486" t="s">
        <v>2543</v>
      </c>
      <c r="AH11486" t="s">
        <v>2525</v>
      </c>
      <c r="AI11486">
        <f>(t23__2[[#This Row],[3.list_price]]-t23__2[[#This Row],[3.standard_cost]])/t23__2[[#This Row],[3.list_price]]</f>
        <v>0.81404466714798673</v>
      </c>
      <c r="AJ11486" t="s">
        <v>2526</v>
      </c>
      <c r="AK11486" t="s">
        <v>2544</v>
      </c>
      <c r="AL11486">
        <v>2091.4699999999998</v>
      </c>
      <c r="AM11486">
        <f>t23__2[[#This Row],[3.list_price]]-t23__2[[#This Row],[3.standard_cost]]</f>
        <v>1702.5499999999997</v>
      </c>
      <c r="AN11486">
        <v>388.92</v>
      </c>
      <c r="AO11486" s="7">
        <v>33549</v>
      </c>
    </row>
    <row r="11487" spans="1:41" x14ac:dyDescent="0.35">
      <c r="A11487">
        <v>242</v>
      </c>
      <c r="B11487">
        <f>VALUE(t23__2[[#This Row],[Status of Customer]])</f>
        <v>0</v>
      </c>
      <c r="D11487" t="b">
        <f>IF(COUNTIF(t23__2[New customers Id],A11487)&gt;0,"New")</f>
        <v>0</v>
      </c>
      <c r="E11487">
        <f>IF(t23__2[[#This Row],[Column4]]="New",1,0)</f>
        <v>0</v>
      </c>
      <c r="F11487" t="s">
        <v>11738</v>
      </c>
      <c r="G11487">
        <v>2200</v>
      </c>
      <c r="H11487" t="s">
        <v>2456</v>
      </c>
      <c r="I11487" t="s">
        <v>2519</v>
      </c>
      <c r="J11487">
        <v>9</v>
      </c>
      <c r="K11487" t="s">
        <v>11739</v>
      </c>
      <c r="L11487" t="s">
        <v>11740</v>
      </c>
      <c r="M11487" t="s">
        <v>8</v>
      </c>
      <c r="N11487">
        <v>17</v>
      </c>
      <c r="O11487" t="s">
        <v>11741</v>
      </c>
      <c r="P11487" t="str">
        <f>TEXT(t23__2[[#This Row],[Table1.DOB]],"yyyy")</f>
        <v>1992</v>
      </c>
      <c r="Q11487">
        <f ca="1">YEAR(TODAY())-t23__2[[#This Row],[Age ]]</f>
        <v>33</v>
      </c>
      <c r="R114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87" t="s">
        <v>256</v>
      </c>
      <c r="T11487" t="s">
        <v>17</v>
      </c>
      <c r="U11487" t="s">
        <v>1</v>
      </c>
      <c r="V11487" t="s">
        <v>34</v>
      </c>
      <c r="W11487" t="s">
        <v>140</v>
      </c>
      <c r="X11487" t="s">
        <v>41</v>
      </c>
      <c r="Y11487">
        <v>8</v>
      </c>
      <c r="Z11487">
        <v>242</v>
      </c>
      <c r="AA11487" s="7">
        <v>42951</v>
      </c>
      <c r="AB11487" s="7" t="str">
        <f>TEXT(t23__2[[#This Row],[3.transaction_date]],"mmmm")</f>
        <v>August</v>
      </c>
      <c r="AC11487" s="7" t="str">
        <f>TEXT(t23__2[[#This Row],[3.transaction_date]],"dddd")</f>
        <v>Friday</v>
      </c>
      <c r="AD11487" t="b">
        <v>0</v>
      </c>
      <c r="AE11487" s="5">
        <f>_xlfn.SWITCH(t23__2[[#This Row],[3.online_order]],TRUE,1,FALSE,0,"")</f>
        <v>0</v>
      </c>
      <c r="AF11487" t="s">
        <v>2523</v>
      </c>
      <c r="AG11487" t="s">
        <v>2527</v>
      </c>
      <c r="AH11487" t="s">
        <v>2551</v>
      </c>
      <c r="AI11487">
        <f>(t23__2[[#This Row],[3.list_price]]-t23__2[[#This Row],[3.standard_cost]])/t23__2[[#This Row],[3.list_price]]</f>
        <v>0.538317021037237</v>
      </c>
      <c r="AJ11487" t="s">
        <v>2526</v>
      </c>
      <c r="AK11487" t="s">
        <v>2544</v>
      </c>
      <c r="AL11487">
        <v>1777.8</v>
      </c>
      <c r="AM11487">
        <f>t23__2[[#This Row],[3.list_price]]-t23__2[[#This Row],[3.standard_cost]]</f>
        <v>957.02</v>
      </c>
      <c r="AN11487">
        <v>820.78</v>
      </c>
      <c r="AO11487" s="7">
        <v>40670</v>
      </c>
    </row>
    <row r="11488" spans="1:41" x14ac:dyDescent="0.35">
      <c r="A11488">
        <v>2072</v>
      </c>
      <c r="B11488">
        <f>VALUE(t23__2[[#This Row],[Status of Customer]])</f>
        <v>0</v>
      </c>
      <c r="D11488" t="str">
        <f>IF(COUNTIF(t23__2[New customers Id],A11488)&gt;0,"New")</f>
        <v>New</v>
      </c>
      <c r="E11488">
        <f>IF(t23__2[[#This Row],[Column4]]="New",1,0)</f>
        <v>1</v>
      </c>
      <c r="F11488" t="s">
        <v>5915</v>
      </c>
      <c r="G11488">
        <v>3043</v>
      </c>
      <c r="H11488" t="s">
        <v>2458</v>
      </c>
      <c r="I11488" t="s">
        <v>2519</v>
      </c>
      <c r="J11488">
        <v>9</v>
      </c>
      <c r="K11488" t="s">
        <v>5916</v>
      </c>
      <c r="L11488" t="s">
        <v>5917</v>
      </c>
      <c r="M11488" t="s">
        <v>7</v>
      </c>
      <c r="N11488">
        <v>30</v>
      </c>
      <c r="O11488" t="s">
        <v>5918</v>
      </c>
      <c r="P11488" t="str">
        <f>TEXT(t23__2[[#This Row],[Table1.DOB]],"yyyy")</f>
        <v>1960</v>
      </c>
      <c r="Q11488">
        <f ca="1">YEAR(TODAY())-t23__2[[#This Row],[Age ]]</f>
        <v>65</v>
      </c>
      <c r="R114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88" t="s">
        <v>295</v>
      </c>
      <c r="T11488" t="s">
        <v>12</v>
      </c>
      <c r="U11488" t="s">
        <v>3</v>
      </c>
      <c r="V11488" t="s">
        <v>34</v>
      </c>
      <c r="W11488" t="s">
        <v>2941</v>
      </c>
      <c r="X11488" t="s">
        <v>36</v>
      </c>
      <c r="Y11488">
        <v>9</v>
      </c>
      <c r="Z11488">
        <v>2072</v>
      </c>
      <c r="AA11488" s="7">
        <v>43091</v>
      </c>
      <c r="AB11488" s="7" t="str">
        <f>TEXT(t23__2[[#This Row],[3.transaction_date]],"mmmm")</f>
        <v>December</v>
      </c>
      <c r="AC11488" s="7" t="str">
        <f>TEXT(t23__2[[#This Row],[3.transaction_date]],"dddd")</f>
        <v>Friday</v>
      </c>
      <c r="AD11488" t="b">
        <v>0</v>
      </c>
      <c r="AE11488" s="5">
        <f>_xlfn.SWITCH(t23__2[[#This Row],[3.online_order]],TRUE,1,FALSE,0,"")</f>
        <v>0</v>
      </c>
      <c r="AF11488" t="s">
        <v>2523</v>
      </c>
      <c r="AG11488" t="s">
        <v>2543</v>
      </c>
      <c r="AH11488" t="s">
        <v>2551</v>
      </c>
      <c r="AI11488">
        <f>(t23__2[[#This Row],[3.list_price]]-t23__2[[#This Row],[3.standard_cost]])/t23__2[[#This Row],[3.list_price]]</f>
        <v>0.2500046859477798</v>
      </c>
      <c r="AJ11488" t="s">
        <v>2526</v>
      </c>
      <c r="AK11488" t="s">
        <v>2526</v>
      </c>
      <c r="AL11488">
        <v>533.51</v>
      </c>
      <c r="AM11488">
        <f>t23__2[[#This Row],[3.list_price]]-t23__2[[#This Row],[3.standard_cost]]</f>
        <v>133.38</v>
      </c>
      <c r="AN11488">
        <v>400.13</v>
      </c>
      <c r="AO11488" s="7">
        <v>37823</v>
      </c>
    </row>
    <row r="11489" spans="1:41" x14ac:dyDescent="0.35">
      <c r="A11489">
        <v>944</v>
      </c>
      <c r="B11489">
        <f>VALUE(t23__2[[#This Row],[Status of Customer]])</f>
        <v>0</v>
      </c>
      <c r="D11489" t="b">
        <f>IF(COUNTIF(t23__2[New customers Id],A11489)&gt;0,"New")</f>
        <v>0</v>
      </c>
      <c r="E11489">
        <f>IF(t23__2[[#This Row],[Column4]]="New",1,0)</f>
        <v>0</v>
      </c>
      <c r="F11489" t="s">
        <v>6961</v>
      </c>
      <c r="G11489">
        <v>3799</v>
      </c>
      <c r="H11489" t="s">
        <v>2458</v>
      </c>
      <c r="I11489" t="s">
        <v>2519</v>
      </c>
      <c r="J11489">
        <v>3</v>
      </c>
      <c r="K11489" t="s">
        <v>6962</v>
      </c>
      <c r="L11489" t="s">
        <v>6963</v>
      </c>
      <c r="M11489" t="s">
        <v>7</v>
      </c>
      <c r="N11489">
        <v>53</v>
      </c>
      <c r="O11489" t="s">
        <v>6964</v>
      </c>
      <c r="P11489" t="str">
        <f>TEXT(t23__2[[#This Row],[Table1.DOB]],"yyyy")</f>
        <v>1976</v>
      </c>
      <c r="Q11489">
        <f ca="1">YEAR(TODAY())-t23__2[[#This Row],[Age ]]</f>
        <v>49</v>
      </c>
      <c r="R11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89" t="s">
        <v>16</v>
      </c>
      <c r="T11489" t="s">
        <v>15</v>
      </c>
      <c r="U11489" t="s">
        <v>3</v>
      </c>
      <c r="V11489" t="s">
        <v>34</v>
      </c>
      <c r="W11489" t="s">
        <v>126</v>
      </c>
      <c r="X11489" t="s">
        <v>41</v>
      </c>
      <c r="Y11489">
        <v>15</v>
      </c>
      <c r="Z11489">
        <v>944</v>
      </c>
      <c r="AA11489" s="7">
        <v>42829</v>
      </c>
      <c r="AB11489" s="7" t="str">
        <f>TEXT(t23__2[[#This Row],[3.transaction_date]],"mmmm")</f>
        <v>April</v>
      </c>
      <c r="AC11489" s="7" t="str">
        <f>TEXT(t23__2[[#This Row],[3.transaction_date]],"dddd")</f>
        <v>Tuesday</v>
      </c>
      <c r="AD11489" t="b">
        <v>0</v>
      </c>
      <c r="AE11489" s="5">
        <f>_xlfn.SWITCH(t23__2[[#This Row],[3.online_order]],TRUE,1,FALSE,0,"")</f>
        <v>0</v>
      </c>
      <c r="AF11489" t="s">
        <v>2523</v>
      </c>
      <c r="AG11489" t="s">
        <v>2537</v>
      </c>
      <c r="AH11489" t="s">
        <v>2525</v>
      </c>
      <c r="AI11489">
        <f>(t23__2[[#This Row],[3.list_price]]-t23__2[[#This Row],[3.standard_cost]])/t23__2[[#This Row],[3.list_price]]</f>
        <v>0.59809664079759817</v>
      </c>
      <c r="AJ11489" t="s">
        <v>2526</v>
      </c>
      <c r="AK11489" t="s">
        <v>2544</v>
      </c>
      <c r="AL11489">
        <v>1765.3</v>
      </c>
      <c r="AM11489">
        <f>t23__2[[#This Row],[3.list_price]]-t23__2[[#This Row],[3.standard_cost]]</f>
        <v>1055.82</v>
      </c>
      <c r="AN11489">
        <v>709.48</v>
      </c>
      <c r="AO11489" s="7">
        <v>38193</v>
      </c>
    </row>
    <row r="11490" spans="1:41" x14ac:dyDescent="0.35">
      <c r="A11490">
        <v>1241</v>
      </c>
      <c r="B11490">
        <f>VALUE(t23__2[[#This Row],[Status of Customer]])</f>
        <v>0</v>
      </c>
      <c r="D11490" t="b">
        <f>IF(COUNTIF(t23__2[New customers Id],A11490)&gt;0,"New")</f>
        <v>0</v>
      </c>
      <c r="E11490">
        <f>IF(t23__2[[#This Row],[Column4]]="New",1,0)</f>
        <v>0</v>
      </c>
      <c r="F11490" t="s">
        <v>7847</v>
      </c>
      <c r="G11490">
        <v>2750</v>
      </c>
      <c r="H11490" t="s">
        <v>2456</v>
      </c>
      <c r="I11490" t="s">
        <v>2519</v>
      </c>
      <c r="J11490">
        <v>9</v>
      </c>
      <c r="K11490" t="s">
        <v>7848</v>
      </c>
      <c r="L11490" t="s">
        <v>7849</v>
      </c>
      <c r="M11490" t="s">
        <v>7</v>
      </c>
      <c r="N11490">
        <v>23</v>
      </c>
      <c r="O11490" t="s">
        <v>7850</v>
      </c>
      <c r="P11490" t="str">
        <f>TEXT(t23__2[[#This Row],[Table1.DOB]],"yyyy")</f>
        <v>1986</v>
      </c>
      <c r="Q11490">
        <f ca="1">YEAR(TODAY())-t23__2[[#This Row],[Age ]]</f>
        <v>39</v>
      </c>
      <c r="R114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90" t="s">
        <v>2659</v>
      </c>
      <c r="T11490" t="s">
        <v>13</v>
      </c>
      <c r="U11490" t="s">
        <v>1</v>
      </c>
      <c r="V11490" t="s">
        <v>34</v>
      </c>
      <c r="W11490" t="s">
        <v>3048</v>
      </c>
      <c r="X11490" t="s">
        <v>36</v>
      </c>
      <c r="Y11490">
        <v>11</v>
      </c>
      <c r="Z11490">
        <v>1241</v>
      </c>
      <c r="AA11490" s="7">
        <v>42971</v>
      </c>
      <c r="AB11490" s="7" t="str">
        <f>TEXT(t23__2[[#This Row],[3.transaction_date]],"mmmm")</f>
        <v>August</v>
      </c>
      <c r="AC11490" s="7" t="str">
        <f>TEXT(t23__2[[#This Row],[3.transaction_date]],"dddd")</f>
        <v>Thursday</v>
      </c>
      <c r="AD11490" t="b">
        <v>0</v>
      </c>
      <c r="AE11490" s="5">
        <f>_xlfn.SWITCH(t23__2[[#This Row],[3.online_order]],TRUE,1,FALSE,0,"")</f>
        <v>0</v>
      </c>
      <c r="AF11490" t="s">
        <v>2523</v>
      </c>
      <c r="AG11490" t="s">
        <v>2576</v>
      </c>
      <c r="AH11490" t="s">
        <v>2525</v>
      </c>
      <c r="AI11490">
        <f>(t23__2[[#This Row],[3.list_price]]-t23__2[[#This Row],[3.standard_cost]])/t23__2[[#This Row],[3.list_price]]</f>
        <v>0.24991713622804118</v>
      </c>
      <c r="AJ11490" t="s">
        <v>2526</v>
      </c>
      <c r="AK11490" t="s">
        <v>2526</v>
      </c>
      <c r="AL11490">
        <v>60.34</v>
      </c>
      <c r="AM11490">
        <f>t23__2[[#This Row],[3.list_price]]-t23__2[[#This Row],[3.standard_cost]]</f>
        <v>15.080000000000005</v>
      </c>
      <c r="AN11490">
        <v>45.26</v>
      </c>
      <c r="AO11490" s="7">
        <v>33552</v>
      </c>
    </row>
    <row r="11491" spans="1:41" x14ac:dyDescent="0.35">
      <c r="A11491">
        <v>2852</v>
      </c>
      <c r="B11491">
        <f>VALUE(t23__2[[#This Row],[Status of Customer]])</f>
        <v>0</v>
      </c>
      <c r="D11491" t="b">
        <f>IF(COUNTIF(t23__2[New customers Id],A11491)&gt;0,"New")</f>
        <v>0</v>
      </c>
      <c r="E11491">
        <f>IF(t23__2[[#This Row],[Column4]]="New",1,0)</f>
        <v>0</v>
      </c>
      <c r="F11491" t="s">
        <v>9155</v>
      </c>
      <c r="G11491">
        <v>3163</v>
      </c>
      <c r="H11491" t="s">
        <v>2458</v>
      </c>
      <c r="I11491" t="s">
        <v>2519</v>
      </c>
      <c r="J11491">
        <v>9</v>
      </c>
      <c r="K11491" t="s">
        <v>9156</v>
      </c>
      <c r="L11491" t="s">
        <v>9157</v>
      </c>
      <c r="M11491" t="s">
        <v>7</v>
      </c>
      <c r="N11491">
        <v>20</v>
      </c>
      <c r="O11491" t="s">
        <v>9158</v>
      </c>
      <c r="P11491" t="str">
        <f>TEXT(t23__2[[#This Row],[Table1.DOB]],"yyyy")</f>
        <v>1971</v>
      </c>
      <c r="Q11491">
        <f ca="1">YEAR(TODAY())-t23__2[[#This Row],[Age ]]</f>
        <v>54</v>
      </c>
      <c r="R114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91" t="s">
        <v>6568</v>
      </c>
      <c r="T11491" t="s">
        <v>17</v>
      </c>
      <c r="U11491" t="s">
        <v>2</v>
      </c>
      <c r="V11491" t="s">
        <v>34</v>
      </c>
      <c r="W11491" t="s">
        <v>91</v>
      </c>
      <c r="X11491" t="s">
        <v>36</v>
      </c>
      <c r="Y11491">
        <v>14</v>
      </c>
      <c r="Z11491">
        <v>2852</v>
      </c>
      <c r="AA11491" s="7">
        <v>43074</v>
      </c>
      <c r="AB11491" s="7" t="str">
        <f>TEXT(t23__2[[#This Row],[3.transaction_date]],"mmmm")</f>
        <v>December</v>
      </c>
      <c r="AC11491" s="7" t="str">
        <f>TEXT(t23__2[[#This Row],[3.transaction_date]],"dddd")</f>
        <v>Tuesday</v>
      </c>
      <c r="AD11491" t="b">
        <v>1</v>
      </c>
      <c r="AE11491" s="5">
        <f>_xlfn.SWITCH(t23__2[[#This Row],[3.online_order]],TRUE,1,FALSE,0,"")</f>
        <v>1</v>
      </c>
      <c r="AF11491" t="s">
        <v>2797</v>
      </c>
      <c r="AG11491" t="s">
        <v>2576</v>
      </c>
      <c r="AH11491" t="s">
        <v>2525</v>
      </c>
      <c r="AI11491">
        <f>(t23__2[[#This Row],[3.list_price]]-t23__2[[#This Row],[3.standard_cost]])/t23__2[[#This Row],[3.list_price]]</f>
        <v>0.46083858964468849</v>
      </c>
      <c r="AJ11491" t="s">
        <v>2526</v>
      </c>
      <c r="AK11491" t="s">
        <v>2526</v>
      </c>
      <c r="AL11491">
        <v>1762.96</v>
      </c>
      <c r="AM11491">
        <f>t23__2[[#This Row],[3.list_price]]-t23__2[[#This Row],[3.standard_cost]]</f>
        <v>812.44</v>
      </c>
      <c r="AN11491">
        <v>950.52</v>
      </c>
      <c r="AO11491" s="7">
        <v>41848</v>
      </c>
    </row>
    <row r="11492" spans="1:41" x14ac:dyDescent="0.35">
      <c r="A11492">
        <v>840</v>
      </c>
      <c r="B11492">
        <f>VALUE(t23__2[[#This Row],[Status of Customer]])</f>
        <v>0</v>
      </c>
      <c r="D11492" t="str">
        <f>IF(COUNTIF(t23__2[New customers Id],A11492)&gt;0,"New")</f>
        <v>New</v>
      </c>
      <c r="E11492">
        <f>IF(t23__2[[#This Row],[Column4]]="New",1,0)</f>
        <v>1</v>
      </c>
      <c r="F11492" t="s">
        <v>6587</v>
      </c>
      <c r="G11492">
        <v>4413</v>
      </c>
      <c r="H11492" t="s">
        <v>2457</v>
      </c>
      <c r="I11492" t="s">
        <v>2519</v>
      </c>
      <c r="J11492">
        <v>3</v>
      </c>
      <c r="K11492" t="s">
        <v>6588</v>
      </c>
      <c r="L11492" t="s">
        <v>6589</v>
      </c>
      <c r="M11492" t="s">
        <v>8</v>
      </c>
      <c r="N11492">
        <v>94</v>
      </c>
      <c r="O11492" t="s">
        <v>6590</v>
      </c>
      <c r="P11492" t="str">
        <f>TEXT(t23__2[[#This Row],[Table1.DOB]],"yyyy")</f>
        <v>1964</v>
      </c>
      <c r="Q11492">
        <f ca="1">YEAR(TODAY())-t23__2[[#This Row],[Age ]]</f>
        <v>61</v>
      </c>
      <c r="R114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92" t="s">
        <v>2888</v>
      </c>
      <c r="T11492" t="s">
        <v>12</v>
      </c>
      <c r="U11492" t="s">
        <v>1</v>
      </c>
      <c r="V11492" t="s">
        <v>34</v>
      </c>
      <c r="W11492" t="s">
        <v>3324</v>
      </c>
      <c r="X11492" t="s">
        <v>36</v>
      </c>
      <c r="Y11492">
        <v>19</v>
      </c>
      <c r="Z11492">
        <v>840</v>
      </c>
      <c r="AA11492" s="7">
        <v>42770</v>
      </c>
      <c r="AB11492" s="7" t="str">
        <f>TEXT(t23__2[[#This Row],[3.transaction_date]],"mmmm")</f>
        <v>February</v>
      </c>
      <c r="AC11492" s="7" t="str">
        <f>TEXT(t23__2[[#This Row],[3.transaction_date]],"dddd")</f>
        <v>Saturday</v>
      </c>
      <c r="AD11492" t="b">
        <v>0</v>
      </c>
      <c r="AE11492" s="5">
        <f>_xlfn.SWITCH(t23__2[[#This Row],[3.online_order]],TRUE,1,FALSE,0,"")</f>
        <v>0</v>
      </c>
      <c r="AF11492" t="s">
        <v>2523</v>
      </c>
      <c r="AG11492" t="s">
        <v>2576</v>
      </c>
      <c r="AH11492" t="s">
        <v>2525</v>
      </c>
      <c r="AI11492">
        <f>(t23__2[[#This Row],[3.list_price]]-t23__2[[#This Row],[3.standard_cost]])/t23__2[[#This Row],[3.list_price]]</f>
        <v>0.61733226957294041</v>
      </c>
      <c r="AJ11492" t="s">
        <v>2526</v>
      </c>
      <c r="AK11492" t="s">
        <v>2526</v>
      </c>
      <c r="AL11492">
        <v>1992.93</v>
      </c>
      <c r="AM11492">
        <f>t23__2[[#This Row],[3.list_price]]-t23__2[[#This Row],[3.standard_cost]]</f>
        <v>1230.3000000000002</v>
      </c>
      <c r="AN11492">
        <v>762.63</v>
      </c>
      <c r="AO11492" s="7">
        <v>33888</v>
      </c>
    </row>
    <row r="11493" spans="1:41" x14ac:dyDescent="0.35">
      <c r="A11493">
        <v>2862</v>
      </c>
      <c r="B11493">
        <f>VALUE(t23__2[[#This Row],[Status of Customer]])</f>
        <v>0</v>
      </c>
      <c r="D11493" t="b">
        <f>IF(COUNTIF(t23__2[New customers Id],A11493)&gt;0,"New")</f>
        <v>0</v>
      </c>
      <c r="E11493">
        <f>IF(t23__2[[#This Row],[Column4]]="New",1,0)</f>
        <v>0</v>
      </c>
      <c r="F11493" t="s">
        <v>12990</v>
      </c>
      <c r="G11493">
        <v>2031</v>
      </c>
      <c r="H11493" t="s">
        <v>2456</v>
      </c>
      <c r="I11493" t="s">
        <v>2519</v>
      </c>
      <c r="J11493">
        <v>10</v>
      </c>
      <c r="K11493" t="s">
        <v>12991</v>
      </c>
      <c r="L11493" t="s">
        <v>12992</v>
      </c>
      <c r="M11493" t="s">
        <v>8</v>
      </c>
      <c r="N11493">
        <v>46</v>
      </c>
      <c r="O11493" t="s">
        <v>12993</v>
      </c>
      <c r="P11493" t="str">
        <f>TEXT(t23__2[[#This Row],[Table1.DOB]],"yyyy")</f>
        <v>1987</v>
      </c>
      <c r="Q11493">
        <f ca="1">YEAR(TODAY())-t23__2[[#This Row],[Age ]]</f>
        <v>38</v>
      </c>
      <c r="R114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93" t="s">
        <v>3034</v>
      </c>
      <c r="T11493" t="s">
        <v>12</v>
      </c>
      <c r="U11493" t="s">
        <v>3</v>
      </c>
      <c r="V11493" t="s">
        <v>34</v>
      </c>
      <c r="W11493" t="s">
        <v>147</v>
      </c>
      <c r="X11493" t="s">
        <v>41</v>
      </c>
      <c r="Y11493">
        <v>10</v>
      </c>
      <c r="Z11493">
        <v>2862</v>
      </c>
      <c r="AA11493" s="7">
        <v>42738</v>
      </c>
      <c r="AB11493" s="7" t="str">
        <f>TEXT(t23__2[[#This Row],[3.transaction_date]],"mmmm")</f>
        <v>January</v>
      </c>
      <c r="AC11493" s="7" t="str">
        <f>TEXT(t23__2[[#This Row],[3.transaction_date]],"dddd")</f>
        <v>Tuesday</v>
      </c>
      <c r="AD11493" t="b">
        <v>0</v>
      </c>
      <c r="AE11493" s="5">
        <f>_xlfn.SWITCH(t23__2[[#This Row],[3.online_order]],TRUE,1,FALSE,0,"")</f>
        <v>0</v>
      </c>
      <c r="AF11493" t="s">
        <v>2523</v>
      </c>
      <c r="AG11493" t="s">
        <v>2527</v>
      </c>
      <c r="AH11493" t="s">
        <v>2525</v>
      </c>
      <c r="AI11493">
        <f>(t23__2[[#This Row],[3.list_price]]-t23__2[[#This Row],[3.standard_cost]])/t23__2[[#This Row],[3.list_price]]</f>
        <v>0.47607335518183491</v>
      </c>
      <c r="AJ11493" t="s">
        <v>2526</v>
      </c>
      <c r="AK11493" t="s">
        <v>2526</v>
      </c>
      <c r="AL11493">
        <v>1577.53</v>
      </c>
      <c r="AM11493">
        <f>t23__2[[#This Row],[3.list_price]]-t23__2[[#This Row],[3.standard_cost]]</f>
        <v>751.02</v>
      </c>
      <c r="AN11493">
        <v>826.51</v>
      </c>
      <c r="AO11493" s="7">
        <v>40618</v>
      </c>
    </row>
    <row r="11494" spans="1:41" x14ac:dyDescent="0.35">
      <c r="A11494">
        <v>1313</v>
      </c>
      <c r="B11494">
        <f>VALUE(t23__2[[#This Row],[Status of Customer]])</f>
        <v>0</v>
      </c>
      <c r="D11494" t="str">
        <f>IF(COUNTIF(t23__2[New customers Id],A11494)&gt;0,"New")</f>
        <v>New</v>
      </c>
      <c r="E11494">
        <f>IF(t23__2[[#This Row],[Column4]]="New",1,0)</f>
        <v>1</v>
      </c>
      <c r="F11494" t="s">
        <v>8040</v>
      </c>
      <c r="G11494">
        <v>4152</v>
      </c>
      <c r="H11494" t="s">
        <v>2457</v>
      </c>
      <c r="I11494" t="s">
        <v>2519</v>
      </c>
      <c r="J11494">
        <v>4</v>
      </c>
      <c r="K11494" t="s">
        <v>8041</v>
      </c>
      <c r="L11494" t="s">
        <v>8042</v>
      </c>
      <c r="M11494" t="s">
        <v>8</v>
      </c>
      <c r="N11494">
        <v>59</v>
      </c>
      <c r="O11494" t="s">
        <v>8043</v>
      </c>
      <c r="P11494" t="str">
        <f>TEXT(t23__2[[#This Row],[Table1.DOB]],"yyyy")</f>
        <v>1986</v>
      </c>
      <c r="Q11494">
        <f ca="1">YEAR(TODAY())-t23__2[[#This Row],[Age ]]</f>
        <v>39</v>
      </c>
      <c r="R114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94" t="s">
        <v>155</v>
      </c>
      <c r="T11494" t="s">
        <v>17</v>
      </c>
      <c r="U11494" t="s">
        <v>3</v>
      </c>
      <c r="V11494" t="s">
        <v>34</v>
      </c>
      <c r="W11494" t="s">
        <v>77</v>
      </c>
      <c r="X11494" t="s">
        <v>41</v>
      </c>
      <c r="Y11494">
        <v>22</v>
      </c>
      <c r="Z11494">
        <v>1313</v>
      </c>
      <c r="AA11494" s="7">
        <v>43074</v>
      </c>
      <c r="AB11494" s="7" t="str">
        <f>TEXT(t23__2[[#This Row],[3.transaction_date]],"mmmm")</f>
        <v>December</v>
      </c>
      <c r="AC11494" s="7" t="str">
        <f>TEXT(t23__2[[#This Row],[3.transaction_date]],"dddd")</f>
        <v>Tuesday</v>
      </c>
      <c r="AD11494" t="b">
        <v>0</v>
      </c>
      <c r="AE11494" s="5">
        <f>_xlfn.SWITCH(t23__2[[#This Row],[3.online_order]],TRUE,1,FALSE,0,"")</f>
        <v>0</v>
      </c>
      <c r="AF11494" t="s">
        <v>2523</v>
      </c>
      <c r="AG11494" t="s">
        <v>2524</v>
      </c>
      <c r="AH11494" t="s">
        <v>2525</v>
      </c>
      <c r="AI11494">
        <f>(t23__2[[#This Row],[3.list_price]]-t23__2[[#This Row],[3.standard_cost]])/t23__2[[#This Row],[3.list_price]]</f>
        <v>0.40000137158218868</v>
      </c>
      <c r="AJ11494" t="s">
        <v>2557</v>
      </c>
      <c r="AK11494" t="s">
        <v>2526</v>
      </c>
      <c r="AL11494">
        <v>1458.17</v>
      </c>
      <c r="AM11494">
        <f>t23__2[[#This Row],[3.list_price]]-t23__2[[#This Row],[3.standard_cost]]</f>
        <v>583.2700000000001</v>
      </c>
      <c r="AN11494">
        <v>874.9</v>
      </c>
      <c r="AO11494" s="7">
        <v>38750</v>
      </c>
    </row>
    <row r="11495" spans="1:41" x14ac:dyDescent="0.35">
      <c r="A11495">
        <v>978</v>
      </c>
      <c r="B11495">
        <f>VALUE(t23__2[[#This Row],[Status of Customer]])</f>
        <v>0</v>
      </c>
      <c r="D11495" t="str">
        <f>IF(COUNTIF(t23__2[New customers Id],A11495)&gt;0,"New")</f>
        <v>New</v>
      </c>
      <c r="E11495">
        <f>IF(t23__2[[#This Row],[Column4]]="New",1,0)</f>
        <v>1</v>
      </c>
      <c r="F11495" t="s">
        <v>11174</v>
      </c>
      <c r="G11495">
        <v>2460</v>
      </c>
      <c r="H11495" t="s">
        <v>2456</v>
      </c>
      <c r="I11495" t="s">
        <v>2519</v>
      </c>
      <c r="J11495">
        <v>1</v>
      </c>
      <c r="K11495" t="s">
        <v>576</v>
      </c>
      <c r="L11495" t="s">
        <v>577</v>
      </c>
      <c r="M11495" t="s">
        <v>7</v>
      </c>
      <c r="N11495">
        <v>40</v>
      </c>
      <c r="O11495" t="s">
        <v>578</v>
      </c>
      <c r="P11495" t="str">
        <f>TEXT(t23__2[[#This Row],[Table1.DOB]],"yyyy")</f>
        <v>1982</v>
      </c>
      <c r="Q11495">
        <f ca="1">YEAR(TODAY())-t23__2[[#This Row],[Age ]]</f>
        <v>43</v>
      </c>
      <c r="R11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95" t="s">
        <v>166</v>
      </c>
      <c r="T11495" t="s">
        <v>2452</v>
      </c>
      <c r="U11495" t="s">
        <v>2</v>
      </c>
      <c r="V11495" t="s">
        <v>34</v>
      </c>
      <c r="W11495" t="s">
        <v>2566</v>
      </c>
      <c r="X11495" t="s">
        <v>41</v>
      </c>
      <c r="Y11495">
        <v>15</v>
      </c>
      <c r="Z11495">
        <v>978</v>
      </c>
      <c r="AA11495" s="7">
        <v>42802</v>
      </c>
      <c r="AB11495" s="7" t="str">
        <f>TEXT(t23__2[[#This Row],[3.transaction_date]],"mmmm")</f>
        <v>March</v>
      </c>
      <c r="AC11495" s="7" t="str">
        <f>TEXT(t23__2[[#This Row],[3.transaction_date]],"dddd")</f>
        <v>Wednesday</v>
      </c>
      <c r="AD11495" t="b">
        <v>1</v>
      </c>
      <c r="AE11495" s="5">
        <f>_xlfn.SWITCH(t23__2[[#This Row],[3.online_order]],TRUE,1,FALSE,0,"")</f>
        <v>1</v>
      </c>
      <c r="AF11495" t="s">
        <v>2523</v>
      </c>
      <c r="AG11495" t="s">
        <v>2527</v>
      </c>
      <c r="AH11495" t="s">
        <v>2525</v>
      </c>
      <c r="AI11495">
        <f>(t23__2[[#This Row],[3.list_price]]-t23__2[[#This Row],[3.standard_cost]])/t23__2[[#This Row],[3.list_price]]</f>
        <v>0.49370644992224355</v>
      </c>
      <c r="AJ11495" t="s">
        <v>2526</v>
      </c>
      <c r="AK11495" t="s">
        <v>2526</v>
      </c>
      <c r="AL11495">
        <v>1163.8900000000001</v>
      </c>
      <c r="AM11495">
        <f>t23__2[[#This Row],[3.list_price]]-t23__2[[#This Row],[3.standard_cost]]</f>
        <v>574.62000000000012</v>
      </c>
      <c r="AN11495">
        <v>589.27</v>
      </c>
      <c r="AO11495" s="7">
        <v>42560</v>
      </c>
    </row>
    <row r="11496" spans="1:41" x14ac:dyDescent="0.35">
      <c r="A11496">
        <v>1702</v>
      </c>
      <c r="B11496">
        <f>VALUE(t23__2[[#This Row],[Status of Customer]])</f>
        <v>0</v>
      </c>
      <c r="D11496" t="str">
        <f>IF(COUNTIF(t23__2[New customers Id],A11496)&gt;0,"New")</f>
        <v>New</v>
      </c>
      <c r="E11496">
        <f>IF(t23__2[[#This Row],[Column4]]="New",1,0)</f>
        <v>1</v>
      </c>
      <c r="F11496" t="s">
        <v>11847</v>
      </c>
      <c r="G11496">
        <v>2768</v>
      </c>
      <c r="H11496" t="s">
        <v>2456</v>
      </c>
      <c r="I11496" t="s">
        <v>2519</v>
      </c>
      <c r="J11496">
        <v>9</v>
      </c>
      <c r="K11496" t="s">
        <v>10374</v>
      </c>
      <c r="L11496" t="s">
        <v>11848</v>
      </c>
      <c r="M11496" t="s">
        <v>8</v>
      </c>
      <c r="N11496">
        <v>14</v>
      </c>
      <c r="O11496" t="s">
        <v>11849</v>
      </c>
      <c r="P11496" t="str">
        <f>TEXT(t23__2[[#This Row],[Table1.DOB]],"yyyy")</f>
        <v>1956</v>
      </c>
      <c r="Q11496">
        <f ca="1">YEAR(TODAY())-t23__2[[#This Row],[Age ]]</f>
        <v>69</v>
      </c>
      <c r="R114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96" t="s">
        <v>2473</v>
      </c>
      <c r="T11496" t="s">
        <v>13</v>
      </c>
      <c r="U11496" t="s">
        <v>3</v>
      </c>
      <c r="V11496" t="s">
        <v>34</v>
      </c>
      <c r="W11496" t="s">
        <v>3144</v>
      </c>
      <c r="X11496" t="s">
        <v>41</v>
      </c>
      <c r="Y11496">
        <v>17</v>
      </c>
      <c r="Z11496">
        <v>1702</v>
      </c>
      <c r="AA11496" s="7">
        <v>43054</v>
      </c>
      <c r="AB11496" s="7" t="str">
        <f>TEXT(t23__2[[#This Row],[3.transaction_date]],"mmmm")</f>
        <v>November</v>
      </c>
      <c r="AC11496" s="7" t="str">
        <f>TEXT(t23__2[[#This Row],[3.transaction_date]],"dddd")</f>
        <v>Wednesday</v>
      </c>
      <c r="AD11496" t="b">
        <v>1</v>
      </c>
      <c r="AE11496" s="5">
        <f>_xlfn.SWITCH(t23__2[[#This Row],[3.online_order]],TRUE,1,FALSE,0,"")</f>
        <v>1</v>
      </c>
      <c r="AF11496" t="s">
        <v>2523</v>
      </c>
      <c r="AG11496" t="s">
        <v>2527</v>
      </c>
      <c r="AH11496" t="s">
        <v>2525</v>
      </c>
      <c r="AI11496">
        <f>(t23__2[[#This Row],[3.list_price]]-t23__2[[#This Row],[3.standard_cost]])/t23__2[[#This Row],[3.list_price]]</f>
        <v>0.47607335518183491</v>
      </c>
      <c r="AJ11496" t="s">
        <v>2526</v>
      </c>
      <c r="AK11496" t="s">
        <v>2526</v>
      </c>
      <c r="AL11496">
        <v>1577.53</v>
      </c>
      <c r="AM11496">
        <f>t23__2[[#This Row],[3.list_price]]-t23__2[[#This Row],[3.standard_cost]]</f>
        <v>751.02</v>
      </c>
      <c r="AN11496">
        <v>826.51</v>
      </c>
      <c r="AO11496" s="7">
        <v>40618</v>
      </c>
    </row>
    <row r="11497" spans="1:41" x14ac:dyDescent="0.35">
      <c r="A11497">
        <v>1552</v>
      </c>
      <c r="B11497">
        <f>VALUE(t23__2[[#This Row],[Status of Customer]])</f>
        <v>0</v>
      </c>
      <c r="D11497" t="str">
        <f>IF(COUNTIF(t23__2[New customers Id],A11497)&gt;0,"New")</f>
        <v>New</v>
      </c>
      <c r="E11497">
        <f>IF(t23__2[[#This Row],[Column4]]="New",1,0)</f>
        <v>1</v>
      </c>
      <c r="F11497" t="s">
        <v>8576</v>
      </c>
      <c r="G11497">
        <v>2768</v>
      </c>
      <c r="H11497" t="s">
        <v>2456</v>
      </c>
      <c r="I11497" t="s">
        <v>2519</v>
      </c>
      <c r="J11497">
        <v>10</v>
      </c>
      <c r="K11497" t="s">
        <v>8577</v>
      </c>
      <c r="L11497" t="s">
        <v>8578</v>
      </c>
      <c r="M11497" t="s">
        <v>8</v>
      </c>
      <c r="N11497">
        <v>80</v>
      </c>
      <c r="O11497" t="s">
        <v>8579</v>
      </c>
      <c r="P11497" t="str">
        <f>TEXT(t23__2[[#This Row],[Table1.DOB]],"yyyy")</f>
        <v>1988</v>
      </c>
      <c r="Q11497">
        <f ca="1">YEAR(TODAY())-t23__2[[#This Row],[Age ]]</f>
        <v>37</v>
      </c>
      <c r="R114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97" t="s">
        <v>134</v>
      </c>
      <c r="T11497" t="s">
        <v>11</v>
      </c>
      <c r="U11497" t="s">
        <v>3</v>
      </c>
      <c r="V11497" t="s">
        <v>34</v>
      </c>
      <c r="W11497" t="s">
        <v>2820</v>
      </c>
      <c r="X11497" t="s">
        <v>36</v>
      </c>
      <c r="Y11497">
        <v>8</v>
      </c>
      <c r="Z11497">
        <v>1552</v>
      </c>
      <c r="AA11497" s="7">
        <v>42830</v>
      </c>
      <c r="AB11497" s="7" t="str">
        <f>TEXT(t23__2[[#This Row],[3.transaction_date]],"mmmm")</f>
        <v>April</v>
      </c>
      <c r="AC11497" s="7" t="str">
        <f>TEXT(t23__2[[#This Row],[3.transaction_date]],"dddd")</f>
        <v>Wednesday</v>
      </c>
      <c r="AD11497" t="b">
        <v>0</v>
      </c>
      <c r="AE11497" s="5">
        <f>_xlfn.SWITCH(t23__2[[#This Row],[3.online_order]],TRUE,1,FALSE,0,"")</f>
        <v>0</v>
      </c>
      <c r="AF11497" t="s">
        <v>2523</v>
      </c>
      <c r="AG11497" t="s">
        <v>2527</v>
      </c>
      <c r="AH11497" t="s">
        <v>2525</v>
      </c>
      <c r="AI11497">
        <f>(t23__2[[#This Row],[3.list_price]]-t23__2[[#This Row],[3.standard_cost]])/t23__2[[#This Row],[3.list_price]]</f>
        <v>0.4629010412257682</v>
      </c>
      <c r="AJ11497" t="s">
        <v>2550</v>
      </c>
      <c r="AK11497" t="s">
        <v>2526</v>
      </c>
      <c r="AL11497">
        <v>945.04</v>
      </c>
      <c r="AM11497">
        <f>t23__2[[#This Row],[3.list_price]]-t23__2[[#This Row],[3.standard_cost]]</f>
        <v>437.46</v>
      </c>
      <c r="AN11497">
        <v>507.58</v>
      </c>
      <c r="AO11497" s="7">
        <v>38750</v>
      </c>
    </row>
    <row r="11498" spans="1:41" x14ac:dyDescent="0.35">
      <c r="A11498">
        <v>1517</v>
      </c>
      <c r="B11498">
        <f>VALUE(t23__2[[#This Row],[Status of Customer]])</f>
        <v>0</v>
      </c>
      <c r="D11498" t="b">
        <f>IF(COUNTIF(t23__2[New customers Id],A11498)&gt;0,"New")</f>
        <v>0</v>
      </c>
      <c r="E11498">
        <f>IF(t23__2[[#This Row],[Column4]]="New",1,0)</f>
        <v>0</v>
      </c>
      <c r="F11498" t="s">
        <v>5350</v>
      </c>
      <c r="G11498">
        <v>2210</v>
      </c>
      <c r="H11498" t="s">
        <v>2456</v>
      </c>
      <c r="I11498" t="s">
        <v>2519</v>
      </c>
      <c r="J11498">
        <v>10</v>
      </c>
      <c r="K11498" t="s">
        <v>5351</v>
      </c>
      <c r="L11498" t="s">
        <v>5352</v>
      </c>
      <c r="M11498" t="s">
        <v>8</v>
      </c>
      <c r="N11498">
        <v>90</v>
      </c>
      <c r="O11498" t="s">
        <v>5353</v>
      </c>
      <c r="P11498" t="str">
        <f>TEXT(t23__2[[#This Row],[Table1.DOB]],"yyyy")</f>
        <v>1987</v>
      </c>
      <c r="Q11498">
        <f ca="1">YEAR(TODAY())-t23__2[[#This Row],[Age ]]</f>
        <v>38</v>
      </c>
      <c r="R114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98" t="s">
        <v>198</v>
      </c>
      <c r="T11498" t="s">
        <v>2451</v>
      </c>
      <c r="U11498" t="s">
        <v>1</v>
      </c>
      <c r="V11498" t="s">
        <v>34</v>
      </c>
      <c r="W11498" t="s">
        <v>2707</v>
      </c>
      <c r="X11498" t="s">
        <v>41</v>
      </c>
      <c r="Y11498">
        <v>12</v>
      </c>
      <c r="Z11498">
        <v>1517</v>
      </c>
      <c r="AA11498" s="7">
        <v>42962</v>
      </c>
      <c r="AB11498" s="7" t="str">
        <f>TEXT(t23__2[[#This Row],[3.transaction_date]],"mmmm")</f>
        <v>August</v>
      </c>
      <c r="AC11498" s="7" t="str">
        <f>TEXT(t23__2[[#This Row],[3.transaction_date]],"dddd")</f>
        <v>Tuesday</v>
      </c>
      <c r="AD11498" t="b">
        <v>0</v>
      </c>
      <c r="AE11498" s="5">
        <f>_xlfn.SWITCH(t23__2[[#This Row],[3.online_order]],TRUE,1,FALSE,0,"")</f>
        <v>0</v>
      </c>
      <c r="AF11498" t="s">
        <v>2523</v>
      </c>
      <c r="AG11498" t="s">
        <v>2527</v>
      </c>
      <c r="AH11498" t="s">
        <v>2577</v>
      </c>
      <c r="AI11498">
        <f>(t23__2[[#This Row],[3.list_price]]-t23__2[[#This Row],[3.standard_cost]])/t23__2[[#This Row],[3.list_price]]</f>
        <v>0.67607992552568696</v>
      </c>
      <c r="AJ11498" t="s">
        <v>2526</v>
      </c>
      <c r="AK11498" t="s">
        <v>2544</v>
      </c>
      <c r="AL11498">
        <v>2083.94</v>
      </c>
      <c r="AM11498">
        <f>t23__2[[#This Row],[3.list_price]]-t23__2[[#This Row],[3.standard_cost]]</f>
        <v>1408.91</v>
      </c>
      <c r="AN11498">
        <v>675.03</v>
      </c>
      <c r="AO11498" s="7">
        <v>41533</v>
      </c>
    </row>
    <row r="11499" spans="1:41" x14ac:dyDescent="0.35">
      <c r="A11499">
        <v>3445</v>
      </c>
      <c r="B11499">
        <f>VALUE(t23__2[[#This Row],[Status of Customer]])</f>
        <v>0</v>
      </c>
      <c r="D11499" t="b">
        <f>IF(COUNTIF(t23__2[New customers Id],A11499)&gt;0,"New")</f>
        <v>0</v>
      </c>
      <c r="E11499">
        <f>IF(t23__2[[#This Row],[Column4]]="New",1,0)</f>
        <v>0</v>
      </c>
      <c r="F11499" t="s">
        <v>12964</v>
      </c>
      <c r="G11499">
        <v>3352</v>
      </c>
      <c r="H11499" t="s">
        <v>2458</v>
      </c>
      <c r="I11499" t="s">
        <v>2519</v>
      </c>
      <c r="J11499">
        <v>4</v>
      </c>
      <c r="K11499" t="s">
        <v>5320</v>
      </c>
      <c r="L11499" t="s">
        <v>16</v>
      </c>
      <c r="M11499" t="s">
        <v>8</v>
      </c>
      <c r="N11499">
        <v>62</v>
      </c>
      <c r="O11499" t="s">
        <v>12965</v>
      </c>
      <c r="P11499" t="str">
        <f>TEXT(t23__2[[#This Row],[Table1.DOB]],"yyyy")</f>
        <v>1966</v>
      </c>
      <c r="Q11499">
        <f ca="1">YEAR(TODAY())-t23__2[[#This Row],[Age ]]</f>
        <v>59</v>
      </c>
      <c r="R114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99" t="s">
        <v>292</v>
      </c>
      <c r="T11499" t="s">
        <v>12</v>
      </c>
      <c r="U11499" t="s">
        <v>1</v>
      </c>
      <c r="V11499" t="s">
        <v>34</v>
      </c>
      <c r="W11499" t="s">
        <v>307</v>
      </c>
      <c r="X11499" t="s">
        <v>36</v>
      </c>
      <c r="Y11499">
        <v>11</v>
      </c>
      <c r="Z11499">
        <v>3445</v>
      </c>
      <c r="AA11499" s="7">
        <v>42980</v>
      </c>
      <c r="AB11499" s="7" t="str">
        <f>TEXT(t23__2[[#This Row],[3.transaction_date]],"mmmm")</f>
        <v>September</v>
      </c>
      <c r="AC11499" s="7" t="str">
        <f>TEXT(t23__2[[#This Row],[3.transaction_date]],"dddd")</f>
        <v>Saturday</v>
      </c>
      <c r="AD11499" t="b">
        <v>1</v>
      </c>
      <c r="AE11499" s="5">
        <f>_xlfn.SWITCH(t23__2[[#This Row],[3.online_order]],TRUE,1,FALSE,0,"")</f>
        <v>1</v>
      </c>
      <c r="AF11499" t="s">
        <v>2523</v>
      </c>
      <c r="AG11499" t="s">
        <v>2556</v>
      </c>
      <c r="AH11499" t="s">
        <v>2525</v>
      </c>
      <c r="AI11499">
        <f>(t23__2[[#This Row],[3.list_price]]-t23__2[[#This Row],[3.standard_cost]])/t23__2[[#This Row],[3.list_price]]</f>
        <v>0.21887060099714212</v>
      </c>
      <c r="AJ11499" t="s">
        <v>2550</v>
      </c>
      <c r="AK11499" t="s">
        <v>2526</v>
      </c>
      <c r="AL11499">
        <v>958.74</v>
      </c>
      <c r="AM11499">
        <f>t23__2[[#This Row],[3.list_price]]-t23__2[[#This Row],[3.standard_cost]]</f>
        <v>209.84000000000003</v>
      </c>
      <c r="AN11499">
        <v>748.9</v>
      </c>
      <c r="AO11499" s="7">
        <v>39880</v>
      </c>
    </row>
    <row r="11500" spans="1:41" x14ac:dyDescent="0.35">
      <c r="A11500">
        <v>155</v>
      </c>
      <c r="B11500">
        <f>VALUE(t23__2[[#This Row],[Status of Customer]])</f>
        <v>0</v>
      </c>
      <c r="D11500" t="b">
        <f>IF(COUNTIF(t23__2[New customers Id],A11500)&gt;0,"New")</f>
        <v>0</v>
      </c>
      <c r="E11500">
        <f>IF(t23__2[[#This Row],[Column4]]="New",1,0)</f>
        <v>0</v>
      </c>
      <c r="F11500" t="s">
        <v>13622</v>
      </c>
      <c r="G11500">
        <v>2025</v>
      </c>
      <c r="H11500" t="s">
        <v>2456</v>
      </c>
      <c r="I11500" t="s">
        <v>2519</v>
      </c>
      <c r="J11500">
        <v>10</v>
      </c>
      <c r="K11500" t="s">
        <v>13623</v>
      </c>
      <c r="L11500" t="s">
        <v>13624</v>
      </c>
      <c r="M11500" t="s">
        <v>8</v>
      </c>
      <c r="N11500">
        <v>4</v>
      </c>
      <c r="O11500" t="s">
        <v>208</v>
      </c>
      <c r="P11500" t="str">
        <f>TEXT(t23__2[[#This Row],[Table1.DOB]],"yyyy")</f>
        <v>1985</v>
      </c>
      <c r="Q11500">
        <f ca="1">YEAR(TODAY())-t23__2[[#This Row],[Age ]]</f>
        <v>40</v>
      </c>
      <c r="R11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00" t="s">
        <v>199</v>
      </c>
      <c r="T11500" t="s">
        <v>15</v>
      </c>
      <c r="U11500" t="s">
        <v>3</v>
      </c>
      <c r="V11500" t="s">
        <v>34</v>
      </c>
      <c r="W11500" t="s">
        <v>3548</v>
      </c>
      <c r="X11500" t="s">
        <v>41</v>
      </c>
      <c r="Y11500">
        <v>10</v>
      </c>
      <c r="Z11500">
        <v>155</v>
      </c>
      <c r="AA11500" s="7">
        <v>43091</v>
      </c>
      <c r="AB11500" s="7" t="str">
        <f>TEXT(t23__2[[#This Row],[3.transaction_date]],"mmmm")</f>
        <v>December</v>
      </c>
      <c r="AC11500" s="7" t="str">
        <f>TEXT(t23__2[[#This Row],[3.transaction_date]],"dddd")</f>
        <v>Friday</v>
      </c>
      <c r="AD11500" t="b">
        <v>0</v>
      </c>
      <c r="AE11500" s="5">
        <f>_xlfn.SWITCH(t23__2[[#This Row],[3.online_order]],TRUE,1,FALSE,0,"")</f>
        <v>0</v>
      </c>
      <c r="AF11500" t="s">
        <v>2523</v>
      </c>
      <c r="AG11500" t="s">
        <v>2543</v>
      </c>
      <c r="AH11500" t="s">
        <v>2525</v>
      </c>
      <c r="AI11500">
        <f>(t23__2[[#This Row],[3.list_price]]-t23__2[[#This Row],[3.standard_cost]])/t23__2[[#This Row],[3.list_price]]</f>
        <v>0.11000050681097635</v>
      </c>
      <c r="AJ11500" t="s">
        <v>2526</v>
      </c>
      <c r="AK11500" t="s">
        <v>2552</v>
      </c>
      <c r="AL11500">
        <v>1775.81</v>
      </c>
      <c r="AM11500">
        <f>t23__2[[#This Row],[3.list_price]]-t23__2[[#This Row],[3.standard_cost]]</f>
        <v>195.33999999999992</v>
      </c>
      <c r="AN11500">
        <v>1580.47</v>
      </c>
      <c r="AO11500" s="7">
        <v>40303</v>
      </c>
    </row>
    <row r="11501" spans="1:41" x14ac:dyDescent="0.35">
      <c r="A11501">
        <v>2428</v>
      </c>
      <c r="B11501">
        <f>VALUE(t23__2[[#This Row],[Status of Customer]])</f>
        <v>0</v>
      </c>
      <c r="D11501" t="str">
        <f>IF(COUNTIF(t23__2[New customers Id],A11501)&gt;0,"New")</f>
        <v>New</v>
      </c>
      <c r="E11501">
        <f>IF(t23__2[[#This Row],[Column4]]="New",1,0)</f>
        <v>1</v>
      </c>
      <c r="F11501" t="s">
        <v>9937</v>
      </c>
      <c r="G11501">
        <v>3240</v>
      </c>
      <c r="H11501" t="s">
        <v>2458</v>
      </c>
      <c r="I11501" t="s">
        <v>2519</v>
      </c>
      <c r="J11501">
        <v>7</v>
      </c>
      <c r="K11501" t="s">
        <v>1179</v>
      </c>
      <c r="L11501" t="s">
        <v>1180</v>
      </c>
      <c r="M11501" t="s">
        <v>8</v>
      </c>
      <c r="N11501">
        <v>74</v>
      </c>
      <c r="O11501" t="s">
        <v>1181</v>
      </c>
      <c r="P11501" t="str">
        <f>TEXT(t23__2[[#This Row],[Table1.DOB]],"yyyy")</f>
        <v>1968</v>
      </c>
      <c r="Q11501">
        <f ca="1">YEAR(TODAY())-t23__2[[#This Row],[Age ]]</f>
        <v>57</v>
      </c>
      <c r="R115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01" t="s">
        <v>122</v>
      </c>
      <c r="T11501" t="s">
        <v>2452</v>
      </c>
      <c r="U11501" t="s">
        <v>3</v>
      </c>
      <c r="V11501" t="s">
        <v>34</v>
      </c>
      <c r="W11501" t="s">
        <v>2638</v>
      </c>
      <c r="X11501" t="s">
        <v>36</v>
      </c>
      <c r="Y11501">
        <v>9</v>
      </c>
      <c r="Z11501">
        <v>2428</v>
      </c>
      <c r="AA11501" s="7">
        <v>43010</v>
      </c>
      <c r="AB11501" s="7" t="str">
        <f>TEXT(t23__2[[#This Row],[3.transaction_date]],"mmmm")</f>
        <v>October</v>
      </c>
      <c r="AC11501" s="7" t="str">
        <f>TEXT(t23__2[[#This Row],[3.transaction_date]],"dddd")</f>
        <v>Monday</v>
      </c>
      <c r="AD11501" t="b">
        <v>0</v>
      </c>
      <c r="AE11501" s="5">
        <f>_xlfn.SWITCH(t23__2[[#This Row],[3.online_order]],TRUE,1,FALSE,0,"")</f>
        <v>0</v>
      </c>
      <c r="AF11501" t="s">
        <v>2523</v>
      </c>
      <c r="AG11501" t="s">
        <v>2524</v>
      </c>
      <c r="AH11501" t="s">
        <v>2525</v>
      </c>
      <c r="AI11501">
        <f>(t23__2[[#This Row],[3.list_price]]-t23__2[[#This Row],[3.standard_cost]])/t23__2[[#This Row],[3.list_price]]</f>
        <v>0.86126026663990241</v>
      </c>
      <c r="AJ11501" t="s">
        <v>2550</v>
      </c>
      <c r="AK11501" t="s">
        <v>2526</v>
      </c>
      <c r="AL11501">
        <v>1793.43</v>
      </c>
      <c r="AM11501">
        <f>t23__2[[#This Row],[3.list_price]]-t23__2[[#This Row],[3.standard_cost]]</f>
        <v>1544.6100000000001</v>
      </c>
      <c r="AN11501">
        <v>248.82</v>
      </c>
      <c r="AO11501" s="7">
        <v>40672</v>
      </c>
    </row>
    <row r="11502" spans="1:41" x14ac:dyDescent="0.35">
      <c r="A11502">
        <v>3372</v>
      </c>
      <c r="B11502">
        <f>VALUE(t23__2[[#This Row],[Status of Customer]])</f>
        <v>0</v>
      </c>
      <c r="D11502" t="b">
        <f>IF(COUNTIF(t23__2[New customers Id],A11502)&gt;0,"New")</f>
        <v>0</v>
      </c>
      <c r="E11502">
        <f>IF(t23__2[[#This Row],[Column4]]="New",1,0)</f>
        <v>0</v>
      </c>
      <c r="F11502" t="s">
        <v>12014</v>
      </c>
      <c r="G11502">
        <v>2047</v>
      </c>
      <c r="H11502" t="s">
        <v>2456</v>
      </c>
      <c r="I11502" t="s">
        <v>2519</v>
      </c>
      <c r="J11502">
        <v>12</v>
      </c>
      <c r="K11502" t="s">
        <v>12015</v>
      </c>
      <c r="L11502" t="s">
        <v>12016</v>
      </c>
      <c r="M11502" t="s">
        <v>8</v>
      </c>
      <c r="N11502">
        <v>62</v>
      </c>
      <c r="O11502" t="s">
        <v>12017</v>
      </c>
      <c r="P11502" t="str">
        <f>TEXT(t23__2[[#This Row],[Table1.DOB]],"yyyy")</f>
        <v>1954</v>
      </c>
      <c r="Q11502">
        <f ca="1">YEAR(TODAY())-t23__2[[#This Row],[Age ]]</f>
        <v>71</v>
      </c>
      <c r="R115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02" t="s">
        <v>16</v>
      </c>
      <c r="T11502" t="s">
        <v>19</v>
      </c>
      <c r="U11502" t="s">
        <v>2</v>
      </c>
      <c r="V11502" t="s">
        <v>34</v>
      </c>
      <c r="W11502" t="s">
        <v>2941</v>
      </c>
      <c r="X11502" t="s">
        <v>41</v>
      </c>
      <c r="Y11502">
        <v>15</v>
      </c>
      <c r="Z11502">
        <v>3372</v>
      </c>
      <c r="AA11502" s="7">
        <v>42915</v>
      </c>
      <c r="AB11502" s="7" t="str">
        <f>TEXT(t23__2[[#This Row],[3.transaction_date]],"mmmm")</f>
        <v>June</v>
      </c>
      <c r="AC11502" s="7" t="str">
        <f>TEXT(t23__2[[#This Row],[3.transaction_date]],"dddd")</f>
        <v>Thursday</v>
      </c>
      <c r="AD11502" t="b">
        <v>1</v>
      </c>
      <c r="AE11502" s="5">
        <f>_xlfn.SWITCH(t23__2[[#This Row],[3.online_order]],TRUE,1,FALSE,0,"")</f>
        <v>1</v>
      </c>
      <c r="AF11502" t="s">
        <v>2523</v>
      </c>
      <c r="AG11502" t="s">
        <v>2537</v>
      </c>
      <c r="AH11502" t="s">
        <v>2577</v>
      </c>
      <c r="AI11502">
        <f>(t23__2[[#This Row],[3.list_price]]-t23__2[[#This Row],[3.standard_cost]])/t23__2[[#This Row],[3.list_price]]</f>
        <v>0.53897340939289318</v>
      </c>
      <c r="AJ11502" t="s">
        <v>2526</v>
      </c>
      <c r="AK11502" t="s">
        <v>2544</v>
      </c>
      <c r="AL11502">
        <v>1873.97</v>
      </c>
      <c r="AM11502">
        <f>t23__2[[#This Row],[3.list_price]]-t23__2[[#This Row],[3.standard_cost]]</f>
        <v>1010.02</v>
      </c>
      <c r="AN11502">
        <v>863.95</v>
      </c>
      <c r="AO11502" s="7">
        <v>38859</v>
      </c>
    </row>
    <row r="11503" spans="1:41" x14ac:dyDescent="0.35">
      <c r="A11503">
        <v>991</v>
      </c>
      <c r="B11503">
        <f>VALUE(t23__2[[#This Row],[Status of Customer]])</f>
        <v>0</v>
      </c>
      <c r="D11503" t="b">
        <f>IF(COUNTIF(t23__2[New customers Id],A11503)&gt;0,"New")</f>
        <v>0</v>
      </c>
      <c r="E11503">
        <f>IF(t23__2[[#This Row],[Column4]]="New",1,0)</f>
        <v>0</v>
      </c>
      <c r="F11503" t="s">
        <v>7102</v>
      </c>
      <c r="G11503">
        <v>3757</v>
      </c>
      <c r="H11503" t="s">
        <v>2458</v>
      </c>
      <c r="I11503" t="s">
        <v>2519</v>
      </c>
      <c r="J11503">
        <v>9</v>
      </c>
      <c r="K11503" t="s">
        <v>7103</v>
      </c>
      <c r="L11503" t="s">
        <v>7104</v>
      </c>
      <c r="M11503" t="s">
        <v>7</v>
      </c>
      <c r="N11503">
        <v>11</v>
      </c>
      <c r="O11503" t="s">
        <v>7105</v>
      </c>
      <c r="P11503" t="str">
        <f>TEXT(t23__2[[#This Row],[Table1.DOB]],"yyyy")</f>
        <v>1991</v>
      </c>
      <c r="Q11503">
        <f ca="1">YEAR(TODAY())-t23__2[[#This Row],[Age ]]</f>
        <v>34</v>
      </c>
      <c r="R115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03" t="s">
        <v>3178</v>
      </c>
      <c r="T11503" t="s">
        <v>12</v>
      </c>
      <c r="U11503" t="s">
        <v>3</v>
      </c>
      <c r="V11503" t="s">
        <v>34</v>
      </c>
      <c r="W11503" t="s">
        <v>2988</v>
      </c>
      <c r="X11503" t="s">
        <v>36</v>
      </c>
      <c r="Y11503">
        <v>10</v>
      </c>
      <c r="Z11503">
        <v>991</v>
      </c>
      <c r="AA11503" s="7">
        <v>42914</v>
      </c>
      <c r="AB11503" s="7" t="str">
        <f>TEXT(t23__2[[#This Row],[3.transaction_date]],"mmmm")</f>
        <v>June</v>
      </c>
      <c r="AC11503" s="7" t="str">
        <f>TEXT(t23__2[[#This Row],[3.transaction_date]],"dddd")</f>
        <v>Wednesday</v>
      </c>
      <c r="AD11503" t="b">
        <v>1</v>
      </c>
      <c r="AE11503" s="5">
        <f>_xlfn.SWITCH(t23__2[[#This Row],[3.online_order]],TRUE,1,FALSE,0,"")</f>
        <v>1</v>
      </c>
      <c r="AF11503" t="s">
        <v>2523</v>
      </c>
      <c r="AG11503" t="s">
        <v>2556</v>
      </c>
      <c r="AH11503" t="s">
        <v>2525</v>
      </c>
      <c r="AI11503">
        <f>(t23__2[[#This Row],[3.list_price]]-t23__2[[#This Row],[3.standard_cost]])/t23__2[[#This Row],[3.list_price]]</f>
        <v>0.11000378245925649</v>
      </c>
      <c r="AJ11503" t="s">
        <v>2526</v>
      </c>
      <c r="AK11503" t="s">
        <v>2552</v>
      </c>
      <c r="AL11503">
        <v>1216.1400000000001</v>
      </c>
      <c r="AM11503">
        <f>t23__2[[#This Row],[3.list_price]]-t23__2[[#This Row],[3.standard_cost]]</f>
        <v>133.7800000000002</v>
      </c>
      <c r="AN11503">
        <v>1082.3599999999999</v>
      </c>
      <c r="AO11503" s="7">
        <v>37337</v>
      </c>
    </row>
    <row r="11504" spans="1:41" x14ac:dyDescent="0.35">
      <c r="A11504">
        <v>2280</v>
      </c>
      <c r="B11504">
        <f>VALUE(t23__2[[#This Row],[Status of Customer]])</f>
        <v>0</v>
      </c>
      <c r="D11504" t="b">
        <f>IF(COUNTIF(t23__2[New customers Id],A11504)&gt;0,"New")</f>
        <v>0</v>
      </c>
      <c r="E11504">
        <f>IF(t23__2[[#This Row],[Column4]]="New",1,0)</f>
        <v>0</v>
      </c>
      <c r="F11504" t="s">
        <v>9792</v>
      </c>
      <c r="G11504">
        <v>3620</v>
      </c>
      <c r="H11504" t="s">
        <v>2458</v>
      </c>
      <c r="I11504" t="s">
        <v>2519</v>
      </c>
      <c r="J11504">
        <v>1</v>
      </c>
      <c r="K11504" t="s">
        <v>1123</v>
      </c>
      <c r="L11504" t="s">
        <v>1124</v>
      </c>
      <c r="M11504" t="s">
        <v>7</v>
      </c>
      <c r="N11504">
        <v>93</v>
      </c>
      <c r="O11504" t="s">
        <v>1125</v>
      </c>
      <c r="P11504" t="str">
        <f>TEXT(t23__2[[#This Row],[Table1.DOB]],"yyyy")</f>
        <v>1960</v>
      </c>
      <c r="Q11504">
        <f ca="1">YEAR(TODAY())-t23__2[[#This Row],[Age ]]</f>
        <v>65</v>
      </c>
      <c r="R115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04" t="s">
        <v>291</v>
      </c>
      <c r="T11504" t="s">
        <v>2452</v>
      </c>
      <c r="U11504" t="s">
        <v>3</v>
      </c>
      <c r="V11504" t="s">
        <v>34</v>
      </c>
      <c r="W11504" t="s">
        <v>120</v>
      </c>
      <c r="X11504" t="s">
        <v>41</v>
      </c>
      <c r="Y11504">
        <v>9</v>
      </c>
      <c r="Z11504">
        <v>2280</v>
      </c>
      <c r="AA11504" s="7">
        <v>42821</v>
      </c>
      <c r="AB11504" s="7" t="str">
        <f>TEXT(t23__2[[#This Row],[3.transaction_date]],"mmmm")</f>
        <v>March</v>
      </c>
      <c r="AC11504" s="7" t="str">
        <f>TEXT(t23__2[[#This Row],[3.transaction_date]],"dddd")</f>
        <v>Monday</v>
      </c>
      <c r="AD11504" t="b">
        <v>0</v>
      </c>
      <c r="AE11504" s="5">
        <f>_xlfn.SWITCH(t23__2[[#This Row],[3.online_order]],TRUE,1,FALSE,0,"")</f>
        <v>0</v>
      </c>
      <c r="AF11504" t="s">
        <v>2523</v>
      </c>
      <c r="AG11504" t="s">
        <v>2556</v>
      </c>
      <c r="AH11504" t="s">
        <v>2551</v>
      </c>
      <c r="AI11504">
        <f>(t23__2[[#This Row],[3.list_price]]-t23__2[[#This Row],[3.standard_cost]])/t23__2[[#This Row],[3.list_price]]</f>
        <v>0.30734307508501058</v>
      </c>
      <c r="AJ11504" t="s">
        <v>2526</v>
      </c>
      <c r="AK11504" t="s">
        <v>2526</v>
      </c>
      <c r="AL11504">
        <v>544.04999999999995</v>
      </c>
      <c r="AM11504">
        <f>t23__2[[#This Row],[3.list_price]]-t23__2[[#This Row],[3.standard_cost]]</f>
        <v>167.20999999999998</v>
      </c>
      <c r="AN11504">
        <v>376.84</v>
      </c>
      <c r="AO11504" s="7">
        <v>38647</v>
      </c>
    </row>
    <row r="11505" spans="1:41" x14ac:dyDescent="0.35">
      <c r="A11505">
        <v>797</v>
      </c>
      <c r="B11505">
        <f>VALUE(t23__2[[#This Row],[Status of Customer]])</f>
        <v>0</v>
      </c>
      <c r="D11505" t="b">
        <f>IF(COUNTIF(t23__2[New customers Id],A11505)&gt;0,"New")</f>
        <v>0</v>
      </c>
      <c r="E11505">
        <f>IF(t23__2[[#This Row],[Column4]]="New",1,0)</f>
        <v>0</v>
      </c>
      <c r="F11505" t="s">
        <v>11942</v>
      </c>
      <c r="G11505">
        <v>2077</v>
      </c>
      <c r="H11505" t="s">
        <v>2456</v>
      </c>
      <c r="I11505" t="s">
        <v>2519</v>
      </c>
      <c r="J11505">
        <v>8</v>
      </c>
      <c r="K11505" t="s">
        <v>11943</v>
      </c>
      <c r="L11505" t="s">
        <v>11944</v>
      </c>
      <c r="M11505" t="s">
        <v>7</v>
      </c>
      <c r="N11505">
        <v>51</v>
      </c>
      <c r="O11505" t="s">
        <v>11945</v>
      </c>
      <c r="P11505" t="str">
        <f>TEXT(t23__2[[#This Row],[Table1.DOB]],"yyyy")</f>
        <v>1973</v>
      </c>
      <c r="Q11505">
        <f ca="1">YEAR(TODAY())-t23__2[[#This Row],[Age ]]</f>
        <v>52</v>
      </c>
      <c r="R11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05" t="s">
        <v>148</v>
      </c>
      <c r="T11505" t="s">
        <v>12</v>
      </c>
      <c r="U11505" t="s">
        <v>3</v>
      </c>
      <c r="V11505" t="s">
        <v>34</v>
      </c>
      <c r="W11505" t="s">
        <v>127</v>
      </c>
      <c r="X11505" t="s">
        <v>41</v>
      </c>
      <c r="Y11505">
        <v>19</v>
      </c>
      <c r="Z11505">
        <v>797</v>
      </c>
      <c r="AA11505" s="7">
        <v>42784</v>
      </c>
      <c r="AB11505" s="7" t="str">
        <f>TEXT(t23__2[[#This Row],[3.transaction_date]],"mmmm")</f>
        <v>February</v>
      </c>
      <c r="AC11505" s="7" t="str">
        <f>TEXT(t23__2[[#This Row],[3.transaction_date]],"dddd")</f>
        <v>Saturday</v>
      </c>
      <c r="AD11505" t="b">
        <v>0</v>
      </c>
      <c r="AE11505" s="5">
        <f>_xlfn.SWITCH(t23__2[[#This Row],[3.online_order]],TRUE,1,FALSE,0,"")</f>
        <v>0</v>
      </c>
      <c r="AF11505" t="s">
        <v>2523</v>
      </c>
      <c r="AG11505" t="s">
        <v>2556</v>
      </c>
      <c r="AH11505" t="s">
        <v>2525</v>
      </c>
      <c r="AI11505">
        <f>(t23__2[[#This Row],[3.list_price]]-t23__2[[#This Row],[3.standard_cost]])/t23__2[[#This Row],[3.list_price]]</f>
        <v>0.19999449050990323</v>
      </c>
      <c r="AJ11505" t="s">
        <v>2550</v>
      </c>
      <c r="AK11505" t="s">
        <v>2526</v>
      </c>
      <c r="AL11505">
        <v>363.01</v>
      </c>
      <c r="AM11505">
        <f>t23__2[[#This Row],[3.list_price]]-t23__2[[#This Row],[3.standard_cost]]</f>
        <v>72.599999999999966</v>
      </c>
      <c r="AN11505">
        <v>290.41000000000003</v>
      </c>
      <c r="AO11505" s="7">
        <v>38482</v>
      </c>
    </row>
    <row r="11506" spans="1:41" x14ac:dyDescent="0.35">
      <c r="A11506">
        <v>44</v>
      </c>
      <c r="B11506">
        <f>VALUE(t23__2[[#This Row],[Status of Customer]])</f>
        <v>0</v>
      </c>
      <c r="D11506" t="str">
        <f>IF(COUNTIF(t23__2[New customers Id],A11506)&gt;0,"New")</f>
        <v>New</v>
      </c>
      <c r="E11506">
        <f>IF(t23__2[[#This Row],[Column4]]="New",1,0)</f>
        <v>1</v>
      </c>
      <c r="F11506" t="s">
        <v>2816</v>
      </c>
      <c r="G11506">
        <v>4670</v>
      </c>
      <c r="H11506" t="s">
        <v>2457</v>
      </c>
      <c r="I11506" t="s">
        <v>2519</v>
      </c>
      <c r="J11506">
        <v>2</v>
      </c>
      <c r="K11506" t="s">
        <v>2817</v>
      </c>
      <c r="L11506" t="s">
        <v>2818</v>
      </c>
      <c r="M11506" t="s">
        <v>8</v>
      </c>
      <c r="N11506">
        <v>63</v>
      </c>
      <c r="O11506" t="s">
        <v>2819</v>
      </c>
      <c r="P11506" t="str">
        <f>TEXT(t23__2[[#This Row],[Table1.DOB]],"yyyy")</f>
        <v>1981</v>
      </c>
      <c r="Q11506">
        <f ca="1">YEAR(TODAY())-t23__2[[#This Row],[Age ]]</f>
        <v>44</v>
      </c>
      <c r="R115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06" t="s">
        <v>2455</v>
      </c>
      <c r="T11506" t="s">
        <v>11</v>
      </c>
      <c r="U11506" t="s">
        <v>1</v>
      </c>
      <c r="V11506" t="s">
        <v>34</v>
      </c>
      <c r="W11506" t="s">
        <v>2820</v>
      </c>
      <c r="X11506" t="s">
        <v>36</v>
      </c>
      <c r="Y11506">
        <v>17</v>
      </c>
      <c r="Z11506">
        <v>44</v>
      </c>
      <c r="AA11506" s="7">
        <v>42842</v>
      </c>
      <c r="AB11506" s="7" t="str">
        <f>TEXT(t23__2[[#This Row],[3.transaction_date]],"mmmm")</f>
        <v>April</v>
      </c>
      <c r="AC11506" s="7" t="str">
        <f>TEXT(t23__2[[#This Row],[3.transaction_date]],"dddd")</f>
        <v>Monday</v>
      </c>
      <c r="AD11506" t="b">
        <v>0</v>
      </c>
      <c r="AE11506" s="5">
        <f>_xlfn.SWITCH(t23__2[[#This Row],[3.online_order]],TRUE,1,FALSE,0,"")</f>
        <v>0</v>
      </c>
      <c r="AF11506" t="s">
        <v>2523</v>
      </c>
      <c r="AG11506" t="s">
        <v>2543</v>
      </c>
      <c r="AH11506" t="s">
        <v>2525</v>
      </c>
      <c r="AI11506">
        <f>(t23__2[[#This Row],[3.list_price]]-t23__2[[#This Row],[3.standard_cost]])/t23__2[[#This Row],[3.list_price]]</f>
        <v>0.81404466714798673</v>
      </c>
      <c r="AJ11506" t="s">
        <v>2526</v>
      </c>
      <c r="AK11506" t="s">
        <v>2544</v>
      </c>
      <c r="AL11506">
        <v>2091.4699999999998</v>
      </c>
      <c r="AM11506">
        <f>t23__2[[#This Row],[3.list_price]]-t23__2[[#This Row],[3.standard_cost]]</f>
        <v>1702.5499999999997</v>
      </c>
      <c r="AN11506">
        <v>388.92</v>
      </c>
      <c r="AO11506" s="7">
        <v>41701</v>
      </c>
    </row>
    <row r="11507" spans="1:41" x14ac:dyDescent="0.35">
      <c r="A11507">
        <v>878</v>
      </c>
      <c r="B11507">
        <f>VALUE(t23__2[[#This Row],[Status of Customer]])</f>
        <v>0</v>
      </c>
      <c r="D11507" t="str">
        <f>IF(COUNTIF(t23__2[New customers Id],A11507)&gt;0,"New")</f>
        <v>New</v>
      </c>
      <c r="E11507">
        <f>IF(t23__2[[#This Row],[Column4]]="New",1,0)</f>
        <v>1</v>
      </c>
      <c r="F11507" t="s">
        <v>12787</v>
      </c>
      <c r="G11507">
        <v>4800</v>
      </c>
      <c r="H11507" t="s">
        <v>2457</v>
      </c>
      <c r="I11507" t="s">
        <v>2519</v>
      </c>
      <c r="J11507">
        <v>5</v>
      </c>
      <c r="K11507" t="s">
        <v>5762</v>
      </c>
      <c r="L11507" t="s">
        <v>12788</v>
      </c>
      <c r="M11507" t="s">
        <v>8</v>
      </c>
      <c r="N11507">
        <v>31</v>
      </c>
      <c r="O11507" t="s">
        <v>12789</v>
      </c>
      <c r="P11507" t="str">
        <f>TEXT(t23__2[[#This Row],[Table1.DOB]],"yyyy")</f>
        <v>1982</v>
      </c>
      <c r="Q11507">
        <f ca="1">YEAR(TODAY())-t23__2[[#This Row],[Age ]]</f>
        <v>43</v>
      </c>
      <c r="R11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07" t="s">
        <v>295</v>
      </c>
      <c r="T11507" t="s">
        <v>15</v>
      </c>
      <c r="U11507" t="s">
        <v>3</v>
      </c>
      <c r="V11507" t="s">
        <v>34</v>
      </c>
      <c r="W11507" t="s">
        <v>60</v>
      </c>
      <c r="X11507" t="s">
        <v>36</v>
      </c>
      <c r="Y11507">
        <v>9</v>
      </c>
      <c r="Z11507">
        <v>878</v>
      </c>
      <c r="AA11507" s="7">
        <v>42937</v>
      </c>
      <c r="AB11507" s="7" t="str">
        <f>TEXT(t23__2[[#This Row],[3.transaction_date]],"mmmm")</f>
        <v>July</v>
      </c>
      <c r="AC11507" s="7" t="str">
        <f>TEXT(t23__2[[#This Row],[3.transaction_date]],"dddd")</f>
        <v>Friday</v>
      </c>
      <c r="AD11507" t="b">
        <v>1</v>
      </c>
      <c r="AE11507" s="5">
        <f>_xlfn.SWITCH(t23__2[[#This Row],[3.online_order]],TRUE,1,FALSE,0,"")</f>
        <v>1</v>
      </c>
      <c r="AF11507" t="s">
        <v>2523</v>
      </c>
      <c r="AG11507" t="s">
        <v>2537</v>
      </c>
      <c r="AH11507" t="s">
        <v>2525</v>
      </c>
      <c r="AI11507">
        <f>(t23__2[[#This Row],[3.list_price]]-t23__2[[#This Row],[3.standard_cost]])/t23__2[[#This Row],[3.list_price]]</f>
        <v>0.31968649804061272</v>
      </c>
      <c r="AJ11507" t="s">
        <v>2526</v>
      </c>
      <c r="AK11507" t="s">
        <v>2526</v>
      </c>
      <c r="AL11507">
        <v>1403.5</v>
      </c>
      <c r="AM11507">
        <f>t23__2[[#This Row],[3.list_price]]-t23__2[[#This Row],[3.standard_cost]]</f>
        <v>448.67999999999995</v>
      </c>
      <c r="AN11507">
        <v>954.82</v>
      </c>
      <c r="AO11507" s="7">
        <v>41245</v>
      </c>
    </row>
    <row r="11508" spans="1:41" x14ac:dyDescent="0.35">
      <c r="A11508">
        <v>3208</v>
      </c>
      <c r="B11508">
        <f>VALUE(t23__2[[#This Row],[Status of Customer]])</f>
        <v>0</v>
      </c>
      <c r="D11508" t="str">
        <f>IF(COUNTIF(t23__2[New customers Id],A11508)&gt;0,"New")</f>
        <v>New</v>
      </c>
      <c r="E11508">
        <f>IF(t23__2[[#This Row],[Column4]]="New",1,0)</f>
        <v>1</v>
      </c>
      <c r="F11508" t="s">
        <v>3728</v>
      </c>
      <c r="G11508">
        <v>3620</v>
      </c>
      <c r="H11508" t="s">
        <v>2458</v>
      </c>
      <c r="I11508" t="s">
        <v>2519</v>
      </c>
      <c r="J11508">
        <v>2</v>
      </c>
      <c r="K11508" t="s">
        <v>1433</v>
      </c>
      <c r="L11508" t="s">
        <v>1434</v>
      </c>
      <c r="M11508" t="s">
        <v>7</v>
      </c>
      <c r="N11508">
        <v>53</v>
      </c>
      <c r="O11508" t="s">
        <v>1435</v>
      </c>
      <c r="P11508" t="str">
        <f>TEXT(t23__2[[#This Row],[Table1.DOB]],"yyyy")</f>
        <v>1967</v>
      </c>
      <c r="Q11508">
        <f ca="1">YEAR(TODAY())-t23__2[[#This Row],[Age ]]</f>
        <v>58</v>
      </c>
      <c r="R11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08" t="s">
        <v>2474</v>
      </c>
      <c r="T11508" t="s">
        <v>2452</v>
      </c>
      <c r="U11508" t="s">
        <v>2</v>
      </c>
      <c r="V11508" t="s">
        <v>34</v>
      </c>
      <c r="W11508" t="s">
        <v>349</v>
      </c>
      <c r="X11508" t="s">
        <v>41</v>
      </c>
      <c r="Y11508">
        <v>15</v>
      </c>
      <c r="Z11508">
        <v>3208</v>
      </c>
      <c r="AA11508" s="7">
        <v>42999</v>
      </c>
      <c r="AB11508" s="7" t="str">
        <f>TEXT(t23__2[[#This Row],[3.transaction_date]],"mmmm")</f>
        <v>September</v>
      </c>
      <c r="AC11508" s="7" t="str">
        <f>TEXT(t23__2[[#This Row],[3.transaction_date]],"dddd")</f>
        <v>Thursday</v>
      </c>
      <c r="AD11508" t="b">
        <v>1</v>
      </c>
      <c r="AE11508" s="5">
        <f>_xlfn.SWITCH(t23__2[[#This Row],[3.online_order]],TRUE,1,FALSE,0,"")</f>
        <v>1</v>
      </c>
      <c r="AF11508" t="s">
        <v>2523</v>
      </c>
      <c r="AG11508" t="s">
        <v>2527</v>
      </c>
      <c r="AH11508" t="s">
        <v>2525</v>
      </c>
      <c r="AI11508">
        <f>(t23__2[[#This Row],[3.list_price]]-t23__2[[#This Row],[3.standard_cost]])/t23__2[[#This Row],[3.list_price]]</f>
        <v>0.64457679489932129</v>
      </c>
      <c r="AJ11508" t="s">
        <v>2526</v>
      </c>
      <c r="AK11508" t="s">
        <v>2544</v>
      </c>
      <c r="AL11508">
        <v>1071.23</v>
      </c>
      <c r="AM11508">
        <f>t23__2[[#This Row],[3.list_price]]-t23__2[[#This Row],[3.standard_cost]]</f>
        <v>690.49</v>
      </c>
      <c r="AN11508">
        <v>380.74</v>
      </c>
      <c r="AO11508" s="7">
        <v>35160</v>
      </c>
    </row>
    <row r="11509" spans="1:41" x14ac:dyDescent="0.35">
      <c r="A11509">
        <v>1574</v>
      </c>
      <c r="B11509">
        <f>VALUE(t23__2[[#This Row],[Status of Customer]])</f>
        <v>0</v>
      </c>
      <c r="D11509" t="str">
        <f>IF(COUNTIF(t23__2[New customers Id],A11509)&gt;0,"New")</f>
        <v>New</v>
      </c>
      <c r="E11509">
        <f>IF(t23__2[[#This Row],[Column4]]="New",1,0)</f>
        <v>1</v>
      </c>
      <c r="F11509" t="s">
        <v>5584</v>
      </c>
      <c r="G11509">
        <v>2119</v>
      </c>
      <c r="H11509" t="s">
        <v>2456</v>
      </c>
      <c r="I11509" t="s">
        <v>2519</v>
      </c>
      <c r="J11509">
        <v>11</v>
      </c>
      <c r="K11509" t="s">
        <v>832</v>
      </c>
      <c r="L11509" t="s">
        <v>833</v>
      </c>
      <c r="M11509" t="s">
        <v>8</v>
      </c>
      <c r="N11509">
        <v>16</v>
      </c>
      <c r="O11509" t="s">
        <v>834</v>
      </c>
      <c r="P11509" t="str">
        <f>TEXT(t23__2[[#This Row],[Table1.DOB]],"yyyy")</f>
        <v>1995</v>
      </c>
      <c r="Q11509">
        <f ca="1">YEAR(TODAY())-t23__2[[#This Row],[Age ]]</f>
        <v>30</v>
      </c>
      <c r="R115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09" t="s">
        <v>292</v>
      </c>
      <c r="T11509" t="s">
        <v>2452</v>
      </c>
      <c r="U11509" t="s">
        <v>1</v>
      </c>
      <c r="V11509" t="s">
        <v>34</v>
      </c>
      <c r="W11509" t="s">
        <v>2903</v>
      </c>
      <c r="X11509" t="s">
        <v>36</v>
      </c>
      <c r="Y11509">
        <v>2</v>
      </c>
      <c r="Z11509">
        <v>1574</v>
      </c>
      <c r="AA11509" s="7">
        <v>42987</v>
      </c>
      <c r="AB11509" s="7" t="str">
        <f>TEXT(t23__2[[#This Row],[3.transaction_date]],"mmmm")</f>
        <v>September</v>
      </c>
      <c r="AC11509" s="7" t="str">
        <f>TEXT(t23__2[[#This Row],[3.transaction_date]],"dddd")</f>
        <v>Saturday</v>
      </c>
      <c r="AD11509" t="b">
        <v>0</v>
      </c>
      <c r="AE11509" s="5">
        <f>_xlfn.SWITCH(t23__2[[#This Row],[3.online_order]],TRUE,1,FALSE,0,"")</f>
        <v>0</v>
      </c>
      <c r="AF11509" t="s">
        <v>2523</v>
      </c>
      <c r="AG11509" t="s">
        <v>2527</v>
      </c>
      <c r="AH11509" t="s">
        <v>2525</v>
      </c>
      <c r="AI11509">
        <f>(t23__2[[#This Row],[3.list_price]]-t23__2[[#This Row],[3.standard_cost]])/t23__2[[#This Row],[3.list_price]]</f>
        <v>0.4629010412257682</v>
      </c>
      <c r="AJ11509" t="s">
        <v>2550</v>
      </c>
      <c r="AK11509" t="s">
        <v>2526</v>
      </c>
      <c r="AL11509">
        <v>945.04</v>
      </c>
      <c r="AM11509">
        <f>t23__2[[#This Row],[3.list_price]]-t23__2[[#This Row],[3.standard_cost]]</f>
        <v>437.46</v>
      </c>
      <c r="AN11509">
        <v>507.58</v>
      </c>
      <c r="AO11509" s="7">
        <v>36498</v>
      </c>
    </row>
    <row r="11510" spans="1:41" x14ac:dyDescent="0.35">
      <c r="A11510">
        <v>2315</v>
      </c>
      <c r="B11510">
        <f>VALUE(t23__2[[#This Row],[Status of Customer]])</f>
        <v>0</v>
      </c>
      <c r="D11510" t="str">
        <f>IF(COUNTIF(t23__2[New customers Id],A11510)&gt;0,"New")</f>
        <v>New</v>
      </c>
      <c r="E11510">
        <f>IF(t23__2[[#This Row],[Column4]]="New",1,0)</f>
        <v>1</v>
      </c>
      <c r="F11510" t="s">
        <v>12667</v>
      </c>
      <c r="G11510">
        <v>2250</v>
      </c>
      <c r="H11510" t="s">
        <v>2456</v>
      </c>
      <c r="I11510" t="s">
        <v>2519</v>
      </c>
      <c r="J11510">
        <v>7</v>
      </c>
      <c r="K11510" t="s">
        <v>3509</v>
      </c>
      <c r="L11510" t="s">
        <v>12668</v>
      </c>
      <c r="M11510" t="s">
        <v>8</v>
      </c>
      <c r="N11510">
        <v>25</v>
      </c>
      <c r="O11510" t="s">
        <v>12669</v>
      </c>
      <c r="P11510" t="str">
        <f>TEXT(t23__2[[#This Row],[Table1.DOB]],"yyyy")</f>
        <v>1994</v>
      </c>
      <c r="Q11510">
        <f ca="1">YEAR(TODAY())-t23__2[[#This Row],[Age ]]</f>
        <v>31</v>
      </c>
      <c r="R115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10" t="s">
        <v>163</v>
      </c>
      <c r="T11510" t="s">
        <v>12</v>
      </c>
      <c r="U11510" t="s">
        <v>1</v>
      </c>
      <c r="V11510" t="s">
        <v>34</v>
      </c>
      <c r="W11510" t="s">
        <v>3590</v>
      </c>
      <c r="X11510" t="s">
        <v>41</v>
      </c>
      <c r="Y11510">
        <v>8</v>
      </c>
      <c r="Z11510">
        <v>2315</v>
      </c>
      <c r="AA11510" s="7">
        <v>42875</v>
      </c>
      <c r="AB11510" s="7" t="str">
        <f>TEXT(t23__2[[#This Row],[3.transaction_date]],"mmmm")</f>
        <v>May</v>
      </c>
      <c r="AC11510" s="7" t="str">
        <f>TEXT(t23__2[[#This Row],[3.transaction_date]],"dddd")</f>
        <v>Saturday</v>
      </c>
      <c r="AD11510" t="b">
        <v>0</v>
      </c>
      <c r="AE11510" s="5">
        <f>_xlfn.SWITCH(t23__2[[#This Row],[3.online_order]],TRUE,1,FALSE,0,"")</f>
        <v>0</v>
      </c>
      <c r="AF11510" t="s">
        <v>2523</v>
      </c>
      <c r="AG11510" t="s">
        <v>2543</v>
      </c>
      <c r="AH11510" t="s">
        <v>2525</v>
      </c>
      <c r="AI11510">
        <f>(t23__2[[#This Row],[3.list_price]]-t23__2[[#This Row],[3.standard_cost]])/t23__2[[#This Row],[3.list_price]]</f>
        <v>0.22182851880767912</v>
      </c>
      <c r="AJ11510" t="s">
        <v>2526</v>
      </c>
      <c r="AK11510" t="s">
        <v>2526</v>
      </c>
      <c r="AL11510">
        <v>499.53</v>
      </c>
      <c r="AM11510">
        <f>t23__2[[#This Row],[3.list_price]]-t23__2[[#This Row],[3.standard_cost]]</f>
        <v>110.80999999999995</v>
      </c>
      <c r="AN11510">
        <v>388.72</v>
      </c>
      <c r="AO11510" s="7">
        <v>36334</v>
      </c>
    </row>
    <row r="11511" spans="1:41" x14ac:dyDescent="0.35">
      <c r="A11511">
        <v>1831</v>
      </c>
      <c r="B11511">
        <f>VALUE(t23__2[[#This Row],[Status of Customer]])</f>
        <v>0</v>
      </c>
      <c r="D11511" t="str">
        <f>IF(COUNTIF(t23__2[New customers Id],A11511)&gt;0,"New")</f>
        <v>New</v>
      </c>
      <c r="E11511">
        <f>IF(t23__2[[#This Row],[Column4]]="New",1,0)</f>
        <v>1</v>
      </c>
      <c r="F11511" t="s">
        <v>11194</v>
      </c>
      <c r="G11511">
        <v>3630</v>
      </c>
      <c r="H11511" t="s">
        <v>2458</v>
      </c>
      <c r="I11511" t="s">
        <v>2519</v>
      </c>
      <c r="J11511">
        <v>3</v>
      </c>
      <c r="K11511" t="s">
        <v>11195</v>
      </c>
      <c r="L11511" t="s">
        <v>11196</v>
      </c>
      <c r="M11511" t="s">
        <v>8</v>
      </c>
      <c r="N11511">
        <v>58</v>
      </c>
      <c r="O11511" t="s">
        <v>11197</v>
      </c>
      <c r="P11511" t="str">
        <f>TEXT(t23__2[[#This Row],[Table1.DOB]],"yyyy")</f>
        <v>1977</v>
      </c>
      <c r="Q11511">
        <f ca="1">YEAR(TODAY())-t23__2[[#This Row],[Age ]]</f>
        <v>48</v>
      </c>
      <c r="R11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11" t="s">
        <v>2471</v>
      </c>
      <c r="T11511" t="s">
        <v>13</v>
      </c>
      <c r="U11511" t="s">
        <v>3</v>
      </c>
      <c r="V11511" t="s">
        <v>34</v>
      </c>
      <c r="W11511" t="s">
        <v>115</v>
      </c>
      <c r="X11511" t="s">
        <v>41</v>
      </c>
      <c r="Y11511">
        <v>15</v>
      </c>
      <c r="Z11511">
        <v>1831</v>
      </c>
      <c r="AA11511" s="7">
        <v>42810</v>
      </c>
      <c r="AB11511" s="7" t="str">
        <f>TEXT(t23__2[[#This Row],[3.transaction_date]],"mmmm")</f>
        <v>March</v>
      </c>
      <c r="AC11511" s="7" t="str">
        <f>TEXT(t23__2[[#This Row],[3.transaction_date]],"dddd")</f>
        <v>Thursday</v>
      </c>
      <c r="AD11511" t="b">
        <v>0</v>
      </c>
      <c r="AE11511" s="5">
        <f>_xlfn.SWITCH(t23__2[[#This Row],[3.online_order]],TRUE,1,FALSE,0,"")</f>
        <v>0</v>
      </c>
      <c r="AF11511" t="s">
        <v>2523</v>
      </c>
      <c r="AG11511" t="s">
        <v>2556</v>
      </c>
      <c r="AH11511" t="s">
        <v>2525</v>
      </c>
      <c r="AI11511">
        <f>(t23__2[[#This Row],[3.list_price]]-t23__2[[#This Row],[3.standard_cost]])/t23__2[[#This Row],[3.list_price]]</f>
        <v>0.11000085258760335</v>
      </c>
      <c r="AJ11511" t="s">
        <v>2526</v>
      </c>
      <c r="AK11511" t="s">
        <v>2552</v>
      </c>
      <c r="AL11511">
        <v>586.45000000000005</v>
      </c>
      <c r="AM11511">
        <f>t23__2[[#This Row],[3.list_price]]-t23__2[[#This Row],[3.standard_cost]]</f>
        <v>64.509999999999991</v>
      </c>
      <c r="AN11511">
        <v>521.94000000000005</v>
      </c>
      <c r="AO11511" s="7">
        <v>33429</v>
      </c>
    </row>
    <row r="11512" spans="1:41" x14ac:dyDescent="0.35">
      <c r="A11512">
        <v>842</v>
      </c>
      <c r="B11512">
        <f>VALUE(t23__2[[#This Row],[Status of Customer]])</f>
        <v>0</v>
      </c>
      <c r="D11512" t="str">
        <f>IF(COUNTIF(t23__2[New customers Id],A11512)&gt;0,"New")</f>
        <v>New</v>
      </c>
      <c r="E11512">
        <f>IF(t23__2[[#This Row],[Column4]]="New",1,0)</f>
        <v>1</v>
      </c>
      <c r="F11512" t="s">
        <v>13625</v>
      </c>
      <c r="G11512">
        <v>3028</v>
      </c>
      <c r="H11512" t="s">
        <v>2458</v>
      </c>
      <c r="I11512" t="s">
        <v>2519</v>
      </c>
      <c r="J11512">
        <v>6</v>
      </c>
      <c r="K11512" t="s">
        <v>6872</v>
      </c>
      <c r="L11512" t="s">
        <v>13626</v>
      </c>
      <c r="M11512" t="s">
        <v>8</v>
      </c>
      <c r="N11512">
        <v>59</v>
      </c>
      <c r="O11512" t="s">
        <v>13627</v>
      </c>
      <c r="P11512" t="str">
        <f>TEXT(t23__2[[#This Row],[Table1.DOB]],"yyyy")</f>
        <v>1999</v>
      </c>
      <c r="Q11512">
        <f ca="1">YEAR(TODAY())-t23__2[[#This Row],[Age ]]</f>
        <v>26</v>
      </c>
      <c r="R115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12" t="s">
        <v>3290</v>
      </c>
      <c r="T11512" t="s">
        <v>12</v>
      </c>
      <c r="U11512" t="s">
        <v>2</v>
      </c>
      <c r="V11512" t="s">
        <v>34</v>
      </c>
      <c r="W11512" t="s">
        <v>141</v>
      </c>
      <c r="X11512" t="s">
        <v>41</v>
      </c>
      <c r="Y11512">
        <v>2</v>
      </c>
      <c r="Z11512">
        <v>842</v>
      </c>
      <c r="AA11512" s="7">
        <v>42868</v>
      </c>
      <c r="AB11512" s="7" t="str">
        <f>TEXT(t23__2[[#This Row],[3.transaction_date]],"mmmm")</f>
        <v>May</v>
      </c>
      <c r="AC11512" s="7" t="str">
        <f>TEXT(t23__2[[#This Row],[3.transaction_date]],"dddd")</f>
        <v>Saturday</v>
      </c>
      <c r="AD11512" t="b">
        <v>1</v>
      </c>
      <c r="AE11512" s="5">
        <f>_xlfn.SWITCH(t23__2[[#This Row],[3.online_order]],TRUE,1,FALSE,0,"")</f>
        <v>1</v>
      </c>
      <c r="AF11512" t="s">
        <v>2523</v>
      </c>
      <c r="AG11512" t="s">
        <v>2576</v>
      </c>
      <c r="AH11512" t="s">
        <v>2525</v>
      </c>
      <c r="AI11512">
        <f>(t23__2[[#This Row],[3.list_price]]-t23__2[[#This Row],[3.standard_cost]])/t23__2[[#This Row],[3.list_price]]</f>
        <v>0.56917757061052865</v>
      </c>
      <c r="AJ11512" t="s">
        <v>2526</v>
      </c>
      <c r="AK11512" t="s">
        <v>2526</v>
      </c>
      <c r="AL11512">
        <v>1807.45</v>
      </c>
      <c r="AM11512">
        <f>t23__2[[#This Row],[3.list_price]]-t23__2[[#This Row],[3.standard_cost]]</f>
        <v>1028.76</v>
      </c>
      <c r="AN11512">
        <v>778.69</v>
      </c>
      <c r="AO11512" s="7">
        <v>42145</v>
      </c>
    </row>
    <row r="11513" spans="1:41" x14ac:dyDescent="0.35">
      <c r="A11513">
        <v>588</v>
      </c>
      <c r="B11513">
        <f>VALUE(t23__2[[#This Row],[Status of Customer]])</f>
        <v>0</v>
      </c>
      <c r="D11513" t="b">
        <f>IF(COUNTIF(t23__2[New customers Id],A11513)&gt;0,"New")</f>
        <v>0</v>
      </c>
      <c r="E11513">
        <f>IF(t23__2[[#This Row],[Column4]]="New",1,0)</f>
        <v>0</v>
      </c>
      <c r="F11513" t="s">
        <v>12106</v>
      </c>
      <c r="G11513">
        <v>2630</v>
      </c>
      <c r="H11513" t="s">
        <v>2456</v>
      </c>
      <c r="I11513" t="s">
        <v>2519</v>
      </c>
      <c r="J11513">
        <v>1</v>
      </c>
      <c r="K11513" t="s">
        <v>12107</v>
      </c>
      <c r="L11513" t="s">
        <v>12108</v>
      </c>
      <c r="M11513" t="s">
        <v>8</v>
      </c>
      <c r="N11513">
        <v>15</v>
      </c>
      <c r="O11513" t="s">
        <v>8870</v>
      </c>
      <c r="P11513" t="str">
        <f>TEXT(t23__2[[#This Row],[Table1.DOB]],"yyyy")</f>
        <v>1963</v>
      </c>
      <c r="Q11513">
        <f ca="1">YEAR(TODAY())-t23__2[[#This Row],[Age ]]</f>
        <v>62</v>
      </c>
      <c r="R115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13" t="s">
        <v>2455</v>
      </c>
      <c r="T11513" t="s">
        <v>11</v>
      </c>
      <c r="U11513" t="s">
        <v>3</v>
      </c>
      <c r="V11513" t="s">
        <v>34</v>
      </c>
      <c r="W11513" t="s">
        <v>3222</v>
      </c>
      <c r="X11513" t="s">
        <v>41</v>
      </c>
      <c r="Y11513">
        <v>11</v>
      </c>
      <c r="Z11513">
        <v>588</v>
      </c>
      <c r="AA11513" s="7">
        <v>43080</v>
      </c>
      <c r="AB11513" s="7" t="str">
        <f>TEXT(t23__2[[#This Row],[3.transaction_date]],"mmmm")</f>
        <v>December</v>
      </c>
      <c r="AC11513" s="7" t="str">
        <f>TEXT(t23__2[[#This Row],[3.transaction_date]],"dddd")</f>
        <v>Monday</v>
      </c>
      <c r="AD11513" t="b">
        <v>0</v>
      </c>
      <c r="AE11513" s="5">
        <f>_xlfn.SWITCH(t23__2[[#This Row],[3.online_order]],TRUE,1,FALSE,0,"")</f>
        <v>0</v>
      </c>
      <c r="AF11513" t="s">
        <v>2523</v>
      </c>
      <c r="AG11513" t="s">
        <v>2543</v>
      </c>
      <c r="AH11513" t="s">
        <v>2551</v>
      </c>
      <c r="AI11513">
        <f>(t23__2[[#This Row],[3.list_price]]-t23__2[[#This Row],[3.standard_cost]])/t23__2[[#This Row],[3.list_price]]</f>
        <v>0.2500046859477798</v>
      </c>
      <c r="AJ11513" t="s">
        <v>2526</v>
      </c>
      <c r="AK11513" t="s">
        <v>2526</v>
      </c>
      <c r="AL11513">
        <v>533.51</v>
      </c>
      <c r="AM11513">
        <f>t23__2[[#This Row],[3.list_price]]-t23__2[[#This Row],[3.standard_cost]]</f>
        <v>133.38</v>
      </c>
      <c r="AN11513">
        <v>400.13</v>
      </c>
      <c r="AO11513" s="7">
        <v>41064</v>
      </c>
    </row>
    <row r="11514" spans="1:41" x14ac:dyDescent="0.35">
      <c r="A11514">
        <v>1815</v>
      </c>
      <c r="B11514">
        <f>VALUE(t23__2[[#This Row],[Status of Customer]])</f>
        <v>0</v>
      </c>
      <c r="D11514" t="b">
        <f>IF(COUNTIF(t23__2[New customers Id],A11514)&gt;0,"New")</f>
        <v>0</v>
      </c>
      <c r="E11514">
        <f>IF(t23__2[[#This Row],[Column4]]="New",1,0)</f>
        <v>0</v>
      </c>
      <c r="F11514" t="s">
        <v>13538</v>
      </c>
      <c r="G11514">
        <v>2000</v>
      </c>
      <c r="H11514" t="s">
        <v>2456</v>
      </c>
      <c r="I11514" t="s">
        <v>2519</v>
      </c>
      <c r="J11514">
        <v>8</v>
      </c>
      <c r="K11514" t="s">
        <v>13539</v>
      </c>
      <c r="L11514" t="s">
        <v>13540</v>
      </c>
      <c r="M11514" t="s">
        <v>7</v>
      </c>
      <c r="N11514">
        <v>23</v>
      </c>
      <c r="O11514" t="s">
        <v>13541</v>
      </c>
      <c r="P11514" t="str">
        <f>TEXT(t23__2[[#This Row],[Table1.DOB]],"yyyy")</f>
        <v>1954</v>
      </c>
      <c r="Q11514">
        <f ca="1">YEAR(TODAY())-t23__2[[#This Row],[Age ]]</f>
        <v>71</v>
      </c>
      <c r="R115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14" t="s">
        <v>219</v>
      </c>
      <c r="T11514" t="s">
        <v>10</v>
      </c>
      <c r="U11514" t="s">
        <v>3</v>
      </c>
      <c r="V11514" t="s">
        <v>34</v>
      </c>
      <c r="W11514" t="s">
        <v>50</v>
      </c>
      <c r="X11514" t="s">
        <v>36</v>
      </c>
      <c r="Y11514">
        <v>19</v>
      </c>
      <c r="Z11514">
        <v>1815</v>
      </c>
      <c r="AA11514" s="7">
        <v>42904</v>
      </c>
      <c r="AB11514" s="7" t="str">
        <f>TEXT(t23__2[[#This Row],[3.transaction_date]],"mmmm")</f>
        <v>June</v>
      </c>
      <c r="AC11514" s="7" t="str">
        <f>TEXT(t23__2[[#This Row],[3.transaction_date]],"dddd")</f>
        <v>Sunday</v>
      </c>
      <c r="AD11514" t="b">
        <v>1</v>
      </c>
      <c r="AE11514" s="5">
        <f>_xlfn.SWITCH(t23__2[[#This Row],[3.online_order]],TRUE,1,FALSE,0,"")</f>
        <v>1</v>
      </c>
      <c r="AF11514" t="s">
        <v>2523</v>
      </c>
      <c r="AG11514" t="s">
        <v>2543</v>
      </c>
      <c r="AH11514" t="s">
        <v>2525</v>
      </c>
      <c r="AI11514">
        <f>(t23__2[[#This Row],[3.list_price]]-t23__2[[#This Row],[3.standard_cost]])/t23__2[[#This Row],[3.list_price]]</f>
        <v>0.5940290178571429</v>
      </c>
      <c r="AJ11514" t="s">
        <v>2526</v>
      </c>
      <c r="AK11514" t="s">
        <v>2544</v>
      </c>
      <c r="AL11514">
        <v>1469.44</v>
      </c>
      <c r="AM11514">
        <f>t23__2[[#This Row],[3.list_price]]-t23__2[[#This Row],[3.standard_cost]]</f>
        <v>872.8900000000001</v>
      </c>
      <c r="AN11514">
        <v>596.54999999999995</v>
      </c>
      <c r="AO11514" s="7">
        <v>33879</v>
      </c>
    </row>
    <row r="11515" spans="1:41" x14ac:dyDescent="0.35">
      <c r="A11515">
        <v>504</v>
      </c>
      <c r="B11515">
        <f>VALUE(t23__2[[#This Row],[Status of Customer]])</f>
        <v>0</v>
      </c>
      <c r="D11515" t="str">
        <f>IF(COUNTIF(t23__2[New customers Id],A11515)&gt;0,"New")</f>
        <v>New</v>
      </c>
      <c r="E11515">
        <f>IF(t23__2[[#This Row],[Column4]]="New",1,0)</f>
        <v>1</v>
      </c>
      <c r="F11515" t="s">
        <v>5269</v>
      </c>
      <c r="G11515">
        <v>3075</v>
      </c>
      <c r="H11515" t="s">
        <v>2459</v>
      </c>
      <c r="I11515" t="s">
        <v>2519</v>
      </c>
      <c r="J11515">
        <v>7</v>
      </c>
      <c r="K11515" t="s">
        <v>5270</v>
      </c>
      <c r="L11515" t="s">
        <v>5271</v>
      </c>
      <c r="M11515" t="s">
        <v>8</v>
      </c>
      <c r="N11515">
        <v>93</v>
      </c>
      <c r="O11515" t="s">
        <v>5272</v>
      </c>
      <c r="P11515" t="str">
        <f>TEXT(t23__2[[#This Row],[Table1.DOB]],"yyyy")</f>
        <v>1995</v>
      </c>
      <c r="Q11515">
        <f ca="1">YEAR(TODAY())-t23__2[[#This Row],[Age ]]</f>
        <v>30</v>
      </c>
      <c r="R115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15" t="s">
        <v>200</v>
      </c>
      <c r="T11515" t="s">
        <v>15</v>
      </c>
      <c r="U11515" t="s">
        <v>2</v>
      </c>
      <c r="V11515" t="s">
        <v>34</v>
      </c>
      <c r="W11515" t="s">
        <v>135</v>
      </c>
      <c r="X11515" t="s">
        <v>36</v>
      </c>
      <c r="Y11515">
        <v>7</v>
      </c>
      <c r="Z11515">
        <v>504</v>
      </c>
      <c r="AA11515" s="7">
        <v>42877</v>
      </c>
      <c r="AB11515" s="7" t="str">
        <f>TEXT(t23__2[[#This Row],[3.transaction_date]],"mmmm")</f>
        <v>May</v>
      </c>
      <c r="AC11515" s="7" t="str">
        <f>TEXT(t23__2[[#This Row],[3.transaction_date]],"dddd")</f>
        <v>Monday</v>
      </c>
      <c r="AD11515" t="b">
        <v>1</v>
      </c>
      <c r="AE11515" s="5">
        <f>_xlfn.SWITCH(t23__2[[#This Row],[3.online_order]],TRUE,1,FALSE,0,"")</f>
        <v>1</v>
      </c>
      <c r="AF11515" t="s">
        <v>2523</v>
      </c>
      <c r="AG11515" t="s">
        <v>2543</v>
      </c>
      <c r="AH11515" t="s">
        <v>2551</v>
      </c>
      <c r="AI11515">
        <f>(t23__2[[#This Row],[3.list_price]]-t23__2[[#This Row],[3.standard_cost]])/t23__2[[#This Row],[3.list_price]]</f>
        <v>0.11000174347649211</v>
      </c>
      <c r="AJ11515" t="s">
        <v>2550</v>
      </c>
      <c r="AK11515" t="s">
        <v>2552</v>
      </c>
      <c r="AL11515">
        <v>1720.7</v>
      </c>
      <c r="AM11515">
        <f>t23__2[[#This Row],[3.list_price]]-t23__2[[#This Row],[3.standard_cost]]</f>
        <v>189.27999999999997</v>
      </c>
      <c r="AN11515">
        <v>1531.42</v>
      </c>
      <c r="AO11515" s="7">
        <v>35470</v>
      </c>
    </row>
    <row r="11516" spans="1:41" x14ac:dyDescent="0.35">
      <c r="A11516">
        <v>1870</v>
      </c>
      <c r="B11516">
        <f>VALUE(t23__2[[#This Row],[Status of Customer]])</f>
        <v>0</v>
      </c>
      <c r="D11516" t="str">
        <f>IF(COUNTIF(t23__2[New customers Id],A11516)&gt;0,"New")</f>
        <v>New</v>
      </c>
      <c r="E11516">
        <f>IF(t23__2[[#This Row],[Column4]]="New",1,0)</f>
        <v>1</v>
      </c>
      <c r="F11516" t="s">
        <v>8832</v>
      </c>
      <c r="G11516">
        <v>4059</v>
      </c>
      <c r="H11516" t="s">
        <v>2457</v>
      </c>
      <c r="I11516" t="s">
        <v>2519</v>
      </c>
      <c r="J11516">
        <v>9</v>
      </c>
      <c r="K11516" t="s">
        <v>947</v>
      </c>
      <c r="L11516" t="s">
        <v>948</v>
      </c>
      <c r="M11516" t="s">
        <v>7</v>
      </c>
      <c r="N11516">
        <v>24</v>
      </c>
      <c r="O11516" t="s">
        <v>949</v>
      </c>
      <c r="P11516" t="str">
        <f>TEXT(t23__2[[#This Row],[Table1.DOB]],"yyyy")</f>
        <v>1973</v>
      </c>
      <c r="Q11516">
        <f ca="1">YEAR(TODAY())-t23__2[[#This Row],[Age ]]</f>
        <v>52</v>
      </c>
      <c r="R11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16" t="s">
        <v>188</v>
      </c>
      <c r="T11516" t="s">
        <v>2452</v>
      </c>
      <c r="U11516" t="s">
        <v>1</v>
      </c>
      <c r="V11516" t="s">
        <v>34</v>
      </c>
      <c r="W11516" t="s">
        <v>2566</v>
      </c>
      <c r="X11516" t="s">
        <v>41</v>
      </c>
      <c r="Y11516">
        <v>9</v>
      </c>
      <c r="Z11516">
        <v>1870</v>
      </c>
      <c r="AA11516" s="7">
        <v>43014</v>
      </c>
      <c r="AB11516" s="7" t="str">
        <f>TEXT(t23__2[[#This Row],[3.transaction_date]],"mmmm")</f>
        <v>October</v>
      </c>
      <c r="AC11516" s="7" t="str">
        <f>TEXT(t23__2[[#This Row],[3.transaction_date]],"dddd")</f>
        <v>Friday</v>
      </c>
      <c r="AD11516" t="b">
        <v>0</v>
      </c>
      <c r="AE11516" s="5">
        <f>_xlfn.SWITCH(t23__2[[#This Row],[3.online_order]],TRUE,1,FALSE,0,"")</f>
        <v>0</v>
      </c>
      <c r="AF11516" t="s">
        <v>2523</v>
      </c>
      <c r="AG11516" t="s">
        <v>2556</v>
      </c>
      <c r="AH11516" t="s">
        <v>2525</v>
      </c>
      <c r="AI11516">
        <f>(t23__2[[#This Row],[3.list_price]]-t23__2[[#This Row],[3.standard_cost]])/t23__2[[#This Row],[3.list_price]]</f>
        <v>0.11000085258760335</v>
      </c>
      <c r="AJ11516" t="s">
        <v>2526</v>
      </c>
      <c r="AK11516" t="s">
        <v>2552</v>
      </c>
      <c r="AL11516">
        <v>586.45000000000005</v>
      </c>
      <c r="AM11516">
        <f>t23__2[[#This Row],[3.list_price]]-t23__2[[#This Row],[3.standard_cost]]</f>
        <v>64.509999999999991</v>
      </c>
      <c r="AN11516">
        <v>521.94000000000005</v>
      </c>
      <c r="AO11516" s="7">
        <v>33429</v>
      </c>
    </row>
    <row r="11517" spans="1:41" x14ac:dyDescent="0.35">
      <c r="A11517">
        <v>2646</v>
      </c>
      <c r="B11517">
        <f>VALUE(t23__2[[#This Row],[Status of Customer]])</f>
        <v>0</v>
      </c>
      <c r="D11517" t="str">
        <f>IF(COUNTIF(t23__2[New customers Id],A11517)&gt;0,"New")</f>
        <v>New</v>
      </c>
      <c r="E11517">
        <f>IF(t23__2[[#This Row],[Column4]]="New",1,0)</f>
        <v>1</v>
      </c>
      <c r="F11517" t="s">
        <v>7603</v>
      </c>
      <c r="G11517">
        <v>4701</v>
      </c>
      <c r="H11517" t="s">
        <v>2457</v>
      </c>
      <c r="I11517" t="s">
        <v>2519</v>
      </c>
      <c r="J11517">
        <v>1</v>
      </c>
      <c r="K11517" t="s">
        <v>7604</v>
      </c>
      <c r="L11517" t="s">
        <v>7605</v>
      </c>
      <c r="M11517" t="s">
        <v>7</v>
      </c>
      <c r="N11517">
        <v>14</v>
      </c>
      <c r="O11517" t="s">
        <v>7606</v>
      </c>
      <c r="P11517" t="str">
        <f>TEXT(t23__2[[#This Row],[Table1.DOB]],"yyyy")</f>
        <v>1972</v>
      </c>
      <c r="Q11517">
        <f ca="1">YEAR(TODAY())-t23__2[[#This Row],[Age ]]</f>
        <v>53</v>
      </c>
      <c r="R11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17" t="s">
        <v>2615</v>
      </c>
      <c r="T11517" t="s">
        <v>18</v>
      </c>
      <c r="U11517" t="s">
        <v>3</v>
      </c>
      <c r="V11517" t="s">
        <v>34</v>
      </c>
      <c r="W11517" t="s">
        <v>215</v>
      </c>
      <c r="X11517" t="s">
        <v>36</v>
      </c>
      <c r="Y11517">
        <v>17</v>
      </c>
      <c r="Z11517">
        <v>2646</v>
      </c>
      <c r="AA11517" s="7">
        <v>42980</v>
      </c>
      <c r="AB11517" s="7" t="str">
        <f>TEXT(t23__2[[#This Row],[3.transaction_date]],"mmmm")</f>
        <v>September</v>
      </c>
      <c r="AC11517" s="7" t="str">
        <f>TEXT(t23__2[[#This Row],[3.transaction_date]],"dddd")</f>
        <v>Saturday</v>
      </c>
      <c r="AD11517" t="b">
        <v>1</v>
      </c>
      <c r="AE11517" s="5">
        <f>_xlfn.SWITCH(t23__2[[#This Row],[3.online_order]],TRUE,1,FALSE,0,"")</f>
        <v>1</v>
      </c>
      <c r="AF11517" t="s">
        <v>2523</v>
      </c>
      <c r="AG11517" t="s">
        <v>2543</v>
      </c>
      <c r="AH11517" t="s">
        <v>2551</v>
      </c>
      <c r="AI11517">
        <f>(t23__2[[#This Row],[3.list_price]]-t23__2[[#This Row],[3.standard_cost]])/t23__2[[#This Row],[3.list_price]]</f>
        <v>0.25972059734361025</v>
      </c>
      <c r="AJ11517" t="s">
        <v>2526</v>
      </c>
      <c r="AK11517" t="s">
        <v>2526</v>
      </c>
      <c r="AL11517">
        <v>290.62</v>
      </c>
      <c r="AM11517">
        <f>t23__2[[#This Row],[3.list_price]]-t23__2[[#This Row],[3.standard_cost]]</f>
        <v>75.480000000000018</v>
      </c>
      <c r="AN11517">
        <v>215.14</v>
      </c>
      <c r="AO11517" s="7">
        <v>34079</v>
      </c>
    </row>
    <row r="11518" spans="1:41" x14ac:dyDescent="0.35">
      <c r="A11518">
        <v>825</v>
      </c>
      <c r="B11518">
        <f>VALUE(t23__2[[#This Row],[Status of Customer]])</f>
        <v>0</v>
      </c>
      <c r="D11518" t="str">
        <f>IF(COUNTIF(t23__2[New customers Id],A11518)&gt;0,"New")</f>
        <v>New</v>
      </c>
      <c r="E11518">
        <f>IF(t23__2[[#This Row],[Column4]]="New",1,0)</f>
        <v>1</v>
      </c>
      <c r="F11518" t="s">
        <v>2975</v>
      </c>
      <c r="G11518">
        <v>2066</v>
      </c>
      <c r="H11518" t="s">
        <v>2456</v>
      </c>
      <c r="I11518" t="s">
        <v>2519</v>
      </c>
      <c r="J11518">
        <v>12</v>
      </c>
      <c r="K11518" t="s">
        <v>497</v>
      </c>
      <c r="L11518" t="s">
        <v>498</v>
      </c>
      <c r="M11518" t="s">
        <v>8</v>
      </c>
      <c r="N11518">
        <v>17</v>
      </c>
      <c r="O11518" t="s">
        <v>101</v>
      </c>
      <c r="P11518" t="str">
        <f>TEXT(t23__2[[#This Row],[Table1.DOB]],"yyyy")</f>
        <v>1975</v>
      </c>
      <c r="Q11518">
        <f ca="1">YEAR(TODAY())-t23__2[[#This Row],[Age ]]</f>
        <v>50</v>
      </c>
      <c r="R11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18" t="s">
        <v>2976</v>
      </c>
      <c r="T11518" t="s">
        <v>2452</v>
      </c>
      <c r="U11518" t="s">
        <v>1</v>
      </c>
      <c r="V11518" t="s">
        <v>34</v>
      </c>
      <c r="W11518" t="s">
        <v>52</v>
      </c>
      <c r="X11518" t="s">
        <v>36</v>
      </c>
      <c r="Y11518">
        <v>16</v>
      </c>
      <c r="Z11518">
        <v>825</v>
      </c>
      <c r="AA11518" s="7">
        <v>43049</v>
      </c>
      <c r="AB11518" s="7" t="str">
        <f>TEXT(t23__2[[#This Row],[3.transaction_date]],"mmmm")</f>
        <v>November</v>
      </c>
      <c r="AC11518" s="7" t="str">
        <f>TEXT(t23__2[[#This Row],[3.transaction_date]],"dddd")</f>
        <v>Friday</v>
      </c>
      <c r="AD11518" t="b">
        <v>0</v>
      </c>
      <c r="AE11518" s="5">
        <f>_xlfn.SWITCH(t23__2[[#This Row],[3.online_order]],TRUE,1,FALSE,0,"")</f>
        <v>0</v>
      </c>
      <c r="AF11518" t="s">
        <v>2523</v>
      </c>
      <c r="AG11518" t="s">
        <v>2527</v>
      </c>
      <c r="AH11518" t="s">
        <v>2525</v>
      </c>
      <c r="AI11518">
        <f>(t23__2[[#This Row],[3.list_price]]-t23__2[[#This Row],[3.standard_cost]])/t23__2[[#This Row],[3.list_price]]</f>
        <v>0.25002467673477441</v>
      </c>
      <c r="AJ11518" t="s">
        <v>2526</v>
      </c>
      <c r="AK11518" t="s">
        <v>2544</v>
      </c>
      <c r="AL11518">
        <v>202.62</v>
      </c>
      <c r="AM11518">
        <f>t23__2[[#This Row],[3.list_price]]-t23__2[[#This Row],[3.standard_cost]]</f>
        <v>50.66</v>
      </c>
      <c r="AN11518">
        <v>151.96</v>
      </c>
      <c r="AO11518" s="7">
        <v>33364</v>
      </c>
    </row>
    <row r="11519" spans="1:41" x14ac:dyDescent="0.35">
      <c r="A11519">
        <v>13</v>
      </c>
      <c r="B11519">
        <f>VALUE(t23__2[[#This Row],[Status of Customer]])</f>
        <v>0</v>
      </c>
      <c r="D11519" t="b">
        <f>IF(COUNTIF(t23__2[New customers Id],A11519)&gt;0,"New")</f>
        <v>0</v>
      </c>
      <c r="E11519">
        <f>IF(t23__2[[#This Row],[Column4]]="New",1,0)</f>
        <v>0</v>
      </c>
      <c r="F11519" t="s">
        <v>13184</v>
      </c>
      <c r="G11519">
        <v>3799</v>
      </c>
      <c r="H11519" t="s">
        <v>2458</v>
      </c>
      <c r="I11519" t="s">
        <v>2519</v>
      </c>
      <c r="J11519">
        <v>6</v>
      </c>
      <c r="K11519" t="s">
        <v>13185</v>
      </c>
      <c r="L11519" t="s">
        <v>13186</v>
      </c>
      <c r="M11519" t="s">
        <v>8</v>
      </c>
      <c r="N11519">
        <v>38</v>
      </c>
      <c r="O11519" t="s">
        <v>13187</v>
      </c>
      <c r="P11519" t="str">
        <f>TEXT(t23__2[[#This Row],[Table1.DOB]],"yyyy")</f>
        <v>1955</v>
      </c>
      <c r="Q11519">
        <f ca="1">YEAR(TODAY())-t23__2[[#This Row],[Age ]]</f>
        <v>70</v>
      </c>
      <c r="R115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19" t="s">
        <v>13188</v>
      </c>
      <c r="T11519" t="s">
        <v>12</v>
      </c>
      <c r="U11519" t="s">
        <v>2</v>
      </c>
      <c r="V11519" t="s">
        <v>34</v>
      </c>
      <c r="W11519" t="s">
        <v>56</v>
      </c>
      <c r="X11519" t="s">
        <v>36</v>
      </c>
      <c r="Y11519">
        <v>8</v>
      </c>
      <c r="Z11519">
        <v>13</v>
      </c>
      <c r="AA11519" s="7">
        <v>42949</v>
      </c>
      <c r="AB11519" s="7" t="str">
        <f>TEXT(t23__2[[#This Row],[3.transaction_date]],"mmmm")</f>
        <v>August</v>
      </c>
      <c r="AC11519" s="7" t="str">
        <f>TEXT(t23__2[[#This Row],[3.transaction_date]],"dddd")</f>
        <v>Wednesday</v>
      </c>
      <c r="AD11519" t="b">
        <v>1</v>
      </c>
      <c r="AE11519" s="5">
        <f>_xlfn.SWITCH(t23__2[[#This Row],[3.online_order]],TRUE,1,FALSE,0,"")</f>
        <v>1</v>
      </c>
      <c r="AF11519" t="s">
        <v>2523</v>
      </c>
      <c r="AG11519" t="s">
        <v>2556</v>
      </c>
      <c r="AH11519" t="s">
        <v>2525</v>
      </c>
      <c r="AI11519">
        <f>(t23__2[[#This Row],[3.list_price]]-t23__2[[#This Row],[3.standard_cost]])/t23__2[[#This Row],[3.list_price]]</f>
        <v>0.11000378245925649</v>
      </c>
      <c r="AJ11519" t="s">
        <v>2526</v>
      </c>
      <c r="AK11519" t="s">
        <v>2552</v>
      </c>
      <c r="AL11519">
        <v>1216.1400000000001</v>
      </c>
      <c r="AM11519">
        <f>t23__2[[#This Row],[3.list_price]]-t23__2[[#This Row],[3.standard_cost]]</f>
        <v>133.7800000000002</v>
      </c>
      <c r="AN11519">
        <v>1082.3599999999999</v>
      </c>
      <c r="AO11519" s="7">
        <v>34527</v>
      </c>
    </row>
    <row r="11520" spans="1:41" x14ac:dyDescent="0.35">
      <c r="A11520">
        <v>2685</v>
      </c>
      <c r="B11520">
        <f>VALUE(t23__2[[#This Row],[Status of Customer]])</f>
        <v>0</v>
      </c>
      <c r="D11520" t="b">
        <f>IF(COUNTIF(t23__2[New customers Id],A11520)&gt;0,"New")</f>
        <v>0</v>
      </c>
      <c r="E11520">
        <f>IF(t23__2[[#This Row],[Column4]]="New",1,0)</f>
        <v>0</v>
      </c>
      <c r="F11520" t="s">
        <v>6629</v>
      </c>
      <c r="G11520">
        <v>2570</v>
      </c>
      <c r="H11520" t="s">
        <v>2456</v>
      </c>
      <c r="I11520" t="s">
        <v>2519</v>
      </c>
      <c r="J11520">
        <v>8</v>
      </c>
      <c r="K11520" t="s">
        <v>6630</v>
      </c>
      <c r="L11520" t="s">
        <v>6631</v>
      </c>
      <c r="M11520" t="s">
        <v>7</v>
      </c>
      <c r="N11520">
        <v>42</v>
      </c>
      <c r="O11520" t="s">
        <v>6632</v>
      </c>
      <c r="P11520" t="str">
        <f>TEXT(t23__2[[#This Row],[Table1.DOB]],"yyyy")</f>
        <v>1978</v>
      </c>
      <c r="Q11520">
        <f ca="1">YEAR(TODAY())-t23__2[[#This Row],[Age ]]</f>
        <v>47</v>
      </c>
      <c r="R115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20" t="s">
        <v>16</v>
      </c>
      <c r="T11520" t="s">
        <v>2452</v>
      </c>
      <c r="U11520" t="s">
        <v>3</v>
      </c>
      <c r="V11520" t="s">
        <v>34</v>
      </c>
      <c r="W11520" t="s">
        <v>165</v>
      </c>
      <c r="X11520" t="s">
        <v>41</v>
      </c>
      <c r="Y11520">
        <v>9</v>
      </c>
      <c r="Z11520">
        <v>2685</v>
      </c>
      <c r="AA11520" s="7">
        <v>43055</v>
      </c>
      <c r="AB11520" s="7" t="str">
        <f>TEXT(t23__2[[#This Row],[3.transaction_date]],"mmmm")</f>
        <v>November</v>
      </c>
      <c r="AC11520" s="7" t="str">
        <f>TEXT(t23__2[[#This Row],[3.transaction_date]],"dddd")</f>
        <v>Thursday</v>
      </c>
      <c r="AD11520" t="b">
        <v>1</v>
      </c>
      <c r="AE11520" s="5">
        <f>_xlfn.SWITCH(t23__2[[#This Row],[3.online_order]],TRUE,1,FALSE,0,"")</f>
        <v>1</v>
      </c>
      <c r="AF11520" t="s">
        <v>2523</v>
      </c>
      <c r="AG11520" t="s">
        <v>2537</v>
      </c>
      <c r="AH11520" t="s">
        <v>2525</v>
      </c>
      <c r="AI11520">
        <f>(t23__2[[#This Row],[3.list_price]]-t23__2[[#This Row],[3.standard_cost]])/t23__2[[#This Row],[3.list_price]]</f>
        <v>7.2213638598216168E-2</v>
      </c>
      <c r="AJ11520" t="s">
        <v>2526</v>
      </c>
      <c r="AK11520" t="s">
        <v>2544</v>
      </c>
      <c r="AL11520">
        <v>569.55999999999995</v>
      </c>
      <c r="AM11520">
        <f>t23__2[[#This Row],[3.list_price]]-t23__2[[#This Row],[3.standard_cost]]</f>
        <v>41.129999999999995</v>
      </c>
      <c r="AN11520">
        <v>528.42999999999995</v>
      </c>
      <c r="AO11520" s="7">
        <v>37874</v>
      </c>
    </row>
    <row r="11521" spans="1:41" x14ac:dyDescent="0.35">
      <c r="A11521">
        <v>590</v>
      </c>
      <c r="B11521">
        <f>VALUE(t23__2[[#This Row],[Status of Customer]])</f>
        <v>0</v>
      </c>
      <c r="D11521" t="str">
        <f>IF(COUNTIF(t23__2[New customers Id],A11521)&gt;0,"New")</f>
        <v>New</v>
      </c>
      <c r="E11521">
        <f>IF(t23__2[[#This Row],[Column4]]="New",1,0)</f>
        <v>1</v>
      </c>
      <c r="F11521" t="s">
        <v>5621</v>
      </c>
      <c r="G11521">
        <v>2036</v>
      </c>
      <c r="H11521" t="s">
        <v>2456</v>
      </c>
      <c r="I11521" t="s">
        <v>2519</v>
      </c>
      <c r="J11521">
        <v>11</v>
      </c>
      <c r="K11521" t="s">
        <v>5622</v>
      </c>
      <c r="L11521" t="s">
        <v>5623</v>
      </c>
      <c r="M11521" t="s">
        <v>7</v>
      </c>
      <c r="N11521">
        <v>85</v>
      </c>
      <c r="O11521" t="s">
        <v>5624</v>
      </c>
      <c r="P11521" t="str">
        <f>TEXT(t23__2[[#This Row],[Table1.DOB]],"yyyy")</f>
        <v>1988</v>
      </c>
      <c r="Q11521">
        <f ca="1">YEAR(TODAY())-t23__2[[#This Row],[Age ]]</f>
        <v>37</v>
      </c>
      <c r="R115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21" t="s">
        <v>180</v>
      </c>
      <c r="T11521" t="s">
        <v>13</v>
      </c>
      <c r="U11521" t="s">
        <v>3</v>
      </c>
      <c r="V11521" t="s">
        <v>34</v>
      </c>
      <c r="W11521" t="s">
        <v>124</v>
      </c>
      <c r="X11521" t="s">
        <v>36</v>
      </c>
      <c r="Y11521">
        <v>11</v>
      </c>
      <c r="Z11521">
        <v>590</v>
      </c>
      <c r="AA11521" s="7">
        <v>42744</v>
      </c>
      <c r="AB11521" s="7" t="str">
        <f>TEXT(t23__2[[#This Row],[3.transaction_date]],"mmmm")</f>
        <v>January</v>
      </c>
      <c r="AC11521" s="7" t="str">
        <f>TEXT(t23__2[[#This Row],[3.transaction_date]],"dddd")</f>
        <v>Monday</v>
      </c>
      <c r="AD11521" t="b">
        <v>0</v>
      </c>
      <c r="AE11521" s="5">
        <f>_xlfn.SWITCH(t23__2[[#This Row],[3.online_order]],TRUE,1,FALSE,0,"")</f>
        <v>0</v>
      </c>
      <c r="AF11521" t="s">
        <v>2523</v>
      </c>
      <c r="AG11521" t="s">
        <v>2527</v>
      </c>
      <c r="AH11521" t="s">
        <v>2577</v>
      </c>
      <c r="AI11521">
        <f>(t23__2[[#This Row],[3.list_price]]-t23__2[[#This Row],[3.standard_cost]])/t23__2[[#This Row],[3.list_price]]</f>
        <v>0.67607992552568696</v>
      </c>
      <c r="AJ11521" t="s">
        <v>2526</v>
      </c>
      <c r="AK11521" t="s">
        <v>2544</v>
      </c>
      <c r="AL11521">
        <v>2083.94</v>
      </c>
      <c r="AM11521">
        <f>t23__2[[#This Row],[3.list_price]]-t23__2[[#This Row],[3.standard_cost]]</f>
        <v>1408.91</v>
      </c>
      <c r="AN11521">
        <v>675.03</v>
      </c>
      <c r="AO11521" s="7">
        <v>42218</v>
      </c>
    </row>
    <row r="11522" spans="1:41" x14ac:dyDescent="0.35">
      <c r="A11522">
        <v>1875</v>
      </c>
      <c r="B11522">
        <f>VALUE(t23__2[[#This Row],[Status of Customer]])</f>
        <v>0</v>
      </c>
      <c r="D11522" t="b">
        <f>IF(COUNTIF(t23__2[New customers Id],A11522)&gt;0,"New")</f>
        <v>0</v>
      </c>
      <c r="E11522">
        <f>IF(t23__2[[#This Row],[Column4]]="New",1,0)</f>
        <v>0</v>
      </c>
      <c r="F11522" t="s">
        <v>12018</v>
      </c>
      <c r="G11522">
        <v>4170</v>
      </c>
      <c r="H11522" t="s">
        <v>2457</v>
      </c>
      <c r="I11522" t="s">
        <v>2519</v>
      </c>
      <c r="J11522">
        <v>8</v>
      </c>
      <c r="K11522" t="s">
        <v>12019</v>
      </c>
      <c r="L11522" t="s">
        <v>12020</v>
      </c>
      <c r="M11522" t="s">
        <v>8</v>
      </c>
      <c r="N11522">
        <v>4</v>
      </c>
      <c r="O11522" t="s">
        <v>12021</v>
      </c>
      <c r="P11522" t="str">
        <f>TEXT(t23__2[[#This Row],[Table1.DOB]],"yyyy")</f>
        <v>1959</v>
      </c>
      <c r="Q11522">
        <f ca="1">YEAR(TODAY())-t23__2[[#This Row],[Age ]]</f>
        <v>66</v>
      </c>
      <c r="R115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22" t="s">
        <v>178</v>
      </c>
      <c r="T11522" t="s">
        <v>18</v>
      </c>
      <c r="U11522" t="s">
        <v>2</v>
      </c>
      <c r="V11522" t="s">
        <v>34</v>
      </c>
      <c r="W11522" t="s">
        <v>2941</v>
      </c>
      <c r="X11522" t="s">
        <v>36</v>
      </c>
      <c r="Y11522">
        <v>19</v>
      </c>
      <c r="Z11522">
        <v>1875</v>
      </c>
      <c r="AA11522" s="7">
        <v>42817</v>
      </c>
      <c r="AB11522" s="7" t="str">
        <f>TEXT(t23__2[[#This Row],[3.transaction_date]],"mmmm")</f>
        <v>March</v>
      </c>
      <c r="AC11522" s="7" t="str">
        <f>TEXT(t23__2[[#This Row],[3.transaction_date]],"dddd")</f>
        <v>Thursday</v>
      </c>
      <c r="AD11522" t="b">
        <v>0</v>
      </c>
      <c r="AE11522" s="5">
        <f>_xlfn.SWITCH(t23__2[[#This Row],[3.online_order]],TRUE,1,FALSE,0,"")</f>
        <v>0</v>
      </c>
      <c r="AF11522" t="s">
        <v>2523</v>
      </c>
      <c r="AG11522" t="s">
        <v>2537</v>
      </c>
      <c r="AH11522" t="s">
        <v>2525</v>
      </c>
      <c r="AI11522">
        <f>(t23__2[[#This Row],[3.list_price]]-t23__2[[#This Row],[3.standard_cost]])/t23__2[[#This Row],[3.list_price]]</f>
        <v>0.59809664079759817</v>
      </c>
      <c r="AJ11522" t="s">
        <v>2526</v>
      </c>
      <c r="AK11522" t="s">
        <v>2544</v>
      </c>
      <c r="AL11522">
        <v>1765.3</v>
      </c>
      <c r="AM11522">
        <f>t23__2[[#This Row],[3.list_price]]-t23__2[[#This Row],[3.standard_cost]]</f>
        <v>1055.82</v>
      </c>
      <c r="AN11522">
        <v>709.48</v>
      </c>
      <c r="AO11522" s="7">
        <v>33429</v>
      </c>
    </row>
    <row r="11523" spans="1:41" x14ac:dyDescent="0.35">
      <c r="A11523">
        <v>771</v>
      </c>
      <c r="B11523">
        <f>VALUE(t23__2[[#This Row],[Status of Customer]])</f>
        <v>0</v>
      </c>
      <c r="D11523" t="b">
        <f>IF(COUNTIF(t23__2[New customers Id],A11523)&gt;0,"New")</f>
        <v>0</v>
      </c>
      <c r="E11523">
        <f>IF(t23__2[[#This Row],[Column4]]="New",1,0)</f>
        <v>0</v>
      </c>
      <c r="F11523" t="s">
        <v>13167</v>
      </c>
      <c r="G11523">
        <v>4350</v>
      </c>
      <c r="H11523" t="s">
        <v>2457</v>
      </c>
      <c r="I11523" t="s">
        <v>2519</v>
      </c>
      <c r="J11523">
        <v>4</v>
      </c>
      <c r="K11523" t="s">
        <v>13168</v>
      </c>
      <c r="L11523" t="s">
        <v>13169</v>
      </c>
      <c r="M11523" t="s">
        <v>8</v>
      </c>
      <c r="N11523">
        <v>12</v>
      </c>
      <c r="O11523" t="s">
        <v>4941</v>
      </c>
      <c r="P11523" t="str">
        <f>TEXT(t23__2[[#This Row],[Table1.DOB]],"yyyy")</f>
        <v>1964</v>
      </c>
      <c r="Q11523">
        <f ca="1">YEAR(TODAY())-t23__2[[#This Row],[Age ]]</f>
        <v>61</v>
      </c>
      <c r="R115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23" t="s">
        <v>16</v>
      </c>
      <c r="T11523" t="s">
        <v>2452</v>
      </c>
      <c r="U11523" t="s">
        <v>1</v>
      </c>
      <c r="V11523" t="s">
        <v>34</v>
      </c>
      <c r="W11523" t="s">
        <v>3263</v>
      </c>
      <c r="X11523" t="s">
        <v>36</v>
      </c>
      <c r="Y11523">
        <v>8</v>
      </c>
      <c r="Z11523">
        <v>771</v>
      </c>
      <c r="AA11523" s="7">
        <v>42936</v>
      </c>
      <c r="AB11523" s="7" t="str">
        <f>TEXT(t23__2[[#This Row],[3.transaction_date]],"mmmm")</f>
        <v>July</v>
      </c>
      <c r="AC11523" s="7" t="str">
        <f>TEXT(t23__2[[#This Row],[3.transaction_date]],"dddd")</f>
        <v>Thursday</v>
      </c>
      <c r="AD11523" t="b">
        <v>1</v>
      </c>
      <c r="AE11523" s="5">
        <f>_xlfn.SWITCH(t23__2[[#This Row],[3.online_order]],TRUE,1,FALSE,0,"")</f>
        <v>1</v>
      </c>
      <c r="AF11523" t="s">
        <v>2523</v>
      </c>
      <c r="AG11523" t="s">
        <v>2527</v>
      </c>
      <c r="AH11523" t="s">
        <v>2525</v>
      </c>
      <c r="AI11523">
        <f>(t23__2[[#This Row],[3.list_price]]-t23__2[[#This Row],[3.standard_cost]])/t23__2[[#This Row],[3.list_price]]</f>
        <v>0.47607335518183491</v>
      </c>
      <c r="AJ11523" t="s">
        <v>2526</v>
      </c>
      <c r="AK11523" t="s">
        <v>2526</v>
      </c>
      <c r="AL11523">
        <v>1577.53</v>
      </c>
      <c r="AM11523">
        <f>t23__2[[#This Row],[3.list_price]]-t23__2[[#This Row],[3.standard_cost]]</f>
        <v>751.02</v>
      </c>
      <c r="AN11523">
        <v>826.51</v>
      </c>
      <c r="AO11523" s="7">
        <v>39526</v>
      </c>
    </row>
    <row r="11524" spans="1:41" x14ac:dyDescent="0.35">
      <c r="A11524">
        <v>652</v>
      </c>
      <c r="B11524">
        <f>VALUE(t23__2[[#This Row],[Status of Customer]])</f>
        <v>0</v>
      </c>
      <c r="D11524" t="b">
        <f>IF(COUNTIF(t23__2[New customers Id],A11524)&gt;0,"New")</f>
        <v>0</v>
      </c>
      <c r="E11524">
        <f>IF(t23__2[[#This Row],[Column4]]="New",1,0)</f>
        <v>0</v>
      </c>
      <c r="F11524" t="s">
        <v>11745</v>
      </c>
      <c r="G11524">
        <v>3850</v>
      </c>
      <c r="H11524" t="s">
        <v>2459</v>
      </c>
      <c r="I11524" t="s">
        <v>2519</v>
      </c>
      <c r="J11524">
        <v>3</v>
      </c>
      <c r="K11524" t="s">
        <v>11746</v>
      </c>
      <c r="L11524" t="s">
        <v>11747</v>
      </c>
      <c r="M11524" t="s">
        <v>7</v>
      </c>
      <c r="N11524">
        <v>62</v>
      </c>
      <c r="O11524" t="s">
        <v>11748</v>
      </c>
      <c r="P11524" t="str">
        <f>TEXT(t23__2[[#This Row],[Table1.DOB]],"yyyy")</f>
        <v>1996</v>
      </c>
      <c r="Q11524">
        <f ca="1">YEAR(TODAY())-t23__2[[#This Row],[Age ]]</f>
        <v>29</v>
      </c>
      <c r="R115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24" t="s">
        <v>178</v>
      </c>
      <c r="T11524" t="s">
        <v>12</v>
      </c>
      <c r="U11524" t="s">
        <v>2</v>
      </c>
      <c r="V11524" t="s">
        <v>34</v>
      </c>
      <c r="W11524" t="s">
        <v>16</v>
      </c>
      <c r="X11524" t="s">
        <v>36</v>
      </c>
      <c r="Y11524">
        <v>1</v>
      </c>
      <c r="Z11524">
        <v>652</v>
      </c>
      <c r="AA11524" s="7">
        <v>42896</v>
      </c>
      <c r="AB11524" s="7" t="str">
        <f>TEXT(t23__2[[#This Row],[3.transaction_date]],"mmmm")</f>
        <v>June</v>
      </c>
      <c r="AC11524" s="7" t="str">
        <f>TEXT(t23__2[[#This Row],[3.transaction_date]],"dddd")</f>
        <v>Saturday</v>
      </c>
      <c r="AD11524" t="b">
        <v>0</v>
      </c>
      <c r="AE11524" s="5">
        <f>_xlfn.SWITCH(t23__2[[#This Row],[3.online_order]],TRUE,1,FALSE,0,"")</f>
        <v>0</v>
      </c>
      <c r="AF11524" t="s">
        <v>2523</v>
      </c>
      <c r="AG11524" t="s">
        <v>2527</v>
      </c>
      <c r="AH11524" t="s">
        <v>2525</v>
      </c>
      <c r="AI11524">
        <f>(t23__2[[#This Row],[3.list_price]]-t23__2[[#This Row],[3.standard_cost]])/t23__2[[#This Row],[3.list_price]]</f>
        <v>0.64457679489932129</v>
      </c>
      <c r="AJ11524" t="s">
        <v>2526</v>
      </c>
      <c r="AK11524" t="s">
        <v>2544</v>
      </c>
      <c r="AL11524">
        <v>1071.23</v>
      </c>
      <c r="AM11524">
        <f>t23__2[[#This Row],[3.list_price]]-t23__2[[#This Row],[3.standard_cost]]</f>
        <v>690.49</v>
      </c>
      <c r="AN11524">
        <v>380.74</v>
      </c>
      <c r="AO11524" s="7">
        <v>33455</v>
      </c>
    </row>
    <row r="11525" spans="1:41" x14ac:dyDescent="0.35">
      <c r="A11525">
        <v>1557</v>
      </c>
      <c r="B11525">
        <f>VALUE(t23__2[[#This Row],[Status of Customer]])</f>
        <v>0</v>
      </c>
      <c r="D11525" t="b">
        <f>IF(COUNTIF(t23__2[New customers Id],A11525)&gt;0,"New")</f>
        <v>0</v>
      </c>
      <c r="E11525">
        <f>IF(t23__2[[#This Row],[Column4]]="New",1,0)</f>
        <v>0</v>
      </c>
      <c r="F11525" t="s">
        <v>13258</v>
      </c>
      <c r="G11525">
        <v>2768</v>
      </c>
      <c r="H11525" t="s">
        <v>2456</v>
      </c>
      <c r="I11525" t="s">
        <v>2519</v>
      </c>
      <c r="J11525">
        <v>9</v>
      </c>
      <c r="K11525" t="s">
        <v>11903</v>
      </c>
      <c r="L11525" t="s">
        <v>13259</v>
      </c>
      <c r="M11525" t="s">
        <v>8</v>
      </c>
      <c r="N11525">
        <v>64</v>
      </c>
      <c r="O11525" t="s">
        <v>13260</v>
      </c>
      <c r="P11525" t="str">
        <f>TEXT(t23__2[[#This Row],[Table1.DOB]],"yyyy")</f>
        <v>1975</v>
      </c>
      <c r="Q11525">
        <f ca="1">YEAR(TODAY())-t23__2[[#This Row],[Age ]]</f>
        <v>50</v>
      </c>
      <c r="R11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25" t="s">
        <v>160</v>
      </c>
      <c r="T11525" t="s">
        <v>12</v>
      </c>
      <c r="U11525" t="s">
        <v>3</v>
      </c>
      <c r="V11525" t="s">
        <v>34</v>
      </c>
      <c r="W11525" t="s">
        <v>64</v>
      </c>
      <c r="X11525" t="s">
        <v>41</v>
      </c>
      <c r="Y11525">
        <v>6</v>
      </c>
      <c r="Z11525">
        <v>1557</v>
      </c>
      <c r="AA11525" s="7">
        <v>42992</v>
      </c>
      <c r="AB11525" s="7" t="str">
        <f>TEXT(t23__2[[#This Row],[3.transaction_date]],"mmmm")</f>
        <v>September</v>
      </c>
      <c r="AC11525" s="7" t="str">
        <f>TEXT(t23__2[[#This Row],[3.transaction_date]],"dddd")</f>
        <v>Thursday</v>
      </c>
      <c r="AD11525" t="b">
        <v>1</v>
      </c>
      <c r="AE11525" s="5">
        <f>_xlfn.SWITCH(t23__2[[#This Row],[3.online_order]],TRUE,1,FALSE,0,"")</f>
        <v>1</v>
      </c>
      <c r="AF11525" t="s">
        <v>2523</v>
      </c>
      <c r="AG11525" t="s">
        <v>2524</v>
      </c>
      <c r="AH11525" t="s">
        <v>2525</v>
      </c>
      <c r="AI11525">
        <f>(t23__2[[#This Row],[3.list_price]]-t23__2[[#This Row],[3.standard_cost]])/t23__2[[#This Row],[3.list_price]]</f>
        <v>0.39999800564402738</v>
      </c>
      <c r="AJ11525" t="s">
        <v>2557</v>
      </c>
      <c r="AK11525" t="s">
        <v>2526</v>
      </c>
      <c r="AL11525">
        <v>2005.66</v>
      </c>
      <c r="AM11525">
        <f>t23__2[[#This Row],[3.list_price]]-t23__2[[#This Row],[3.standard_cost]]</f>
        <v>802.26</v>
      </c>
      <c r="AN11525">
        <v>1203.4000000000001</v>
      </c>
      <c r="AO11525" s="7">
        <v>41009</v>
      </c>
    </row>
    <row r="11526" spans="1:41" x14ac:dyDescent="0.35">
      <c r="A11526">
        <v>2834</v>
      </c>
      <c r="B11526">
        <f>VALUE(t23__2[[#This Row],[Status of Customer]])</f>
        <v>0</v>
      </c>
      <c r="D11526" t="b">
        <f>IF(COUNTIF(t23__2[New customers Id],A11526)&gt;0,"New")</f>
        <v>0</v>
      </c>
      <c r="E11526">
        <f>IF(t23__2[[#This Row],[Column4]]="New",1,0)</f>
        <v>0</v>
      </c>
      <c r="F11526" t="s">
        <v>4697</v>
      </c>
      <c r="G11526">
        <v>2760</v>
      </c>
      <c r="H11526" t="s">
        <v>2456</v>
      </c>
      <c r="I11526" t="s">
        <v>2519</v>
      </c>
      <c r="J11526">
        <v>7</v>
      </c>
      <c r="K11526" t="s">
        <v>4516</v>
      </c>
      <c r="L11526" t="s">
        <v>4698</v>
      </c>
      <c r="M11526" t="s">
        <v>8</v>
      </c>
      <c r="N11526">
        <v>33</v>
      </c>
      <c r="O11526" t="s">
        <v>4699</v>
      </c>
      <c r="P11526" t="str">
        <f>TEXT(t23__2[[#This Row],[Table1.DOB]],"yyyy")</f>
        <v>1980</v>
      </c>
      <c r="Q11526">
        <f ca="1">YEAR(TODAY())-t23__2[[#This Row],[Age ]]</f>
        <v>45</v>
      </c>
      <c r="R11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26" t="s">
        <v>16</v>
      </c>
      <c r="T11526" t="s">
        <v>18</v>
      </c>
      <c r="U11526" t="s">
        <v>1</v>
      </c>
      <c r="V11526" t="s">
        <v>34</v>
      </c>
      <c r="W11526" t="s">
        <v>54</v>
      </c>
      <c r="X11526" t="s">
        <v>41</v>
      </c>
      <c r="Y11526">
        <v>9</v>
      </c>
      <c r="Z11526">
        <v>2834</v>
      </c>
      <c r="AA11526" s="7">
        <v>43033</v>
      </c>
      <c r="AB11526" s="7" t="str">
        <f>TEXT(t23__2[[#This Row],[3.transaction_date]],"mmmm")</f>
        <v>October</v>
      </c>
      <c r="AC11526" s="7" t="str">
        <f>TEXT(t23__2[[#This Row],[3.transaction_date]],"dddd")</f>
        <v>Wednesday</v>
      </c>
      <c r="AD11526" t="b">
        <v>1</v>
      </c>
      <c r="AE11526" s="5">
        <f>_xlfn.SWITCH(t23__2[[#This Row],[3.online_order]],TRUE,1,FALSE,0,"")</f>
        <v>1</v>
      </c>
      <c r="AF11526" t="s">
        <v>2523</v>
      </c>
      <c r="AG11526" t="s">
        <v>2556</v>
      </c>
      <c r="AH11526" t="s">
        <v>2558</v>
      </c>
      <c r="AI11526">
        <f>(t23__2[[#This Row],[3.list_price]]-t23__2[[#This Row],[3.standard_cost]])/t23__2[[#This Row],[3.list_price]]</f>
        <v>0.11000101651104367</v>
      </c>
      <c r="AJ11526" t="s">
        <v>2550</v>
      </c>
      <c r="AK11526" t="s">
        <v>2552</v>
      </c>
      <c r="AL11526">
        <v>688.63</v>
      </c>
      <c r="AM11526">
        <f>t23__2[[#This Row],[3.list_price]]-t23__2[[#This Row],[3.standard_cost]]</f>
        <v>75.75</v>
      </c>
      <c r="AN11526">
        <v>612.88</v>
      </c>
      <c r="AO11526" s="7">
        <v>34244</v>
      </c>
    </row>
    <row r="11527" spans="1:41" x14ac:dyDescent="0.35">
      <c r="A11527">
        <v>1131</v>
      </c>
      <c r="B11527">
        <f>VALUE(t23__2[[#This Row],[Status of Customer]])</f>
        <v>0</v>
      </c>
      <c r="D11527" t="str">
        <f>IF(COUNTIF(t23__2[New customers Id],A11527)&gt;0,"New")</f>
        <v>New</v>
      </c>
      <c r="E11527">
        <f>IF(t23__2[[#This Row],[Column4]]="New",1,0)</f>
        <v>1</v>
      </c>
      <c r="F11527" t="s">
        <v>11809</v>
      </c>
      <c r="G11527">
        <v>4814</v>
      </c>
      <c r="H11527" t="s">
        <v>2457</v>
      </c>
      <c r="I11527" t="s">
        <v>2519</v>
      </c>
      <c r="J11527">
        <v>3</v>
      </c>
      <c r="K11527" t="s">
        <v>649</v>
      </c>
      <c r="L11527" t="s">
        <v>650</v>
      </c>
      <c r="M11527" t="s">
        <v>8</v>
      </c>
      <c r="N11527">
        <v>16</v>
      </c>
      <c r="O11527" t="s">
        <v>651</v>
      </c>
      <c r="P11527" t="str">
        <f>TEXT(t23__2[[#This Row],[Table1.DOB]],"yyyy")</f>
        <v>1956</v>
      </c>
      <c r="Q11527">
        <f ca="1">YEAR(TODAY())-t23__2[[#This Row],[Age ]]</f>
        <v>69</v>
      </c>
      <c r="R115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27" t="s">
        <v>2474</v>
      </c>
      <c r="T11527" t="s">
        <v>2452</v>
      </c>
      <c r="U11527" t="s">
        <v>3</v>
      </c>
      <c r="V11527" t="s">
        <v>34</v>
      </c>
      <c r="W11527" t="s">
        <v>56</v>
      </c>
      <c r="X11527" t="s">
        <v>41</v>
      </c>
      <c r="Y11527">
        <v>15</v>
      </c>
      <c r="Z11527">
        <v>1131</v>
      </c>
      <c r="AA11527" s="7">
        <v>43046</v>
      </c>
      <c r="AB11527" s="7" t="str">
        <f>TEXT(t23__2[[#This Row],[3.transaction_date]],"mmmm")</f>
        <v>November</v>
      </c>
      <c r="AC11527" s="7" t="str">
        <f>TEXT(t23__2[[#This Row],[3.transaction_date]],"dddd")</f>
        <v>Tuesday</v>
      </c>
      <c r="AD11527" t="b">
        <v>0</v>
      </c>
      <c r="AE11527" s="5">
        <f>_xlfn.SWITCH(t23__2[[#This Row],[3.online_order]],TRUE,1,FALSE,0,"")</f>
        <v>0</v>
      </c>
      <c r="AF11527" t="s">
        <v>2523</v>
      </c>
      <c r="AG11527" t="s">
        <v>2524</v>
      </c>
      <c r="AH11527" t="s">
        <v>2525</v>
      </c>
      <c r="AI11527">
        <f>(t23__2[[#This Row],[3.list_price]]-t23__2[[#This Row],[3.standard_cost]])/t23__2[[#This Row],[3.list_price]]</f>
        <v>0.40000137158218868</v>
      </c>
      <c r="AJ11527" t="s">
        <v>2557</v>
      </c>
      <c r="AK11527" t="s">
        <v>2526</v>
      </c>
      <c r="AL11527">
        <v>1458.17</v>
      </c>
      <c r="AM11527">
        <f>t23__2[[#This Row],[3.list_price]]-t23__2[[#This Row],[3.standard_cost]]</f>
        <v>583.2700000000001</v>
      </c>
      <c r="AN11527">
        <v>874.9</v>
      </c>
      <c r="AO11527" s="7">
        <v>38750</v>
      </c>
    </row>
    <row r="11528" spans="1:41" x14ac:dyDescent="0.35">
      <c r="A11528">
        <v>549</v>
      </c>
      <c r="B11528">
        <f>VALUE(t23__2[[#This Row],[Status of Customer]])</f>
        <v>0</v>
      </c>
      <c r="D11528" t="b">
        <f>IF(COUNTIF(t23__2[New customers Id],A11528)&gt;0,"New")</f>
        <v>0</v>
      </c>
      <c r="E11528">
        <f>IF(t23__2[[#This Row],[Column4]]="New",1,0)</f>
        <v>0</v>
      </c>
      <c r="F11528" t="s">
        <v>11123</v>
      </c>
      <c r="G11528">
        <v>2716</v>
      </c>
      <c r="H11528" t="s">
        <v>2456</v>
      </c>
      <c r="I11528" t="s">
        <v>2519</v>
      </c>
      <c r="J11528">
        <v>1</v>
      </c>
      <c r="K11528" t="s">
        <v>11124</v>
      </c>
      <c r="L11528" t="s">
        <v>11125</v>
      </c>
      <c r="M11528" t="s">
        <v>8</v>
      </c>
      <c r="N11528">
        <v>84</v>
      </c>
      <c r="O11528" t="s">
        <v>11126</v>
      </c>
      <c r="P11528" t="str">
        <f>TEXT(t23__2[[#This Row],[Table1.DOB]],"yyyy")</f>
        <v>1985</v>
      </c>
      <c r="Q11528">
        <f ca="1">YEAR(TODAY())-t23__2[[#This Row],[Age ]]</f>
        <v>40</v>
      </c>
      <c r="R11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28" t="s">
        <v>305</v>
      </c>
      <c r="T11528" t="s">
        <v>18</v>
      </c>
      <c r="U11528" t="s">
        <v>3</v>
      </c>
      <c r="V11528" t="s">
        <v>34</v>
      </c>
      <c r="W11528" t="s">
        <v>3018</v>
      </c>
      <c r="X11528" t="s">
        <v>36</v>
      </c>
      <c r="Y11528">
        <v>2</v>
      </c>
      <c r="Z11528">
        <v>549</v>
      </c>
      <c r="AA11528" s="7">
        <v>43059</v>
      </c>
      <c r="AB11528" s="7" t="str">
        <f>TEXT(t23__2[[#This Row],[3.transaction_date]],"mmmm")</f>
        <v>November</v>
      </c>
      <c r="AC11528" s="7" t="str">
        <f>TEXT(t23__2[[#This Row],[3.transaction_date]],"dddd")</f>
        <v>Monday</v>
      </c>
      <c r="AD11528" t="b">
        <v>1</v>
      </c>
      <c r="AE11528" s="5">
        <f>_xlfn.SWITCH(t23__2[[#This Row],[3.online_order]],TRUE,1,FALSE,0,"")</f>
        <v>1</v>
      </c>
      <c r="AF11528" t="s">
        <v>2523</v>
      </c>
      <c r="AG11528" t="s">
        <v>2576</v>
      </c>
      <c r="AH11528" t="s">
        <v>2525</v>
      </c>
      <c r="AI11528">
        <f>(t23__2[[#This Row],[3.list_price]]-t23__2[[#This Row],[3.standard_cost]])/t23__2[[#This Row],[3.list_price]]</f>
        <v>0.9896042820457287</v>
      </c>
      <c r="AJ11528" t="s">
        <v>2526</v>
      </c>
      <c r="AK11528" t="s">
        <v>2526</v>
      </c>
      <c r="AL11528">
        <v>1292.8399999999999</v>
      </c>
      <c r="AM11528">
        <f>t23__2[[#This Row],[3.list_price]]-t23__2[[#This Row],[3.standard_cost]]</f>
        <v>1279.3999999999999</v>
      </c>
      <c r="AN11528">
        <v>13.44</v>
      </c>
      <c r="AO11528" s="7">
        <v>35667</v>
      </c>
    </row>
    <row r="11529" spans="1:41" x14ac:dyDescent="0.35">
      <c r="A11529">
        <v>3036</v>
      </c>
      <c r="B11529">
        <f>VALUE(t23__2[[#This Row],[Status of Customer]])</f>
        <v>0</v>
      </c>
      <c r="D11529" t="b">
        <f>IF(COUNTIF(t23__2[New customers Id],A11529)&gt;0,"New")</f>
        <v>0</v>
      </c>
      <c r="E11529">
        <f>IF(t23__2[[#This Row],[Column4]]="New",1,0)</f>
        <v>0</v>
      </c>
      <c r="F11529" t="s">
        <v>9924</v>
      </c>
      <c r="G11529">
        <v>2168</v>
      </c>
      <c r="H11529" t="s">
        <v>2456</v>
      </c>
      <c r="I11529" t="s">
        <v>2519</v>
      </c>
      <c r="J11529">
        <v>8</v>
      </c>
      <c r="K11529" t="s">
        <v>9925</v>
      </c>
      <c r="L11529" t="s">
        <v>9926</v>
      </c>
      <c r="M11529" t="s">
        <v>7</v>
      </c>
      <c r="N11529">
        <v>24</v>
      </c>
      <c r="O11529" t="s">
        <v>9927</v>
      </c>
      <c r="P11529" t="str">
        <f>TEXT(t23__2[[#This Row],[Table1.DOB]],"yyyy")</f>
        <v>1977</v>
      </c>
      <c r="Q11529">
        <f ca="1">YEAR(TODAY())-t23__2[[#This Row],[Age ]]</f>
        <v>48</v>
      </c>
      <c r="R115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29" t="s">
        <v>51</v>
      </c>
      <c r="T11529" t="s">
        <v>17</v>
      </c>
      <c r="U11529" t="s">
        <v>1</v>
      </c>
      <c r="V11529" t="s">
        <v>34</v>
      </c>
      <c r="W11529" t="s">
        <v>3054</v>
      </c>
      <c r="X11529" t="s">
        <v>36</v>
      </c>
      <c r="Y11529">
        <v>11</v>
      </c>
      <c r="Z11529">
        <v>3036</v>
      </c>
      <c r="AA11529" s="7">
        <v>42873</v>
      </c>
      <c r="AB11529" s="7" t="str">
        <f>TEXT(t23__2[[#This Row],[3.transaction_date]],"mmmm")</f>
        <v>May</v>
      </c>
      <c r="AC11529" s="7" t="str">
        <f>TEXT(t23__2[[#This Row],[3.transaction_date]],"dddd")</f>
        <v>Thursday</v>
      </c>
      <c r="AD11529" t="b">
        <v>1</v>
      </c>
      <c r="AE11529" s="5">
        <f>_xlfn.SWITCH(t23__2[[#This Row],[3.online_order]],TRUE,1,FALSE,0,"")</f>
        <v>1</v>
      </c>
      <c r="AF11529" t="s">
        <v>2523</v>
      </c>
      <c r="AG11529" t="s">
        <v>2556</v>
      </c>
      <c r="AH11529" t="s">
        <v>2525</v>
      </c>
      <c r="AI11529">
        <f>(t23__2[[#This Row],[3.list_price]]-t23__2[[#This Row],[3.standard_cost]])/t23__2[[#This Row],[3.list_price]]</f>
        <v>0.10999927794358343</v>
      </c>
      <c r="AJ11529" t="s">
        <v>2557</v>
      </c>
      <c r="AK11529" t="s">
        <v>2552</v>
      </c>
      <c r="AL11529">
        <v>1661.92</v>
      </c>
      <c r="AM11529">
        <f>t23__2[[#This Row],[3.list_price]]-t23__2[[#This Row],[3.standard_cost]]</f>
        <v>182.81000000000017</v>
      </c>
      <c r="AN11529">
        <v>1479.11</v>
      </c>
      <c r="AO11529" s="7">
        <v>40670</v>
      </c>
    </row>
    <row r="11530" spans="1:41" x14ac:dyDescent="0.35">
      <c r="A11530">
        <v>2877</v>
      </c>
      <c r="B11530">
        <f>VALUE(t23__2[[#This Row],[Status of Customer]])</f>
        <v>0</v>
      </c>
      <c r="D11530" t="b">
        <f>IF(COUNTIF(t23__2[New customers Id],A11530)&gt;0,"New")</f>
        <v>0</v>
      </c>
      <c r="E11530">
        <f>IF(t23__2[[#This Row],[Column4]]="New",1,0)</f>
        <v>0</v>
      </c>
      <c r="F11530" t="s">
        <v>9227</v>
      </c>
      <c r="G11530">
        <v>4211</v>
      </c>
      <c r="H11530" t="s">
        <v>2457</v>
      </c>
      <c r="I11530" t="s">
        <v>2519</v>
      </c>
      <c r="J11530">
        <v>5</v>
      </c>
      <c r="K11530" t="s">
        <v>5856</v>
      </c>
      <c r="L11530" t="s">
        <v>6255</v>
      </c>
      <c r="M11530" t="s">
        <v>8</v>
      </c>
      <c r="N11530">
        <v>59</v>
      </c>
      <c r="O11530" t="s">
        <v>9228</v>
      </c>
      <c r="P11530" t="str">
        <f>TEXT(t23__2[[#This Row],[Table1.DOB]],"yyyy")</f>
        <v>1967</v>
      </c>
      <c r="Q11530">
        <f ca="1">YEAR(TODAY())-t23__2[[#This Row],[Age ]]</f>
        <v>58</v>
      </c>
      <c r="R11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30" t="s">
        <v>279</v>
      </c>
      <c r="T11530" t="s">
        <v>17</v>
      </c>
      <c r="U11530" t="s">
        <v>1</v>
      </c>
      <c r="V11530" t="s">
        <v>34</v>
      </c>
      <c r="W11530" t="s">
        <v>4168</v>
      </c>
      <c r="X11530" t="s">
        <v>36</v>
      </c>
      <c r="Y11530">
        <v>18</v>
      </c>
      <c r="Z11530">
        <v>2877</v>
      </c>
      <c r="AA11530" s="7">
        <v>42986</v>
      </c>
      <c r="AB11530" s="7" t="str">
        <f>TEXT(t23__2[[#This Row],[3.transaction_date]],"mmmm")</f>
        <v>September</v>
      </c>
      <c r="AC11530" s="7" t="str">
        <f>TEXT(t23__2[[#This Row],[3.transaction_date]],"dddd")</f>
        <v>Friday</v>
      </c>
      <c r="AD11530" t="b">
        <v>1</v>
      </c>
      <c r="AE11530" s="5">
        <f>_xlfn.SWITCH(t23__2[[#This Row],[3.online_order]],TRUE,1,FALSE,0,"")</f>
        <v>1</v>
      </c>
      <c r="AF11530" t="s">
        <v>2523</v>
      </c>
      <c r="AG11530" t="s">
        <v>2543</v>
      </c>
      <c r="AH11530" t="s">
        <v>2551</v>
      </c>
      <c r="AI11530">
        <f>(t23__2[[#This Row],[3.list_price]]-t23__2[[#This Row],[3.standard_cost]])/t23__2[[#This Row],[3.list_price]]</f>
        <v>0.2500046859477798</v>
      </c>
      <c r="AJ11530" t="s">
        <v>2526</v>
      </c>
      <c r="AK11530" t="s">
        <v>2526</v>
      </c>
      <c r="AL11530">
        <v>533.51</v>
      </c>
      <c r="AM11530">
        <f>t23__2[[#This Row],[3.list_price]]-t23__2[[#This Row],[3.standard_cost]]</f>
        <v>133.38</v>
      </c>
      <c r="AN11530">
        <v>400.13</v>
      </c>
      <c r="AO11530" s="7">
        <v>37823</v>
      </c>
    </row>
    <row r="11531" spans="1:41" x14ac:dyDescent="0.35">
      <c r="A11531">
        <v>2951</v>
      </c>
      <c r="B11531">
        <f>VALUE(t23__2[[#This Row],[Status of Customer]])</f>
        <v>0</v>
      </c>
      <c r="D11531" t="str">
        <f>IF(COUNTIF(t23__2[New customers Id],A11531)&gt;0,"New")</f>
        <v>New</v>
      </c>
      <c r="E11531">
        <f>IF(t23__2[[#This Row],[Column4]]="New",1,0)</f>
        <v>1</v>
      </c>
      <c r="F11531" t="s">
        <v>9434</v>
      </c>
      <c r="G11531">
        <v>3437</v>
      </c>
      <c r="H11531" t="s">
        <v>2458</v>
      </c>
      <c r="I11531" t="s">
        <v>2519</v>
      </c>
      <c r="J11531">
        <v>8</v>
      </c>
      <c r="K11531" t="s">
        <v>1367</v>
      </c>
      <c r="L11531" t="s">
        <v>9435</v>
      </c>
      <c r="M11531" t="s">
        <v>8</v>
      </c>
      <c r="N11531">
        <v>13</v>
      </c>
      <c r="O11531" t="s">
        <v>9436</v>
      </c>
      <c r="P11531" t="str">
        <f>TEXT(t23__2[[#This Row],[Table1.DOB]],"yyyy")</f>
        <v>1977</v>
      </c>
      <c r="Q11531">
        <f ca="1">YEAR(TODAY())-t23__2[[#This Row],[Age ]]</f>
        <v>48</v>
      </c>
      <c r="R11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31" t="s">
        <v>163</v>
      </c>
      <c r="T11531" t="s">
        <v>12</v>
      </c>
      <c r="U11531" t="s">
        <v>2</v>
      </c>
      <c r="V11531" t="s">
        <v>34</v>
      </c>
      <c r="W11531" t="s">
        <v>228</v>
      </c>
      <c r="X11531" t="s">
        <v>41</v>
      </c>
      <c r="Y11531">
        <v>12</v>
      </c>
      <c r="Z11531">
        <v>2951</v>
      </c>
      <c r="AA11531" s="7">
        <v>43014</v>
      </c>
      <c r="AB11531" s="7" t="str">
        <f>TEXT(t23__2[[#This Row],[3.transaction_date]],"mmmm")</f>
        <v>October</v>
      </c>
      <c r="AC11531" s="7" t="str">
        <f>TEXT(t23__2[[#This Row],[3.transaction_date]],"dddd")</f>
        <v>Friday</v>
      </c>
      <c r="AD11531" t="b">
        <v>0</v>
      </c>
      <c r="AE11531" s="5">
        <f>_xlfn.SWITCH(t23__2[[#This Row],[3.online_order]],TRUE,1,FALSE,0,"")</f>
        <v>0</v>
      </c>
      <c r="AF11531" t="s">
        <v>2523</v>
      </c>
      <c r="AG11531" t="s">
        <v>2556</v>
      </c>
      <c r="AH11531" t="s">
        <v>2525</v>
      </c>
      <c r="AI11531">
        <f>(t23__2[[#This Row],[3.list_price]]-t23__2[[#This Row],[3.standard_cost]])/t23__2[[#This Row],[3.list_price]]</f>
        <v>0.11000378245925649</v>
      </c>
      <c r="AJ11531" t="s">
        <v>2526</v>
      </c>
      <c r="AK11531" t="s">
        <v>2552</v>
      </c>
      <c r="AL11531">
        <v>1216.1400000000001</v>
      </c>
      <c r="AM11531">
        <f>t23__2[[#This Row],[3.list_price]]-t23__2[[#This Row],[3.standard_cost]]</f>
        <v>133.7800000000002</v>
      </c>
      <c r="AN11531">
        <v>1082.3599999999999</v>
      </c>
      <c r="AO11531" s="7">
        <v>33455</v>
      </c>
    </row>
    <row r="11532" spans="1:41" x14ac:dyDescent="0.35">
      <c r="A11532">
        <v>2237</v>
      </c>
      <c r="B11532">
        <f>VALUE(t23__2[[#This Row],[Status of Customer]])</f>
        <v>0</v>
      </c>
      <c r="D11532" t="str">
        <f>IF(COUNTIF(t23__2[New customers Id],A11532)&gt;0,"New")</f>
        <v>New</v>
      </c>
      <c r="E11532">
        <f>IF(t23__2[[#This Row],[Column4]]="New",1,0)</f>
        <v>1</v>
      </c>
      <c r="F11532" t="s">
        <v>11339</v>
      </c>
      <c r="G11532">
        <v>2287</v>
      </c>
      <c r="H11532" t="s">
        <v>2456</v>
      </c>
      <c r="I11532" t="s">
        <v>2519</v>
      </c>
      <c r="J11532">
        <v>7</v>
      </c>
      <c r="K11532" t="s">
        <v>11340</v>
      </c>
      <c r="L11532" t="s">
        <v>11341</v>
      </c>
      <c r="M11532" t="s">
        <v>7</v>
      </c>
      <c r="N11532">
        <v>83</v>
      </c>
      <c r="O11532" t="s">
        <v>11342</v>
      </c>
      <c r="P11532" t="str">
        <f>TEXT(t23__2[[#This Row],[Table1.DOB]],"yyyy")</f>
        <v>1969</v>
      </c>
      <c r="Q11532">
        <f ca="1">YEAR(TODAY())-t23__2[[#This Row],[Age ]]</f>
        <v>56</v>
      </c>
      <c r="R11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32" t="s">
        <v>16</v>
      </c>
      <c r="T11532" t="s">
        <v>2452</v>
      </c>
      <c r="U11532" t="s">
        <v>3</v>
      </c>
      <c r="V11532" t="s">
        <v>34</v>
      </c>
      <c r="W11532" t="s">
        <v>147</v>
      </c>
      <c r="X11532" t="s">
        <v>36</v>
      </c>
      <c r="Y11532">
        <v>9</v>
      </c>
      <c r="Z11532">
        <v>2237</v>
      </c>
      <c r="AA11532" s="7">
        <v>42899</v>
      </c>
      <c r="AB11532" s="7" t="str">
        <f>TEXT(t23__2[[#This Row],[3.transaction_date]],"mmmm")</f>
        <v>June</v>
      </c>
      <c r="AC11532" s="7" t="str">
        <f>TEXT(t23__2[[#This Row],[3.transaction_date]],"dddd")</f>
        <v>Tuesday</v>
      </c>
      <c r="AD11532" t="b">
        <v>0</v>
      </c>
      <c r="AE11532" s="5">
        <f>_xlfn.SWITCH(t23__2[[#This Row],[3.online_order]],TRUE,1,FALSE,0,"")</f>
        <v>0</v>
      </c>
      <c r="AF11532" t="s">
        <v>2523</v>
      </c>
      <c r="AG11532" t="s">
        <v>2537</v>
      </c>
      <c r="AH11532" t="s">
        <v>2551</v>
      </c>
      <c r="AI11532">
        <f>(t23__2[[#This Row],[3.list_price]]-t23__2[[#This Row],[3.standard_cost]])/t23__2[[#This Row],[3.list_price]]</f>
        <v>0.24999369403455673</v>
      </c>
      <c r="AJ11532" t="s">
        <v>2526</v>
      </c>
      <c r="AK11532" t="s">
        <v>2526</v>
      </c>
      <c r="AL11532">
        <v>792.9</v>
      </c>
      <c r="AM11532">
        <f>t23__2[[#This Row],[3.list_price]]-t23__2[[#This Row],[3.standard_cost]]</f>
        <v>198.22000000000003</v>
      </c>
      <c r="AN11532">
        <v>594.67999999999995</v>
      </c>
      <c r="AO11532" s="7">
        <v>40553</v>
      </c>
    </row>
    <row r="11533" spans="1:41" x14ac:dyDescent="0.35">
      <c r="A11533">
        <v>90</v>
      </c>
      <c r="B11533">
        <f>VALUE(t23__2[[#This Row],[Status of Customer]])</f>
        <v>0</v>
      </c>
      <c r="D11533" t="b">
        <f>IF(COUNTIF(t23__2[New customers Id],A11533)&gt;0,"New")</f>
        <v>0</v>
      </c>
      <c r="E11533">
        <f>IF(t23__2[[#This Row],[Column4]]="New",1,0)</f>
        <v>0</v>
      </c>
      <c r="F11533" t="s">
        <v>11093</v>
      </c>
      <c r="G11533">
        <v>2233</v>
      </c>
      <c r="H11533" t="s">
        <v>2454</v>
      </c>
      <c r="I11533" t="s">
        <v>2519</v>
      </c>
      <c r="J11533">
        <v>10</v>
      </c>
      <c r="K11533" t="s">
        <v>11094</v>
      </c>
      <c r="L11533" t="s">
        <v>11095</v>
      </c>
      <c r="M11533" t="s">
        <v>8</v>
      </c>
      <c r="N11533">
        <v>76</v>
      </c>
      <c r="O11533" t="s">
        <v>11096</v>
      </c>
      <c r="P11533" t="str">
        <f>TEXT(t23__2[[#This Row],[Table1.DOB]],"yyyy")</f>
        <v>1984</v>
      </c>
      <c r="Q11533">
        <f ca="1">YEAR(TODAY())-t23__2[[#This Row],[Age ]]</f>
        <v>41</v>
      </c>
      <c r="R11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33" t="s">
        <v>161</v>
      </c>
      <c r="T11533" t="s">
        <v>15</v>
      </c>
      <c r="U11533" t="s">
        <v>3</v>
      </c>
      <c r="V11533" t="s">
        <v>34</v>
      </c>
      <c r="W11533" t="s">
        <v>91</v>
      </c>
      <c r="X11533" t="s">
        <v>41</v>
      </c>
      <c r="Y11533">
        <v>11</v>
      </c>
      <c r="Z11533">
        <v>90</v>
      </c>
      <c r="AA11533" s="7">
        <v>42820</v>
      </c>
      <c r="AB11533" s="7" t="str">
        <f>TEXT(t23__2[[#This Row],[3.transaction_date]],"mmmm")</f>
        <v>March</v>
      </c>
      <c r="AC11533" s="7" t="str">
        <f>TEXT(t23__2[[#This Row],[3.transaction_date]],"dddd")</f>
        <v>Sunday</v>
      </c>
      <c r="AD11533" t="b">
        <v>1</v>
      </c>
      <c r="AE11533" s="5">
        <f>_xlfn.SWITCH(t23__2[[#This Row],[3.online_order]],TRUE,1,FALSE,0,"")</f>
        <v>1</v>
      </c>
      <c r="AF11533" t="s">
        <v>2523</v>
      </c>
      <c r="AG11533" t="s">
        <v>2527</v>
      </c>
      <c r="AH11533" t="s">
        <v>2525</v>
      </c>
      <c r="AI11533">
        <f>(t23__2[[#This Row],[3.list_price]]-t23__2[[#This Row],[3.standard_cost]])/t23__2[[#This Row],[3.list_price]]</f>
        <v>0.4629010412257682</v>
      </c>
      <c r="AJ11533" t="s">
        <v>2550</v>
      </c>
      <c r="AK11533" t="s">
        <v>2526</v>
      </c>
      <c r="AL11533">
        <v>945.04</v>
      </c>
      <c r="AM11533">
        <f>t23__2[[#This Row],[3.list_price]]-t23__2[[#This Row],[3.standard_cost]]</f>
        <v>437.46</v>
      </c>
      <c r="AN11533">
        <v>507.58</v>
      </c>
      <c r="AO11533" s="7">
        <v>35052</v>
      </c>
    </row>
    <row r="11534" spans="1:41" x14ac:dyDescent="0.35">
      <c r="A11534">
        <v>1369</v>
      </c>
      <c r="B11534">
        <f>VALUE(t23__2[[#This Row],[Status of Customer]])</f>
        <v>0</v>
      </c>
      <c r="D11534" t="str">
        <f>IF(COUNTIF(t23__2[New customers Id],A11534)&gt;0,"New")</f>
        <v>New</v>
      </c>
      <c r="E11534">
        <f>IF(t23__2[[#This Row],[Column4]]="New",1,0)</f>
        <v>1</v>
      </c>
      <c r="F11534" t="s">
        <v>11911</v>
      </c>
      <c r="G11534">
        <v>3201</v>
      </c>
      <c r="H11534" t="s">
        <v>2458</v>
      </c>
      <c r="I11534" t="s">
        <v>2519</v>
      </c>
      <c r="J11534">
        <v>6</v>
      </c>
      <c r="K11534" t="s">
        <v>11912</v>
      </c>
      <c r="L11534" t="s">
        <v>11913</v>
      </c>
      <c r="M11534" t="s">
        <v>7</v>
      </c>
      <c r="N11534">
        <v>51</v>
      </c>
      <c r="O11534" t="s">
        <v>11914</v>
      </c>
      <c r="P11534" t="str">
        <f>TEXT(t23__2[[#This Row],[Table1.DOB]],"yyyy")</f>
        <v>1994</v>
      </c>
      <c r="Q11534">
        <f ca="1">YEAR(TODAY())-t23__2[[#This Row],[Age ]]</f>
        <v>31</v>
      </c>
      <c r="R115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34" t="s">
        <v>3116</v>
      </c>
      <c r="T11534" t="s">
        <v>15</v>
      </c>
      <c r="U11534" t="s">
        <v>3</v>
      </c>
      <c r="V11534" t="s">
        <v>34</v>
      </c>
      <c r="W11534" t="s">
        <v>4197</v>
      </c>
      <c r="X11534" t="s">
        <v>36</v>
      </c>
      <c r="Y11534">
        <v>6</v>
      </c>
      <c r="Z11534">
        <v>1369</v>
      </c>
      <c r="AA11534" s="7">
        <v>42921</v>
      </c>
      <c r="AB11534" s="7" t="str">
        <f>TEXT(t23__2[[#This Row],[3.transaction_date]],"mmmm")</f>
        <v>July</v>
      </c>
      <c r="AC11534" s="7" t="str">
        <f>TEXT(t23__2[[#This Row],[3.transaction_date]],"dddd")</f>
        <v>Wednesday</v>
      </c>
      <c r="AD11534" t="b">
        <v>0</v>
      </c>
      <c r="AE11534" s="5">
        <f>_xlfn.SWITCH(t23__2[[#This Row],[3.online_order]],TRUE,1,FALSE,0,"")</f>
        <v>0</v>
      </c>
      <c r="AF11534" t="s">
        <v>2523</v>
      </c>
      <c r="AG11534" t="s">
        <v>2527</v>
      </c>
      <c r="AH11534" t="s">
        <v>2525</v>
      </c>
      <c r="AI11534">
        <f>(t23__2[[#This Row],[3.list_price]]-t23__2[[#This Row],[3.standard_cost]])/t23__2[[#This Row],[3.list_price]]</f>
        <v>0.40000267318924843</v>
      </c>
      <c r="AJ11534" t="s">
        <v>2557</v>
      </c>
      <c r="AK11534" t="s">
        <v>2526</v>
      </c>
      <c r="AL11534">
        <v>748.17</v>
      </c>
      <c r="AM11534">
        <f>t23__2[[#This Row],[3.list_price]]-t23__2[[#This Row],[3.standard_cost]]</f>
        <v>299.27</v>
      </c>
      <c r="AN11534">
        <v>448.9</v>
      </c>
      <c r="AO11534" s="7">
        <v>36361</v>
      </c>
    </row>
    <row r="11535" spans="1:41" x14ac:dyDescent="0.35">
      <c r="A11535">
        <v>3090</v>
      </c>
      <c r="B11535">
        <f>VALUE(t23__2[[#This Row],[Status of Customer]])</f>
        <v>0</v>
      </c>
      <c r="D11535" t="b">
        <f>IF(COUNTIF(t23__2[New customers Id],A11535)&gt;0,"New")</f>
        <v>0</v>
      </c>
      <c r="E11535">
        <f>IF(t23__2[[#This Row],[Column4]]="New",1,0)</f>
        <v>0</v>
      </c>
      <c r="F11535" t="s">
        <v>10102</v>
      </c>
      <c r="G11535">
        <v>3020</v>
      </c>
      <c r="H11535" t="s">
        <v>2458</v>
      </c>
      <c r="I11535" t="s">
        <v>2519</v>
      </c>
      <c r="J11535">
        <v>8</v>
      </c>
      <c r="K11535" t="s">
        <v>10103</v>
      </c>
      <c r="L11535" t="s">
        <v>10104</v>
      </c>
      <c r="M11535" t="s">
        <v>8</v>
      </c>
      <c r="N11535">
        <v>81</v>
      </c>
      <c r="O11535" t="s">
        <v>648</v>
      </c>
      <c r="P11535" t="str">
        <f>TEXT(t23__2[[#This Row],[Table1.DOB]],"yyyy")</f>
        <v>1964</v>
      </c>
      <c r="Q11535">
        <f ca="1">YEAR(TODAY())-t23__2[[#This Row],[Age ]]</f>
        <v>61</v>
      </c>
      <c r="R115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35" t="s">
        <v>198</v>
      </c>
      <c r="T11535" t="s">
        <v>15</v>
      </c>
      <c r="U11535" t="s">
        <v>3</v>
      </c>
      <c r="V11535" t="s">
        <v>34</v>
      </c>
      <c r="W11535" t="s">
        <v>110</v>
      </c>
      <c r="X11535" t="s">
        <v>41</v>
      </c>
      <c r="Y11535">
        <v>8</v>
      </c>
      <c r="Z11535">
        <v>3090</v>
      </c>
      <c r="AA11535" s="7">
        <v>42778</v>
      </c>
      <c r="AB11535" s="7" t="str">
        <f>TEXT(t23__2[[#This Row],[3.transaction_date]],"mmmm")</f>
        <v>February</v>
      </c>
      <c r="AC11535" s="7" t="str">
        <f>TEXT(t23__2[[#This Row],[3.transaction_date]],"dddd")</f>
        <v>Sunday</v>
      </c>
      <c r="AD11535" t="b">
        <v>1</v>
      </c>
      <c r="AE11535" s="5">
        <f>_xlfn.SWITCH(t23__2[[#This Row],[3.online_order]],TRUE,1,FALSE,0,"")</f>
        <v>1</v>
      </c>
      <c r="AF11535" t="s">
        <v>2523</v>
      </c>
      <c r="AG11535" t="s">
        <v>2537</v>
      </c>
      <c r="AH11535" t="s">
        <v>2551</v>
      </c>
      <c r="AI11535">
        <f>(t23__2[[#This Row],[3.list_price]]-t23__2[[#This Row],[3.standard_cost]])/t23__2[[#This Row],[3.list_price]]</f>
        <v>0.11000237183613992</v>
      </c>
      <c r="AJ11535" t="s">
        <v>2550</v>
      </c>
      <c r="AK11535" t="s">
        <v>2552</v>
      </c>
      <c r="AL11535">
        <v>590.26</v>
      </c>
      <c r="AM11535">
        <f>t23__2[[#This Row],[3.list_price]]-t23__2[[#This Row],[3.standard_cost]]</f>
        <v>64.92999999999995</v>
      </c>
      <c r="AN11535">
        <v>525.33000000000004</v>
      </c>
      <c r="AO11535" s="7">
        <v>40487</v>
      </c>
    </row>
    <row r="11536" spans="1:41" x14ac:dyDescent="0.35">
      <c r="A11536">
        <v>1817</v>
      </c>
      <c r="B11536">
        <f>VALUE(t23__2[[#This Row],[Status of Customer]])</f>
        <v>0</v>
      </c>
      <c r="D11536" t="str">
        <f>IF(COUNTIF(t23__2[New customers Id],A11536)&gt;0,"New")</f>
        <v>New</v>
      </c>
      <c r="E11536">
        <f>IF(t23__2[[#This Row],[Column4]]="New",1,0)</f>
        <v>1</v>
      </c>
      <c r="F11536" t="s">
        <v>5973</v>
      </c>
      <c r="G11536">
        <v>3429</v>
      </c>
      <c r="H11536" t="s">
        <v>2458</v>
      </c>
      <c r="I11536" t="s">
        <v>2519</v>
      </c>
      <c r="J11536">
        <v>6</v>
      </c>
      <c r="K11536" t="s">
        <v>918</v>
      </c>
      <c r="L11536" t="s">
        <v>919</v>
      </c>
      <c r="M11536" t="s">
        <v>8</v>
      </c>
      <c r="N11536">
        <v>32</v>
      </c>
      <c r="O11536" t="s">
        <v>920</v>
      </c>
      <c r="P11536" t="str">
        <f>TEXT(t23__2[[#This Row],[Table1.DOB]],"yyyy")</f>
        <v>1975</v>
      </c>
      <c r="Q11536">
        <f ca="1">YEAR(TODAY())-t23__2[[#This Row],[Age ]]</f>
        <v>50</v>
      </c>
      <c r="R115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36" t="s">
        <v>188</v>
      </c>
      <c r="T11536" t="s">
        <v>2452</v>
      </c>
      <c r="U11536" t="s">
        <v>2</v>
      </c>
      <c r="V11536" t="s">
        <v>34</v>
      </c>
      <c r="W11536" t="s">
        <v>179</v>
      </c>
      <c r="X11536" t="s">
        <v>41</v>
      </c>
      <c r="Y11536">
        <v>19</v>
      </c>
      <c r="Z11536">
        <v>1817</v>
      </c>
      <c r="AA11536" s="7">
        <v>42906</v>
      </c>
      <c r="AB11536" s="7" t="str">
        <f>TEXT(t23__2[[#This Row],[3.transaction_date]],"mmmm")</f>
        <v>June</v>
      </c>
      <c r="AC11536" s="7" t="str">
        <f>TEXT(t23__2[[#This Row],[3.transaction_date]],"dddd")</f>
        <v>Tuesday</v>
      </c>
      <c r="AD11536" t="b">
        <v>0</v>
      </c>
      <c r="AE11536" s="5">
        <f>_xlfn.SWITCH(t23__2[[#This Row],[3.online_order]],TRUE,1,FALSE,0,"")</f>
        <v>0</v>
      </c>
      <c r="AF11536" t="s">
        <v>2523</v>
      </c>
      <c r="AG11536" t="s">
        <v>2537</v>
      </c>
      <c r="AH11536" t="s">
        <v>2525</v>
      </c>
      <c r="AI11536">
        <f>(t23__2[[#This Row],[3.list_price]]-t23__2[[#This Row],[3.standard_cost]])/t23__2[[#This Row],[3.list_price]]</f>
        <v>0.39999822872477042</v>
      </c>
      <c r="AJ11536" t="s">
        <v>2557</v>
      </c>
      <c r="AK11536" t="s">
        <v>2526</v>
      </c>
      <c r="AL11536">
        <v>1129.1300000000001</v>
      </c>
      <c r="AM11536">
        <f>t23__2[[#This Row],[3.list_price]]-t23__2[[#This Row],[3.standard_cost]]</f>
        <v>451.65000000000009</v>
      </c>
      <c r="AN11536">
        <v>677.48</v>
      </c>
      <c r="AO11536" s="7">
        <v>38573</v>
      </c>
    </row>
    <row r="11537" spans="1:41" x14ac:dyDescent="0.35">
      <c r="A11537">
        <v>853</v>
      </c>
      <c r="B11537">
        <f>VALUE(t23__2[[#This Row],[Status of Customer]])</f>
        <v>0</v>
      </c>
      <c r="D11537" t="b">
        <f>IF(COUNTIF(t23__2[New customers Id],A11537)&gt;0,"New")</f>
        <v>0</v>
      </c>
      <c r="E11537">
        <f>IF(t23__2[[#This Row],[Column4]]="New",1,0)</f>
        <v>0</v>
      </c>
      <c r="F11537" t="s">
        <v>6637</v>
      </c>
      <c r="G11537">
        <v>2650</v>
      </c>
      <c r="H11537" t="s">
        <v>2456</v>
      </c>
      <c r="I11537" t="s">
        <v>2519</v>
      </c>
      <c r="J11537">
        <v>2</v>
      </c>
      <c r="K11537" t="s">
        <v>6638</v>
      </c>
      <c r="L11537" t="s">
        <v>6639</v>
      </c>
      <c r="M11537" t="s">
        <v>7</v>
      </c>
      <c r="N11537">
        <v>26</v>
      </c>
      <c r="O11537" t="s">
        <v>6640</v>
      </c>
      <c r="P11537" t="str">
        <f>TEXT(t23__2[[#This Row],[Table1.DOB]],"yyyy")</f>
        <v>1981</v>
      </c>
      <c r="Q11537">
        <f ca="1">YEAR(TODAY())-t23__2[[#This Row],[Age ]]</f>
        <v>44</v>
      </c>
      <c r="R115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37" t="s">
        <v>49</v>
      </c>
      <c r="T11537" t="s">
        <v>18</v>
      </c>
      <c r="U11537" t="s">
        <v>3</v>
      </c>
      <c r="V11537" t="s">
        <v>34</v>
      </c>
      <c r="W11537" t="s">
        <v>115</v>
      </c>
      <c r="X11537" t="s">
        <v>36</v>
      </c>
      <c r="Y11537">
        <v>16</v>
      </c>
      <c r="Z11537">
        <v>853</v>
      </c>
      <c r="AA11537" s="7">
        <v>42875</v>
      </c>
      <c r="AB11537" s="7" t="str">
        <f>TEXT(t23__2[[#This Row],[3.transaction_date]],"mmmm")</f>
        <v>May</v>
      </c>
      <c r="AC11537" s="7" t="str">
        <f>TEXT(t23__2[[#This Row],[3.transaction_date]],"dddd")</f>
        <v>Saturday</v>
      </c>
      <c r="AD11537" t="b">
        <v>0</v>
      </c>
      <c r="AE11537" s="5">
        <f>_xlfn.SWITCH(t23__2[[#This Row],[3.online_order]],TRUE,1,FALSE,0,"")</f>
        <v>0</v>
      </c>
      <c r="AF11537" t="s">
        <v>2523</v>
      </c>
      <c r="AG11537" t="s">
        <v>2543</v>
      </c>
      <c r="AH11537" t="s">
        <v>2525</v>
      </c>
      <c r="AI11537">
        <f>(t23__2[[#This Row],[3.list_price]]-t23__2[[#This Row],[3.standard_cost]])/t23__2[[#This Row],[3.list_price]]</f>
        <v>0.81404466714798673</v>
      </c>
      <c r="AJ11537" t="s">
        <v>2526</v>
      </c>
      <c r="AK11537" t="s">
        <v>2544</v>
      </c>
      <c r="AL11537">
        <v>2091.4699999999998</v>
      </c>
      <c r="AM11537">
        <f>t23__2[[#This Row],[3.list_price]]-t23__2[[#This Row],[3.standard_cost]]</f>
        <v>1702.5499999999997</v>
      </c>
      <c r="AN11537">
        <v>388.92</v>
      </c>
      <c r="AO11537" s="7">
        <v>38647</v>
      </c>
    </row>
    <row r="11538" spans="1:41" x14ac:dyDescent="0.35">
      <c r="A11538">
        <v>2988</v>
      </c>
      <c r="B11538">
        <f>VALUE(t23__2[[#This Row],[Status of Customer]])</f>
        <v>0</v>
      </c>
      <c r="D11538" t="b">
        <f>IF(COUNTIF(t23__2[New customers Id],A11538)&gt;0,"New")</f>
        <v>0</v>
      </c>
      <c r="E11538">
        <f>IF(t23__2[[#This Row],[Column4]]="New",1,0)</f>
        <v>0</v>
      </c>
      <c r="F11538" t="s">
        <v>12717</v>
      </c>
      <c r="G11538">
        <v>3071</v>
      </c>
      <c r="H11538" t="s">
        <v>2458</v>
      </c>
      <c r="I11538" t="s">
        <v>2519</v>
      </c>
      <c r="J11538">
        <v>10</v>
      </c>
      <c r="K11538" t="s">
        <v>190</v>
      </c>
      <c r="L11538" t="s">
        <v>1378</v>
      </c>
      <c r="M11538" t="s">
        <v>7</v>
      </c>
      <c r="N11538">
        <v>20</v>
      </c>
      <c r="O11538" t="s">
        <v>1379</v>
      </c>
      <c r="P11538" t="str">
        <f>TEXT(t23__2[[#This Row],[Table1.DOB]],"yyyy")</f>
        <v>1998</v>
      </c>
      <c r="Q11538">
        <f ca="1">YEAR(TODAY())-t23__2[[#This Row],[Age ]]</f>
        <v>27</v>
      </c>
      <c r="R115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38" t="s">
        <v>37</v>
      </c>
      <c r="T11538" t="s">
        <v>2452</v>
      </c>
      <c r="U11538" t="s">
        <v>3</v>
      </c>
      <c r="V11538" t="s">
        <v>34</v>
      </c>
      <c r="W11538" t="s">
        <v>69</v>
      </c>
      <c r="X11538" t="s">
        <v>36</v>
      </c>
      <c r="Y11538">
        <v>1</v>
      </c>
      <c r="Z11538">
        <v>2988</v>
      </c>
      <c r="AA11538" s="7">
        <v>42876</v>
      </c>
      <c r="AB11538" s="7" t="str">
        <f>TEXT(t23__2[[#This Row],[3.transaction_date]],"mmmm")</f>
        <v>May</v>
      </c>
      <c r="AC11538" s="7" t="str">
        <f>TEXT(t23__2[[#This Row],[3.transaction_date]],"dddd")</f>
        <v>Sunday</v>
      </c>
      <c r="AD11538" t="b">
        <v>0</v>
      </c>
      <c r="AE11538" s="5">
        <f>_xlfn.SWITCH(t23__2[[#This Row],[3.online_order]],TRUE,1,FALSE,0,"")</f>
        <v>0</v>
      </c>
      <c r="AF11538" t="s">
        <v>2523</v>
      </c>
      <c r="AG11538" t="s">
        <v>2556</v>
      </c>
      <c r="AH11538" t="s">
        <v>2525</v>
      </c>
      <c r="AI11538">
        <f>(t23__2[[#This Row],[3.list_price]]-t23__2[[#This Row],[3.standard_cost]])/t23__2[[#This Row],[3.list_price]]</f>
        <v>0.68200857767468248</v>
      </c>
      <c r="AJ11538" t="s">
        <v>2526</v>
      </c>
      <c r="AK11538" t="s">
        <v>2526</v>
      </c>
      <c r="AL11538">
        <v>1198.46</v>
      </c>
      <c r="AM11538">
        <f>t23__2[[#This Row],[3.list_price]]-t23__2[[#This Row],[3.standard_cost]]</f>
        <v>817.36</v>
      </c>
      <c r="AN11538">
        <v>381.1</v>
      </c>
      <c r="AO11538" s="7">
        <v>37874</v>
      </c>
    </row>
    <row r="11539" spans="1:41" x14ac:dyDescent="0.35">
      <c r="A11539">
        <v>1028</v>
      </c>
      <c r="B11539">
        <f>VALUE(t23__2[[#This Row],[Status of Customer]])</f>
        <v>0</v>
      </c>
      <c r="D11539" t="str">
        <f>IF(COUNTIF(t23__2[New customers Id],A11539)&gt;0,"New")</f>
        <v>New</v>
      </c>
      <c r="E11539">
        <f>IF(t23__2[[#This Row],[Column4]]="New",1,0)</f>
        <v>1</v>
      </c>
      <c r="F11539" t="s">
        <v>7188</v>
      </c>
      <c r="G11539">
        <v>2046</v>
      </c>
      <c r="H11539" t="s">
        <v>2456</v>
      </c>
      <c r="I11539" t="s">
        <v>2519</v>
      </c>
      <c r="J11539">
        <v>9</v>
      </c>
      <c r="K11539" t="s">
        <v>595</v>
      </c>
      <c r="L11539" t="s">
        <v>596</v>
      </c>
      <c r="M11539" t="s">
        <v>8</v>
      </c>
      <c r="N11539">
        <v>10</v>
      </c>
      <c r="O11539" t="s">
        <v>597</v>
      </c>
      <c r="P11539" t="str">
        <f>TEXT(t23__2[[#This Row],[Table1.DOB]],"yyyy")</f>
        <v>1999</v>
      </c>
      <c r="Q11539">
        <f ca="1">YEAR(TODAY())-t23__2[[#This Row],[Age ]]</f>
        <v>26</v>
      </c>
      <c r="R115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39" t="s">
        <v>75</v>
      </c>
      <c r="T11539" t="s">
        <v>2452</v>
      </c>
      <c r="U11539" t="s">
        <v>2</v>
      </c>
      <c r="V11539" t="s">
        <v>34</v>
      </c>
      <c r="W11539" t="s">
        <v>3668</v>
      </c>
      <c r="X11539" t="s">
        <v>41</v>
      </c>
      <c r="Y11539">
        <v>1</v>
      </c>
      <c r="Z11539">
        <v>1028</v>
      </c>
      <c r="AA11539" s="7">
        <v>42906</v>
      </c>
      <c r="AB11539" s="7" t="str">
        <f>TEXT(t23__2[[#This Row],[3.transaction_date]],"mmmm")</f>
        <v>June</v>
      </c>
      <c r="AC11539" s="7" t="str">
        <f>TEXT(t23__2[[#This Row],[3.transaction_date]],"dddd")</f>
        <v>Tuesday</v>
      </c>
      <c r="AD11539" t="b">
        <v>1</v>
      </c>
      <c r="AE11539" s="5">
        <f>_xlfn.SWITCH(t23__2[[#This Row],[3.online_order]],TRUE,1,FALSE,0,"")</f>
        <v>1</v>
      </c>
      <c r="AF11539" t="s">
        <v>2523</v>
      </c>
      <c r="AG11539" t="s">
        <v>2543</v>
      </c>
      <c r="AH11539" t="s">
        <v>2525</v>
      </c>
      <c r="AI11539">
        <f>(t23__2[[#This Row],[3.list_price]]-t23__2[[#This Row],[3.standard_cost]])/t23__2[[#This Row],[3.list_price]]</f>
        <v>0.81404466714798673</v>
      </c>
      <c r="AJ11539" t="s">
        <v>2526</v>
      </c>
      <c r="AK11539" t="s">
        <v>2544</v>
      </c>
      <c r="AL11539">
        <v>2091.4699999999998</v>
      </c>
      <c r="AM11539">
        <f>t23__2[[#This Row],[3.list_price]]-t23__2[[#This Row],[3.standard_cost]]</f>
        <v>1702.5499999999997</v>
      </c>
      <c r="AN11539">
        <v>388.92</v>
      </c>
      <c r="AO11539" s="7">
        <v>33259</v>
      </c>
    </row>
    <row r="11540" spans="1:41" x14ac:dyDescent="0.35">
      <c r="A11540">
        <v>1367</v>
      </c>
      <c r="B11540">
        <f>VALUE(t23__2[[#This Row],[Status of Customer]])</f>
        <v>0</v>
      </c>
      <c r="D11540" t="str">
        <f>IF(COUNTIF(t23__2[New customers Id],A11540)&gt;0,"New")</f>
        <v>New</v>
      </c>
      <c r="E11540">
        <f>IF(t23__2[[#This Row],[Column4]]="New",1,0)</f>
        <v>1</v>
      </c>
      <c r="F11540" t="s">
        <v>8186</v>
      </c>
      <c r="G11540">
        <v>3226</v>
      </c>
      <c r="H11540" t="s">
        <v>2458</v>
      </c>
      <c r="I11540" t="s">
        <v>2519</v>
      </c>
      <c r="J11540">
        <v>7</v>
      </c>
      <c r="K11540" t="s">
        <v>7503</v>
      </c>
      <c r="L11540" t="s">
        <v>8187</v>
      </c>
      <c r="M11540" t="s">
        <v>7</v>
      </c>
      <c r="N11540">
        <v>63</v>
      </c>
      <c r="O11540" t="s">
        <v>8188</v>
      </c>
      <c r="P11540" t="str">
        <f>TEXT(t23__2[[#This Row],[Table1.DOB]],"yyyy")</f>
        <v>1973</v>
      </c>
      <c r="Q11540">
        <f ca="1">YEAR(TODAY())-t23__2[[#This Row],[Age ]]</f>
        <v>52</v>
      </c>
      <c r="R115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40" t="s">
        <v>148</v>
      </c>
      <c r="T11540" t="s">
        <v>18</v>
      </c>
      <c r="U11540" t="s">
        <v>3</v>
      </c>
      <c r="V11540" t="s">
        <v>34</v>
      </c>
      <c r="W11540" t="s">
        <v>58</v>
      </c>
      <c r="X11540" t="s">
        <v>41</v>
      </c>
      <c r="Y11540">
        <v>18</v>
      </c>
      <c r="Z11540">
        <v>1367</v>
      </c>
      <c r="AA11540" s="7">
        <v>43020</v>
      </c>
      <c r="AB11540" s="7" t="str">
        <f>TEXT(t23__2[[#This Row],[3.transaction_date]],"mmmm")</f>
        <v>October</v>
      </c>
      <c r="AC11540" s="7" t="str">
        <f>TEXT(t23__2[[#This Row],[3.transaction_date]],"dddd")</f>
        <v>Thursday</v>
      </c>
      <c r="AD11540" t="b">
        <v>1</v>
      </c>
      <c r="AE11540" s="5">
        <f>_xlfn.SWITCH(t23__2[[#This Row],[3.online_order]],TRUE,1,FALSE,0,"")</f>
        <v>1</v>
      </c>
      <c r="AF11540" t="s">
        <v>2523</v>
      </c>
      <c r="AG11540" t="s">
        <v>2576</v>
      </c>
      <c r="AH11540" t="s">
        <v>2525</v>
      </c>
      <c r="AI11540">
        <f>(t23__2[[#This Row],[3.list_price]]-t23__2[[#This Row],[3.standard_cost]])/t23__2[[#This Row],[3.list_price]]</f>
        <v>0.78395913730129663</v>
      </c>
      <c r="AJ11540" t="s">
        <v>2526</v>
      </c>
      <c r="AK11540" t="s">
        <v>2526</v>
      </c>
      <c r="AL11540">
        <v>1065.03</v>
      </c>
      <c r="AM11540">
        <f>t23__2[[#This Row],[3.list_price]]-t23__2[[#This Row],[3.standard_cost]]</f>
        <v>834.93999999999994</v>
      </c>
      <c r="AN11540">
        <v>230.09</v>
      </c>
      <c r="AO11540" s="7">
        <v>36833</v>
      </c>
    </row>
    <row r="11541" spans="1:41" x14ac:dyDescent="0.35">
      <c r="A11541">
        <v>867</v>
      </c>
      <c r="B11541">
        <f>VALUE(t23__2[[#This Row],[Status of Customer]])</f>
        <v>0</v>
      </c>
      <c r="D11541" t="str">
        <f>IF(COUNTIF(t23__2[New customers Id],A11541)&gt;0,"New")</f>
        <v>New</v>
      </c>
      <c r="E11541">
        <f>IF(t23__2[[#This Row],[Column4]]="New",1,0)</f>
        <v>1</v>
      </c>
      <c r="F11541" t="s">
        <v>5414</v>
      </c>
      <c r="G11541">
        <v>3124</v>
      </c>
      <c r="H11541" t="s">
        <v>2458</v>
      </c>
      <c r="I11541" t="s">
        <v>2519</v>
      </c>
      <c r="J11541">
        <v>12</v>
      </c>
      <c r="K11541" t="s">
        <v>520</v>
      </c>
      <c r="L11541" t="s">
        <v>5415</v>
      </c>
      <c r="M11541" t="s">
        <v>7</v>
      </c>
      <c r="N11541">
        <v>12</v>
      </c>
      <c r="O11541" t="s">
        <v>521</v>
      </c>
      <c r="P11541" t="str">
        <f>TEXT(t23__2[[#This Row],[Table1.DOB]],"yyyy")</f>
        <v>1973</v>
      </c>
      <c r="Q11541">
        <f ca="1">YEAR(TODAY())-t23__2[[#This Row],[Age ]]</f>
        <v>52</v>
      </c>
      <c r="R115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41" t="s">
        <v>2474</v>
      </c>
      <c r="T11541" t="s">
        <v>2452</v>
      </c>
      <c r="U11541" t="s">
        <v>3</v>
      </c>
      <c r="V11541" t="s">
        <v>34</v>
      </c>
      <c r="W11541" t="s">
        <v>126</v>
      </c>
      <c r="X11541" t="s">
        <v>41</v>
      </c>
      <c r="Y11541">
        <v>17</v>
      </c>
      <c r="Z11541">
        <v>867</v>
      </c>
      <c r="AA11541" s="7">
        <v>42766</v>
      </c>
      <c r="AB11541" s="7" t="str">
        <f>TEXT(t23__2[[#This Row],[3.transaction_date]],"mmmm")</f>
        <v>January</v>
      </c>
      <c r="AC11541" s="7" t="str">
        <f>TEXT(t23__2[[#This Row],[3.transaction_date]],"dddd")</f>
        <v>Tuesday</v>
      </c>
      <c r="AD11541" t="b">
        <v>1</v>
      </c>
      <c r="AE11541" s="5">
        <f>_xlfn.SWITCH(t23__2[[#This Row],[3.online_order]],TRUE,1,FALSE,0,"")</f>
        <v>1</v>
      </c>
      <c r="AF11541" t="s">
        <v>2523</v>
      </c>
      <c r="AG11541" t="s">
        <v>2576</v>
      </c>
      <c r="AH11541" t="s">
        <v>2525</v>
      </c>
      <c r="AI11541">
        <f>(t23__2[[#This Row],[3.list_price]]-t23__2[[#This Row],[3.standard_cost]])/t23__2[[#This Row],[3.list_price]]</f>
        <v>0.19999688623873196</v>
      </c>
      <c r="AJ11541" t="s">
        <v>2550</v>
      </c>
      <c r="AK11541" t="s">
        <v>2526</v>
      </c>
      <c r="AL11541">
        <v>642.30999999999995</v>
      </c>
      <c r="AM11541">
        <f>t23__2[[#This Row],[3.list_price]]-t23__2[[#This Row],[3.standard_cost]]</f>
        <v>128.45999999999992</v>
      </c>
      <c r="AN11541">
        <v>513.85</v>
      </c>
      <c r="AO11541" s="7">
        <v>41922</v>
      </c>
    </row>
    <row r="11542" spans="1:41" x14ac:dyDescent="0.35">
      <c r="A11542">
        <v>623</v>
      </c>
      <c r="B11542">
        <f>VALUE(t23__2[[#This Row],[Status of Customer]])</f>
        <v>0</v>
      </c>
      <c r="D11542" t="str">
        <f>IF(COUNTIF(t23__2[New customers Id],A11542)&gt;0,"New")</f>
        <v>New</v>
      </c>
      <c r="E11542">
        <f>IF(t23__2[[#This Row],[Column4]]="New",1,0)</f>
        <v>1</v>
      </c>
      <c r="F11542" t="s">
        <v>5789</v>
      </c>
      <c r="G11542">
        <v>4022</v>
      </c>
      <c r="H11542" t="s">
        <v>2457</v>
      </c>
      <c r="I11542" t="s">
        <v>2519</v>
      </c>
      <c r="J11542">
        <v>3</v>
      </c>
      <c r="K11542" t="s">
        <v>5790</v>
      </c>
      <c r="L11542" t="s">
        <v>5791</v>
      </c>
      <c r="M11542" t="s">
        <v>8</v>
      </c>
      <c r="N11542">
        <v>52</v>
      </c>
      <c r="O11542" t="s">
        <v>5792</v>
      </c>
      <c r="P11542" t="str">
        <f>TEXT(t23__2[[#This Row],[Table1.DOB]],"yyyy")</f>
        <v>1988</v>
      </c>
      <c r="Q11542">
        <f ca="1">YEAR(TODAY())-t23__2[[#This Row],[Age ]]</f>
        <v>37</v>
      </c>
      <c r="R115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42" t="s">
        <v>4443</v>
      </c>
      <c r="T11542" t="s">
        <v>17</v>
      </c>
      <c r="U11542" t="s">
        <v>2</v>
      </c>
      <c r="V11542" t="s">
        <v>34</v>
      </c>
      <c r="W11542" t="s">
        <v>201</v>
      </c>
      <c r="X11542" t="s">
        <v>41</v>
      </c>
      <c r="Y11542">
        <v>4</v>
      </c>
      <c r="Z11542">
        <v>623</v>
      </c>
      <c r="AA11542" s="7">
        <v>43006</v>
      </c>
      <c r="AB11542" s="7" t="str">
        <f>TEXT(t23__2[[#This Row],[3.transaction_date]],"mmmm")</f>
        <v>September</v>
      </c>
      <c r="AC11542" s="7" t="str">
        <f>TEXT(t23__2[[#This Row],[3.transaction_date]],"dddd")</f>
        <v>Thursday</v>
      </c>
      <c r="AD11542" t="b">
        <v>0</v>
      </c>
      <c r="AE11542" s="5">
        <f>_xlfn.SWITCH(t23__2[[#This Row],[3.online_order]],TRUE,1,FALSE,0,"")</f>
        <v>0</v>
      </c>
      <c r="AF11542" t="s">
        <v>2523</v>
      </c>
      <c r="AG11542" t="s">
        <v>2576</v>
      </c>
      <c r="AH11542" t="s">
        <v>2525</v>
      </c>
      <c r="AI11542">
        <f>(t23__2[[#This Row],[3.list_price]]-t23__2[[#This Row],[3.standard_cost]])/t23__2[[#This Row],[3.list_price]]</f>
        <v>0.46083858964468849</v>
      </c>
      <c r="AJ11542" t="s">
        <v>2526</v>
      </c>
      <c r="AK11542" t="s">
        <v>2526</v>
      </c>
      <c r="AL11542">
        <v>1762.96</v>
      </c>
      <c r="AM11542">
        <f>t23__2[[#This Row],[3.list_price]]-t23__2[[#This Row],[3.standard_cost]]</f>
        <v>812.44</v>
      </c>
      <c r="AN11542">
        <v>950.52</v>
      </c>
      <c r="AO11542" s="7">
        <v>41848</v>
      </c>
    </row>
    <row r="11543" spans="1:41" x14ac:dyDescent="0.35">
      <c r="A11543">
        <v>1643</v>
      </c>
      <c r="B11543">
        <f>VALUE(t23__2[[#This Row],[Status of Customer]])</f>
        <v>0</v>
      </c>
      <c r="D11543" t="str">
        <f>IF(COUNTIF(t23__2[New customers Id],A11543)&gt;0,"New")</f>
        <v>New</v>
      </c>
      <c r="E11543">
        <f>IF(t23__2[[#This Row],[Column4]]="New",1,0)</f>
        <v>1</v>
      </c>
      <c r="F11543" t="s">
        <v>4228</v>
      </c>
      <c r="G11543">
        <v>2047</v>
      </c>
      <c r="H11543" t="s">
        <v>2456</v>
      </c>
      <c r="I11543" t="s">
        <v>2519</v>
      </c>
      <c r="J11543">
        <v>10</v>
      </c>
      <c r="K11543" t="s">
        <v>4229</v>
      </c>
      <c r="L11543" t="s">
        <v>4230</v>
      </c>
      <c r="M11543" t="s">
        <v>7</v>
      </c>
      <c r="N11543">
        <v>13</v>
      </c>
      <c r="O11543" t="s">
        <v>4231</v>
      </c>
      <c r="P11543" t="str">
        <f>TEXT(t23__2[[#This Row],[Table1.DOB]],"yyyy")</f>
        <v>1961</v>
      </c>
      <c r="Q11543">
        <f ca="1">YEAR(TODAY())-t23__2[[#This Row],[Age ]]</f>
        <v>64</v>
      </c>
      <c r="R115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43" t="s">
        <v>16</v>
      </c>
      <c r="T11543" t="s">
        <v>18</v>
      </c>
      <c r="U11543" t="s">
        <v>3</v>
      </c>
      <c r="V11543" t="s">
        <v>34</v>
      </c>
      <c r="W11543" t="s">
        <v>156</v>
      </c>
      <c r="X11543" t="s">
        <v>41</v>
      </c>
      <c r="Y11543">
        <v>19</v>
      </c>
      <c r="Z11543">
        <v>1643</v>
      </c>
      <c r="AA11543" s="7">
        <v>42904</v>
      </c>
      <c r="AB11543" s="7" t="str">
        <f>TEXT(t23__2[[#This Row],[3.transaction_date]],"mmmm")</f>
        <v>June</v>
      </c>
      <c r="AC11543" s="7" t="str">
        <f>TEXT(t23__2[[#This Row],[3.transaction_date]],"dddd")</f>
        <v>Sunday</v>
      </c>
      <c r="AD11543" t="b">
        <v>0</v>
      </c>
      <c r="AE11543" s="5">
        <f>_xlfn.SWITCH(t23__2[[#This Row],[3.online_order]],TRUE,1,FALSE,0,"")</f>
        <v>0</v>
      </c>
      <c r="AF11543" t="s">
        <v>2523</v>
      </c>
      <c r="AG11543" t="s">
        <v>2556</v>
      </c>
      <c r="AH11543" t="s">
        <v>2525</v>
      </c>
      <c r="AI11543">
        <f>(t23__2[[#This Row],[3.list_price]]-t23__2[[#This Row],[3.standard_cost]])/t23__2[[#This Row],[3.list_price]]</f>
        <v>0.68200857767468248</v>
      </c>
      <c r="AJ11543" t="s">
        <v>2526</v>
      </c>
      <c r="AK11543" t="s">
        <v>2526</v>
      </c>
      <c r="AL11543">
        <v>1198.46</v>
      </c>
      <c r="AM11543">
        <f>t23__2[[#This Row],[3.list_price]]-t23__2[[#This Row],[3.standard_cost]]</f>
        <v>817.36</v>
      </c>
      <c r="AN11543">
        <v>381.1</v>
      </c>
      <c r="AO11543" s="7">
        <v>36145</v>
      </c>
    </row>
    <row r="11544" spans="1:41" x14ac:dyDescent="0.35">
      <c r="A11544">
        <v>2476</v>
      </c>
      <c r="B11544">
        <f>VALUE(t23__2[[#This Row],[Status of Customer]])</f>
        <v>0</v>
      </c>
      <c r="D11544" t="b">
        <f>IF(COUNTIF(t23__2[New customers Id],A11544)&gt;0,"New")</f>
        <v>0</v>
      </c>
      <c r="E11544">
        <f>IF(t23__2[[#This Row],[Column4]]="New",1,0)</f>
        <v>0</v>
      </c>
      <c r="F11544" t="s">
        <v>10798</v>
      </c>
      <c r="G11544">
        <v>4118</v>
      </c>
      <c r="H11544" t="s">
        <v>2457</v>
      </c>
      <c r="I11544" t="s">
        <v>2519</v>
      </c>
      <c r="J11544">
        <v>5</v>
      </c>
      <c r="K11544" t="s">
        <v>10799</v>
      </c>
      <c r="L11544" t="s">
        <v>10800</v>
      </c>
      <c r="M11544" t="s">
        <v>8</v>
      </c>
      <c r="N11544">
        <v>13</v>
      </c>
      <c r="O11544" t="s">
        <v>10801</v>
      </c>
      <c r="P11544" t="str">
        <f>TEXT(t23__2[[#This Row],[Table1.DOB]],"yyyy")</f>
        <v>1956</v>
      </c>
      <c r="Q11544">
        <f ca="1">YEAR(TODAY())-t23__2[[#This Row],[Age ]]</f>
        <v>69</v>
      </c>
      <c r="R115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44" t="s">
        <v>37</v>
      </c>
      <c r="T11544" t="s">
        <v>17</v>
      </c>
      <c r="U11544" t="s">
        <v>2</v>
      </c>
      <c r="V11544" t="s">
        <v>34</v>
      </c>
      <c r="W11544" t="s">
        <v>2850</v>
      </c>
      <c r="X11544" t="s">
        <v>41</v>
      </c>
      <c r="Y11544">
        <v>17</v>
      </c>
      <c r="Z11544">
        <v>2476</v>
      </c>
      <c r="AA11544" s="7">
        <v>42837</v>
      </c>
      <c r="AB11544" s="7" t="str">
        <f>TEXT(t23__2[[#This Row],[3.transaction_date]],"mmmm")</f>
        <v>April</v>
      </c>
      <c r="AC11544" s="7" t="str">
        <f>TEXT(t23__2[[#This Row],[3.transaction_date]],"dddd")</f>
        <v>Wednesday</v>
      </c>
      <c r="AD11544" t="b">
        <v>1</v>
      </c>
      <c r="AE11544" s="5">
        <f>_xlfn.SWITCH(t23__2[[#This Row],[3.online_order]],TRUE,1,FALSE,0,"")</f>
        <v>1</v>
      </c>
      <c r="AF11544" t="s">
        <v>2523</v>
      </c>
      <c r="AG11544" t="s">
        <v>2556</v>
      </c>
      <c r="AH11544" t="s">
        <v>2551</v>
      </c>
      <c r="AI11544">
        <f>(t23__2[[#This Row],[3.list_price]]-t23__2[[#This Row],[3.standard_cost]])/t23__2[[#This Row],[3.list_price]]</f>
        <v>0.30734307508501058</v>
      </c>
      <c r="AJ11544" t="s">
        <v>2526</v>
      </c>
      <c r="AK11544" t="s">
        <v>2526</v>
      </c>
      <c r="AL11544">
        <v>544.04999999999995</v>
      </c>
      <c r="AM11544">
        <f>t23__2[[#This Row],[3.list_price]]-t23__2[[#This Row],[3.standard_cost]]</f>
        <v>167.20999999999998</v>
      </c>
      <c r="AN11544">
        <v>376.84</v>
      </c>
      <c r="AO11544" s="7">
        <v>38647</v>
      </c>
    </row>
    <row r="11545" spans="1:41" x14ac:dyDescent="0.35">
      <c r="A11545">
        <v>171</v>
      </c>
      <c r="B11545">
        <f>VALUE(t23__2[[#This Row],[Status of Customer]])</f>
        <v>0</v>
      </c>
      <c r="D11545" t="b">
        <f>IF(COUNTIF(t23__2[New customers Id],A11545)&gt;0,"New")</f>
        <v>0</v>
      </c>
      <c r="E11545">
        <f>IF(t23__2[[#This Row],[Column4]]="New",1,0)</f>
        <v>0</v>
      </c>
      <c r="F11545" t="s">
        <v>3553</v>
      </c>
      <c r="G11545">
        <v>2099</v>
      </c>
      <c r="H11545" t="s">
        <v>2456</v>
      </c>
      <c r="I11545" t="s">
        <v>2519</v>
      </c>
      <c r="J11545">
        <v>11</v>
      </c>
      <c r="K11545" t="s">
        <v>213</v>
      </c>
      <c r="L11545" t="s">
        <v>3554</v>
      </c>
      <c r="M11545" t="s">
        <v>7</v>
      </c>
      <c r="N11545">
        <v>62</v>
      </c>
      <c r="O11545" t="s">
        <v>3555</v>
      </c>
      <c r="P11545" t="str">
        <f>TEXT(t23__2[[#This Row],[Table1.DOB]],"yyyy")</f>
        <v>1970</v>
      </c>
      <c r="Q11545">
        <f ca="1">YEAR(TODAY())-t23__2[[#This Row],[Age ]]</f>
        <v>55</v>
      </c>
      <c r="R11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45" t="s">
        <v>214</v>
      </c>
      <c r="T11545" t="s">
        <v>15</v>
      </c>
      <c r="U11545" t="s">
        <v>3</v>
      </c>
      <c r="V11545" t="s">
        <v>34</v>
      </c>
      <c r="W11545" t="s">
        <v>127</v>
      </c>
      <c r="X11545" t="s">
        <v>41</v>
      </c>
      <c r="Y11545">
        <v>10</v>
      </c>
      <c r="Z11545">
        <v>171</v>
      </c>
      <c r="AA11545" s="7">
        <v>42905</v>
      </c>
      <c r="AB11545" s="7" t="str">
        <f>TEXT(t23__2[[#This Row],[3.transaction_date]],"mmmm")</f>
        <v>June</v>
      </c>
      <c r="AC11545" s="7" t="str">
        <f>TEXT(t23__2[[#This Row],[3.transaction_date]],"dddd")</f>
        <v>Monday</v>
      </c>
      <c r="AD11545" t="b">
        <v>1</v>
      </c>
      <c r="AE11545" s="5">
        <f>_xlfn.SWITCH(t23__2[[#This Row],[3.online_order]],TRUE,1,FALSE,0,"")</f>
        <v>1</v>
      </c>
      <c r="AF11545" t="s">
        <v>2523</v>
      </c>
      <c r="AG11545" t="s">
        <v>2527</v>
      </c>
      <c r="AH11545" t="s">
        <v>2525</v>
      </c>
      <c r="AI11545">
        <f>(t23__2[[#This Row],[3.list_price]]-t23__2[[#This Row],[3.standard_cost]])/t23__2[[#This Row],[3.list_price]]</f>
        <v>0.49370644992224355</v>
      </c>
      <c r="AJ11545" t="s">
        <v>2526</v>
      </c>
      <c r="AK11545" t="s">
        <v>2526</v>
      </c>
      <c r="AL11545">
        <v>1163.8900000000001</v>
      </c>
      <c r="AM11545">
        <f>t23__2[[#This Row],[3.list_price]]-t23__2[[#This Row],[3.standard_cost]]</f>
        <v>574.62000000000012</v>
      </c>
      <c r="AN11545">
        <v>589.27</v>
      </c>
      <c r="AO11545" s="7">
        <v>42295</v>
      </c>
    </row>
    <row r="11546" spans="1:41" x14ac:dyDescent="0.35">
      <c r="A11546">
        <v>271</v>
      </c>
      <c r="B11546">
        <f>VALUE(t23__2[[#This Row],[Status of Customer]])</f>
        <v>0</v>
      </c>
      <c r="D11546" t="str">
        <f>IF(COUNTIF(t23__2[New customers Id],A11546)&gt;0,"New")</f>
        <v>New</v>
      </c>
      <c r="E11546">
        <f>IF(t23__2[[#This Row],[Column4]]="New",1,0)</f>
        <v>1</v>
      </c>
      <c r="F11546" t="s">
        <v>13628</v>
      </c>
      <c r="G11546">
        <v>4735</v>
      </c>
      <c r="H11546" t="s">
        <v>2457</v>
      </c>
      <c r="I11546" t="s">
        <v>2519</v>
      </c>
      <c r="J11546">
        <v>2</v>
      </c>
      <c r="K11546" t="s">
        <v>12812</v>
      </c>
      <c r="L11546" t="s">
        <v>13629</v>
      </c>
      <c r="M11546" t="s">
        <v>7</v>
      </c>
      <c r="N11546">
        <v>51</v>
      </c>
      <c r="O11546" t="s">
        <v>13630</v>
      </c>
      <c r="P11546" t="str">
        <f>TEXT(t23__2[[#This Row],[Table1.DOB]],"yyyy")</f>
        <v>1991</v>
      </c>
      <c r="Q11546">
        <f ca="1">YEAR(TODAY())-t23__2[[#This Row],[Age ]]</f>
        <v>34</v>
      </c>
      <c r="R115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46" t="s">
        <v>3169</v>
      </c>
      <c r="T11546" t="s">
        <v>12</v>
      </c>
      <c r="U11546" t="s">
        <v>3</v>
      </c>
      <c r="V11546" t="s">
        <v>34</v>
      </c>
      <c r="W11546" t="s">
        <v>135</v>
      </c>
      <c r="X11546" t="s">
        <v>41</v>
      </c>
      <c r="Y11546">
        <v>4</v>
      </c>
      <c r="Z11546">
        <v>271</v>
      </c>
      <c r="AA11546" s="7">
        <v>42847</v>
      </c>
      <c r="AB11546" s="7" t="str">
        <f>TEXT(t23__2[[#This Row],[3.transaction_date]],"mmmm")</f>
        <v>April</v>
      </c>
      <c r="AC11546" s="7" t="str">
        <f>TEXT(t23__2[[#This Row],[3.transaction_date]],"dddd")</f>
        <v>Saturday</v>
      </c>
      <c r="AD11546" t="b">
        <v>1</v>
      </c>
      <c r="AE11546" s="5">
        <f>_xlfn.SWITCH(t23__2[[#This Row],[3.online_order]],TRUE,1,FALSE,0,"")</f>
        <v>1</v>
      </c>
      <c r="AF11546" t="s">
        <v>2523</v>
      </c>
      <c r="AG11546" t="s">
        <v>2537</v>
      </c>
      <c r="AH11546" t="s">
        <v>2525</v>
      </c>
      <c r="AI11546">
        <f>(t23__2[[#This Row],[3.list_price]]-t23__2[[#This Row],[3.standard_cost]])/t23__2[[#This Row],[3.list_price]]</f>
        <v>0.39999822872477042</v>
      </c>
      <c r="AJ11546" t="s">
        <v>2557</v>
      </c>
      <c r="AK11546" t="s">
        <v>2526</v>
      </c>
      <c r="AL11546">
        <v>1129.1300000000001</v>
      </c>
      <c r="AM11546">
        <f>t23__2[[#This Row],[3.list_price]]-t23__2[[#This Row],[3.standard_cost]]</f>
        <v>451.65000000000009</v>
      </c>
      <c r="AN11546">
        <v>677.48</v>
      </c>
      <c r="AO11546" s="7">
        <v>38573</v>
      </c>
    </row>
    <row r="11547" spans="1:41" x14ac:dyDescent="0.35">
      <c r="A11547">
        <v>2815</v>
      </c>
      <c r="B11547">
        <f>VALUE(t23__2[[#This Row],[Status of Customer]])</f>
        <v>0</v>
      </c>
      <c r="D11547" t="str">
        <f>IF(COUNTIF(t23__2[New customers Id],A11547)&gt;0,"New")</f>
        <v>New</v>
      </c>
      <c r="E11547">
        <f>IF(t23__2[[#This Row],[Column4]]="New",1,0)</f>
        <v>1</v>
      </c>
      <c r="F11547" t="s">
        <v>4154</v>
      </c>
      <c r="G11547">
        <v>3029</v>
      </c>
      <c r="H11547" t="s">
        <v>2458</v>
      </c>
      <c r="I11547" t="s">
        <v>2519</v>
      </c>
      <c r="J11547">
        <v>5</v>
      </c>
      <c r="K11547" t="s">
        <v>4155</v>
      </c>
      <c r="L11547" t="s">
        <v>4156</v>
      </c>
      <c r="M11547" t="s">
        <v>8</v>
      </c>
      <c r="N11547">
        <v>50</v>
      </c>
      <c r="O11547" t="s">
        <v>4157</v>
      </c>
      <c r="P11547" t="str">
        <f>TEXT(t23__2[[#This Row],[Table1.DOB]],"yyyy")</f>
        <v>1954</v>
      </c>
      <c r="Q11547">
        <f ca="1">YEAR(TODAY())-t23__2[[#This Row],[Age ]]</f>
        <v>71</v>
      </c>
      <c r="R115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47" t="s">
        <v>16</v>
      </c>
      <c r="T11547" t="s">
        <v>13</v>
      </c>
      <c r="U11547" t="s">
        <v>3</v>
      </c>
      <c r="V11547" t="s">
        <v>34</v>
      </c>
      <c r="W11547" t="s">
        <v>56</v>
      </c>
      <c r="X11547" t="s">
        <v>41</v>
      </c>
      <c r="Y11547">
        <v>19</v>
      </c>
      <c r="Z11547">
        <v>2815</v>
      </c>
      <c r="AA11547" s="7">
        <v>43072</v>
      </c>
      <c r="AB11547" s="7" t="str">
        <f>TEXT(t23__2[[#This Row],[3.transaction_date]],"mmmm")</f>
        <v>December</v>
      </c>
      <c r="AC11547" s="7" t="str">
        <f>TEXT(t23__2[[#This Row],[3.transaction_date]],"dddd")</f>
        <v>Sunday</v>
      </c>
      <c r="AD11547" t="b">
        <v>0</v>
      </c>
      <c r="AE11547" s="5">
        <f>_xlfn.SWITCH(t23__2[[#This Row],[3.online_order]],TRUE,1,FALSE,0,"")</f>
        <v>0</v>
      </c>
      <c r="AF11547" t="s">
        <v>2523</v>
      </c>
      <c r="AG11547" t="s">
        <v>2527</v>
      </c>
      <c r="AH11547" t="s">
        <v>2525</v>
      </c>
      <c r="AI11547">
        <f>(t23__2[[#This Row],[3.list_price]]-t23__2[[#This Row],[3.standard_cost]])/t23__2[[#This Row],[3.list_price]]</f>
        <v>0.8074928084441324</v>
      </c>
      <c r="AJ11547" t="s">
        <v>2526</v>
      </c>
      <c r="AK11547" t="s">
        <v>2526</v>
      </c>
      <c r="AL11547">
        <v>441.49</v>
      </c>
      <c r="AM11547">
        <f>t23__2[[#This Row],[3.list_price]]-t23__2[[#This Row],[3.standard_cost]]</f>
        <v>356.5</v>
      </c>
      <c r="AN11547">
        <v>84.99</v>
      </c>
      <c r="AO11547" s="7">
        <v>34071</v>
      </c>
    </row>
    <row r="11548" spans="1:41" x14ac:dyDescent="0.35">
      <c r="A11548">
        <v>2016</v>
      </c>
      <c r="B11548">
        <f>VALUE(t23__2[[#This Row],[Status of Customer]])</f>
        <v>0</v>
      </c>
      <c r="D11548" t="str">
        <f>IF(COUNTIF(t23__2[New customers Id],A11548)&gt;0,"New")</f>
        <v>New</v>
      </c>
      <c r="E11548">
        <f>IF(t23__2[[#This Row],[Column4]]="New",1,0)</f>
        <v>1</v>
      </c>
      <c r="F11548" t="s">
        <v>7725</v>
      </c>
      <c r="G11548">
        <v>2126</v>
      </c>
      <c r="H11548" t="s">
        <v>2456</v>
      </c>
      <c r="I11548" t="s">
        <v>2519</v>
      </c>
      <c r="J11548">
        <v>11</v>
      </c>
      <c r="K11548" t="s">
        <v>2520</v>
      </c>
      <c r="L11548" t="s">
        <v>1015</v>
      </c>
      <c r="M11548" t="s">
        <v>7</v>
      </c>
      <c r="N11548">
        <v>89</v>
      </c>
      <c r="O11548" t="s">
        <v>7726</v>
      </c>
      <c r="P11548" t="str">
        <f>TEXT(t23__2[[#This Row],[Table1.DOB]],"yyyy")</f>
        <v>1998</v>
      </c>
      <c r="Q11548">
        <f ca="1">YEAR(TODAY())-t23__2[[#This Row],[Age ]]</f>
        <v>27</v>
      </c>
      <c r="R115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48" t="s">
        <v>33</v>
      </c>
      <c r="T11548" t="s">
        <v>18</v>
      </c>
      <c r="U11548" t="s">
        <v>1</v>
      </c>
      <c r="V11548" t="s">
        <v>34</v>
      </c>
      <c r="W11548" t="s">
        <v>2575</v>
      </c>
      <c r="X11548" t="s">
        <v>36</v>
      </c>
      <c r="Y11548">
        <v>1</v>
      </c>
      <c r="Z11548">
        <v>2016</v>
      </c>
      <c r="AA11548" s="7">
        <v>42900</v>
      </c>
      <c r="AB11548" s="7" t="str">
        <f>TEXT(t23__2[[#This Row],[3.transaction_date]],"mmmm")</f>
        <v>June</v>
      </c>
      <c r="AC11548" s="7" t="str">
        <f>TEXT(t23__2[[#This Row],[3.transaction_date]],"dddd")</f>
        <v>Wednesday</v>
      </c>
      <c r="AD11548" t="b">
        <v>1</v>
      </c>
      <c r="AE11548" s="5">
        <f>_xlfn.SWITCH(t23__2[[#This Row],[3.online_order]],TRUE,1,FALSE,0,"")</f>
        <v>1</v>
      </c>
      <c r="AF11548" t="s">
        <v>2523</v>
      </c>
      <c r="AG11548" t="s">
        <v>2543</v>
      </c>
      <c r="AH11548" t="s">
        <v>2551</v>
      </c>
      <c r="AI11548">
        <f>(t23__2[[#This Row],[3.list_price]]-t23__2[[#This Row],[3.standard_cost]])/t23__2[[#This Row],[3.list_price]]</f>
        <v>0.68389654680892631</v>
      </c>
      <c r="AJ11548" t="s">
        <v>2526</v>
      </c>
      <c r="AK11548" t="s">
        <v>2544</v>
      </c>
      <c r="AL11548">
        <v>1894.19</v>
      </c>
      <c r="AM11548">
        <f>t23__2[[#This Row],[3.list_price]]-t23__2[[#This Row],[3.standard_cost]]</f>
        <v>1295.43</v>
      </c>
      <c r="AN11548">
        <v>598.76</v>
      </c>
      <c r="AO11548" s="7">
        <v>40779</v>
      </c>
    </row>
    <row r="11549" spans="1:41" x14ac:dyDescent="0.35">
      <c r="A11549">
        <v>3123</v>
      </c>
      <c r="B11549">
        <f>VALUE(t23__2[[#This Row],[Status of Customer]])</f>
        <v>0</v>
      </c>
      <c r="D11549" t="b">
        <f>IF(COUNTIF(t23__2[New customers Id],A11549)&gt;0,"New")</f>
        <v>0</v>
      </c>
      <c r="E11549">
        <f>IF(t23__2[[#This Row],[Column4]]="New",1,0)</f>
        <v>0</v>
      </c>
      <c r="F11549" t="s">
        <v>3999</v>
      </c>
      <c r="G11549">
        <v>2195</v>
      </c>
      <c r="H11549" t="s">
        <v>2456</v>
      </c>
      <c r="I11549" t="s">
        <v>2519</v>
      </c>
      <c r="J11549">
        <v>6</v>
      </c>
      <c r="K11549" t="s">
        <v>4000</v>
      </c>
      <c r="L11549" t="s">
        <v>4001</v>
      </c>
      <c r="M11549" t="s">
        <v>7</v>
      </c>
      <c r="N11549">
        <v>71</v>
      </c>
      <c r="O11549" t="s">
        <v>4002</v>
      </c>
      <c r="P11549" t="str">
        <f>TEXT(t23__2[[#This Row],[Table1.DOB]],"yyyy")</f>
        <v>1976</v>
      </c>
      <c r="Q11549">
        <f ca="1">YEAR(TODAY())-t23__2[[#This Row],[Age ]]</f>
        <v>49</v>
      </c>
      <c r="R11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49" t="s">
        <v>2463</v>
      </c>
      <c r="T11549" t="s">
        <v>13</v>
      </c>
      <c r="U11549" t="s">
        <v>2</v>
      </c>
      <c r="V11549" t="s">
        <v>34</v>
      </c>
      <c r="W11549" t="s">
        <v>3668</v>
      </c>
      <c r="X11549" t="s">
        <v>41</v>
      </c>
      <c r="Y11549">
        <v>20</v>
      </c>
      <c r="Z11549">
        <v>3123</v>
      </c>
      <c r="AA11549" s="7">
        <v>42773</v>
      </c>
      <c r="AB11549" s="7" t="str">
        <f>TEXT(t23__2[[#This Row],[3.transaction_date]],"mmmm")</f>
        <v>February</v>
      </c>
      <c r="AC11549" s="7" t="str">
        <f>TEXT(t23__2[[#This Row],[3.transaction_date]],"dddd")</f>
        <v>Tuesday</v>
      </c>
      <c r="AD11549" t="b">
        <v>1</v>
      </c>
      <c r="AE11549" s="5">
        <f>_xlfn.SWITCH(t23__2[[#This Row],[3.online_order]],TRUE,1,FALSE,0,"")</f>
        <v>1</v>
      </c>
      <c r="AF11549" t="s">
        <v>2523</v>
      </c>
      <c r="AG11549" t="s">
        <v>2537</v>
      </c>
      <c r="AH11549" t="s">
        <v>2525</v>
      </c>
      <c r="AI11549">
        <f>(t23__2[[#This Row],[3.list_price]]-t23__2[[#This Row],[3.standard_cost]])/t23__2[[#This Row],[3.list_price]]</f>
        <v>0.39236837277563752</v>
      </c>
      <c r="AJ11549" t="s">
        <v>2526</v>
      </c>
      <c r="AK11549" t="s">
        <v>2544</v>
      </c>
      <c r="AL11549">
        <v>1635.3</v>
      </c>
      <c r="AM11549">
        <f>t23__2[[#This Row],[3.list_price]]-t23__2[[#This Row],[3.standard_cost]]</f>
        <v>641.64</v>
      </c>
      <c r="AN11549">
        <v>993.66</v>
      </c>
      <c r="AO11549" s="7">
        <v>41434</v>
      </c>
    </row>
    <row r="11550" spans="1:41" x14ac:dyDescent="0.35">
      <c r="A11550">
        <v>1957</v>
      </c>
      <c r="B11550">
        <f>VALUE(t23__2[[#This Row],[Status of Customer]])</f>
        <v>0</v>
      </c>
      <c r="D11550" t="b">
        <f>IF(COUNTIF(t23__2[New customers Id],A11550)&gt;0,"New")</f>
        <v>0</v>
      </c>
      <c r="E11550">
        <f>IF(t23__2[[#This Row],[Column4]]="New",1,0)</f>
        <v>0</v>
      </c>
      <c r="F11550" t="s">
        <v>8334</v>
      </c>
      <c r="G11550">
        <v>3108</v>
      </c>
      <c r="H11550" t="s">
        <v>2458</v>
      </c>
      <c r="I11550" t="s">
        <v>2519</v>
      </c>
      <c r="J11550">
        <v>10</v>
      </c>
      <c r="K11550" t="s">
        <v>8335</v>
      </c>
      <c r="L11550" t="s">
        <v>2722</v>
      </c>
      <c r="M11550" t="s">
        <v>8</v>
      </c>
      <c r="N11550">
        <v>1</v>
      </c>
      <c r="O11550" t="s">
        <v>8336</v>
      </c>
      <c r="P11550" t="str">
        <f>TEXT(t23__2[[#This Row],[Table1.DOB]],"yyyy")</f>
        <v>1977</v>
      </c>
      <c r="Q11550">
        <f ca="1">YEAR(TODAY())-t23__2[[#This Row],[Age ]]</f>
        <v>48</v>
      </c>
      <c r="R11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50" t="s">
        <v>2650</v>
      </c>
      <c r="T11550" t="s">
        <v>17</v>
      </c>
      <c r="U11550" t="s">
        <v>1</v>
      </c>
      <c r="V11550" t="s">
        <v>34</v>
      </c>
      <c r="W11550" t="s">
        <v>3004</v>
      </c>
      <c r="X11550" t="s">
        <v>41</v>
      </c>
      <c r="Y11550">
        <v>4</v>
      </c>
      <c r="Z11550">
        <v>1957</v>
      </c>
      <c r="AA11550" s="7">
        <v>42905</v>
      </c>
      <c r="AB11550" s="7" t="str">
        <f>TEXT(t23__2[[#This Row],[3.transaction_date]],"mmmm")</f>
        <v>June</v>
      </c>
      <c r="AC11550" s="7" t="str">
        <f>TEXT(t23__2[[#This Row],[3.transaction_date]],"dddd")</f>
        <v>Monday</v>
      </c>
      <c r="AD11550" t="b">
        <v>0</v>
      </c>
      <c r="AE11550" s="5">
        <f>_xlfn.SWITCH(t23__2[[#This Row],[3.online_order]],TRUE,1,FALSE,0,"")</f>
        <v>0</v>
      </c>
      <c r="AF11550" t="s">
        <v>2523</v>
      </c>
      <c r="AG11550" t="s">
        <v>2527</v>
      </c>
      <c r="AH11550" t="s">
        <v>2525</v>
      </c>
      <c r="AI11550">
        <f>(t23__2[[#This Row],[3.list_price]]-t23__2[[#This Row],[3.standard_cost]])/t23__2[[#This Row],[3.list_price]]</f>
        <v>0.4629010412257682</v>
      </c>
      <c r="AJ11550" t="s">
        <v>2550</v>
      </c>
      <c r="AK11550" t="s">
        <v>2526</v>
      </c>
      <c r="AL11550">
        <v>945.04</v>
      </c>
      <c r="AM11550">
        <f>t23__2[[#This Row],[3.list_price]]-t23__2[[#This Row],[3.standard_cost]]</f>
        <v>437.46</v>
      </c>
      <c r="AN11550">
        <v>507.58</v>
      </c>
      <c r="AO11550" s="7">
        <v>35052</v>
      </c>
    </row>
    <row r="11551" spans="1:41" x14ac:dyDescent="0.35">
      <c r="A11551">
        <v>2379</v>
      </c>
      <c r="B11551">
        <f>VALUE(t23__2[[#This Row],[Status of Customer]])</f>
        <v>0</v>
      </c>
      <c r="D11551" t="b">
        <f>IF(COUNTIF(t23__2[New customers Id],A11551)&gt;0,"New")</f>
        <v>0</v>
      </c>
      <c r="E11551">
        <f>IF(t23__2[[#This Row],[Column4]]="New",1,0)</f>
        <v>0</v>
      </c>
      <c r="F11551" t="s">
        <v>9667</v>
      </c>
      <c r="G11551">
        <v>2222</v>
      </c>
      <c r="H11551" t="s">
        <v>2456</v>
      </c>
      <c r="I11551" t="s">
        <v>2519</v>
      </c>
      <c r="J11551">
        <v>10</v>
      </c>
      <c r="K11551" t="s">
        <v>9668</v>
      </c>
      <c r="L11551" t="s">
        <v>9669</v>
      </c>
      <c r="M11551" t="s">
        <v>7</v>
      </c>
      <c r="N11551">
        <v>85</v>
      </c>
      <c r="O11551" t="s">
        <v>9670</v>
      </c>
      <c r="P11551" t="str">
        <f>TEXT(t23__2[[#This Row],[Table1.DOB]],"yyyy")</f>
        <v>1981</v>
      </c>
      <c r="Q11551">
        <f ca="1">YEAR(TODAY())-t23__2[[#This Row],[Age ]]</f>
        <v>44</v>
      </c>
      <c r="R11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51" t="s">
        <v>2724</v>
      </c>
      <c r="T11551" t="s">
        <v>13</v>
      </c>
      <c r="U11551" t="s">
        <v>1</v>
      </c>
      <c r="V11551" t="s">
        <v>34</v>
      </c>
      <c r="W11551" t="s">
        <v>307</v>
      </c>
      <c r="X11551" t="s">
        <v>36</v>
      </c>
      <c r="Y11551">
        <v>15</v>
      </c>
      <c r="Z11551">
        <v>2379</v>
      </c>
      <c r="AA11551" s="7">
        <v>42915</v>
      </c>
      <c r="AB11551" s="7" t="str">
        <f>TEXT(t23__2[[#This Row],[3.transaction_date]],"mmmm")</f>
        <v>June</v>
      </c>
      <c r="AC11551" s="7" t="str">
        <f>TEXT(t23__2[[#This Row],[3.transaction_date]],"dddd")</f>
        <v>Thursday</v>
      </c>
      <c r="AD11551" t="b">
        <v>0</v>
      </c>
      <c r="AE11551" s="5">
        <f>_xlfn.SWITCH(t23__2[[#This Row],[3.online_order]],TRUE,1,FALSE,0,"")</f>
        <v>0</v>
      </c>
      <c r="AF11551" t="s">
        <v>2523</v>
      </c>
      <c r="AG11551" t="s">
        <v>2524</v>
      </c>
      <c r="AH11551" t="s">
        <v>2525</v>
      </c>
      <c r="AI11551">
        <f>(t23__2[[#This Row],[3.list_price]]-t23__2[[#This Row],[3.standard_cost]])/t23__2[[#This Row],[3.list_price]]</f>
        <v>0.87228103704076243</v>
      </c>
      <c r="AJ11551" t="s">
        <v>2526</v>
      </c>
      <c r="AK11551" t="s">
        <v>2526</v>
      </c>
      <c r="AL11551">
        <v>795.34</v>
      </c>
      <c r="AM11551">
        <f>t23__2[[#This Row],[3.list_price]]-t23__2[[#This Row],[3.standard_cost]]</f>
        <v>693.76</v>
      </c>
      <c r="AN11551">
        <v>101.58</v>
      </c>
      <c r="AO11551" s="7">
        <v>35707</v>
      </c>
    </row>
    <row r="11552" spans="1:41" x14ac:dyDescent="0.35">
      <c r="A11552">
        <v>51</v>
      </c>
      <c r="B11552">
        <f>VALUE(t23__2[[#This Row],[Status of Customer]])</f>
        <v>0</v>
      </c>
      <c r="D11552" t="b">
        <f>IF(COUNTIF(t23__2[New customers Id],A11552)&gt;0,"New")</f>
        <v>0</v>
      </c>
      <c r="E11552">
        <f>IF(t23__2[[#This Row],[Column4]]="New",1,0)</f>
        <v>0</v>
      </c>
      <c r="F11552" t="s">
        <v>2858</v>
      </c>
      <c r="G11552">
        <v>4503</v>
      </c>
      <c r="H11552" t="s">
        <v>2457</v>
      </c>
      <c r="I11552" t="s">
        <v>2519</v>
      </c>
      <c r="J11552">
        <v>5</v>
      </c>
      <c r="K11552" t="s">
        <v>2859</v>
      </c>
      <c r="L11552" t="s">
        <v>2860</v>
      </c>
      <c r="M11552" t="s">
        <v>8</v>
      </c>
      <c r="N11552">
        <v>68</v>
      </c>
      <c r="O11552" t="s">
        <v>2861</v>
      </c>
      <c r="P11552" t="str">
        <f>TEXT(t23__2[[#This Row],[Table1.DOB]],"yyyy")</f>
        <v>1959</v>
      </c>
      <c r="Q11552">
        <f ca="1">YEAR(TODAY())-t23__2[[#This Row],[Age ]]</f>
        <v>66</v>
      </c>
      <c r="R115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52" t="s">
        <v>2862</v>
      </c>
      <c r="T11552" t="s">
        <v>18</v>
      </c>
      <c r="U11552" t="s">
        <v>3</v>
      </c>
      <c r="V11552" t="s">
        <v>34</v>
      </c>
      <c r="W11552" t="s">
        <v>2714</v>
      </c>
      <c r="X11552" t="s">
        <v>41</v>
      </c>
      <c r="Y11552">
        <v>18</v>
      </c>
      <c r="Z11552">
        <v>51</v>
      </c>
      <c r="AA11552" s="7">
        <v>43042</v>
      </c>
      <c r="AB11552" s="7" t="str">
        <f>TEXT(t23__2[[#This Row],[3.transaction_date]],"mmmm")</f>
        <v>November</v>
      </c>
      <c r="AC11552" s="7" t="str">
        <f>TEXT(t23__2[[#This Row],[3.transaction_date]],"dddd")</f>
        <v>Friday</v>
      </c>
      <c r="AD11552" t="b">
        <v>1</v>
      </c>
      <c r="AE11552" s="5">
        <f>_xlfn.SWITCH(t23__2[[#This Row],[3.online_order]],TRUE,1,FALSE,0,"")</f>
        <v>1</v>
      </c>
      <c r="AF11552" t="s">
        <v>2523</v>
      </c>
      <c r="AG11552" t="s">
        <v>2537</v>
      </c>
      <c r="AH11552" t="s">
        <v>2525</v>
      </c>
      <c r="AI11552">
        <f>(t23__2[[#This Row],[3.list_price]]-t23__2[[#This Row],[3.standard_cost]])/t23__2[[#This Row],[3.list_price]]</f>
        <v>0.39999822872477042</v>
      </c>
      <c r="AJ11552" t="s">
        <v>2557</v>
      </c>
      <c r="AK11552" t="s">
        <v>2526</v>
      </c>
      <c r="AL11552">
        <v>1129.1300000000001</v>
      </c>
      <c r="AM11552">
        <f>t23__2[[#This Row],[3.list_price]]-t23__2[[#This Row],[3.standard_cost]]</f>
        <v>451.65000000000009</v>
      </c>
      <c r="AN11552">
        <v>677.48</v>
      </c>
      <c r="AO11552" s="7">
        <v>38573</v>
      </c>
    </row>
    <row r="11553" spans="1:41" x14ac:dyDescent="0.35">
      <c r="A11553">
        <v>2095</v>
      </c>
      <c r="B11553">
        <f>VALUE(t23__2[[#This Row],[Status of Customer]])</f>
        <v>0</v>
      </c>
      <c r="D11553" t="b">
        <f>IF(COUNTIF(t23__2[New customers Id],A11553)&gt;0,"New")</f>
        <v>0</v>
      </c>
      <c r="E11553">
        <f>IF(t23__2[[#This Row],[Column4]]="New",1,0)</f>
        <v>0</v>
      </c>
      <c r="F11553" t="s">
        <v>6000</v>
      </c>
      <c r="G11553">
        <v>3136</v>
      </c>
      <c r="H11553" t="s">
        <v>2458</v>
      </c>
      <c r="I11553" t="s">
        <v>2519</v>
      </c>
      <c r="J11553">
        <v>9</v>
      </c>
      <c r="K11553" t="s">
        <v>6001</v>
      </c>
      <c r="L11553" t="s">
        <v>6002</v>
      </c>
      <c r="M11553" t="s">
        <v>7</v>
      </c>
      <c r="N11553">
        <v>69</v>
      </c>
      <c r="O11553" t="s">
        <v>6003</v>
      </c>
      <c r="P11553" t="str">
        <f>TEXT(t23__2[[#This Row],[Table1.DOB]],"yyyy")</f>
        <v>1989</v>
      </c>
      <c r="Q11553">
        <f ca="1">YEAR(TODAY())-t23__2[[#This Row],[Age ]]</f>
        <v>36</v>
      </c>
      <c r="R115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53" t="s">
        <v>57</v>
      </c>
      <c r="T11553" t="s">
        <v>15</v>
      </c>
      <c r="U11553" t="s">
        <v>1</v>
      </c>
      <c r="V11553" t="s">
        <v>34</v>
      </c>
      <c r="W11553" t="s">
        <v>64</v>
      </c>
      <c r="X11553" t="s">
        <v>41</v>
      </c>
      <c r="Y11553">
        <v>8</v>
      </c>
      <c r="Z11553">
        <v>2095</v>
      </c>
      <c r="AA11553" s="7">
        <v>42847</v>
      </c>
      <c r="AB11553" s="7" t="str">
        <f>TEXT(t23__2[[#This Row],[3.transaction_date]],"mmmm")</f>
        <v>April</v>
      </c>
      <c r="AC11553" s="7" t="str">
        <f>TEXT(t23__2[[#This Row],[3.transaction_date]],"dddd")</f>
        <v>Saturday</v>
      </c>
      <c r="AD11553" t="b">
        <v>0</v>
      </c>
      <c r="AE11553" s="5">
        <f>_xlfn.SWITCH(t23__2[[#This Row],[3.online_order]],TRUE,1,FALSE,0,"")</f>
        <v>0</v>
      </c>
      <c r="AF11553" t="s">
        <v>2523</v>
      </c>
      <c r="AG11553" t="s">
        <v>2537</v>
      </c>
      <c r="AH11553" t="s">
        <v>2525</v>
      </c>
      <c r="AI11553">
        <f>(t23__2[[#This Row],[3.list_price]]-t23__2[[#This Row],[3.standard_cost]])/t23__2[[#This Row],[3.list_price]]</f>
        <v>0.31968649804061272</v>
      </c>
      <c r="AJ11553" t="s">
        <v>2526</v>
      </c>
      <c r="AK11553" t="s">
        <v>2526</v>
      </c>
      <c r="AL11553">
        <v>1403.5</v>
      </c>
      <c r="AM11553">
        <f>t23__2[[#This Row],[3.list_price]]-t23__2[[#This Row],[3.standard_cost]]</f>
        <v>448.67999999999995</v>
      </c>
      <c r="AN11553">
        <v>954.82</v>
      </c>
      <c r="AO11553" s="7">
        <v>42688</v>
      </c>
    </row>
    <row r="11554" spans="1:41" x14ac:dyDescent="0.35">
      <c r="A11554">
        <v>859</v>
      </c>
      <c r="B11554">
        <f>VALUE(t23__2[[#This Row],[Status of Customer]])</f>
        <v>0</v>
      </c>
      <c r="D11554" t="str">
        <f>IF(COUNTIF(t23__2[New customers Id],A11554)&gt;0,"New")</f>
        <v>New</v>
      </c>
      <c r="E11554">
        <f>IF(t23__2[[#This Row],[Column4]]="New",1,0)</f>
        <v>1</v>
      </c>
      <c r="F11554" t="s">
        <v>10806</v>
      </c>
      <c r="G11554">
        <v>2150</v>
      </c>
      <c r="H11554" t="s">
        <v>2456</v>
      </c>
      <c r="I11554" t="s">
        <v>2519</v>
      </c>
      <c r="J11554">
        <v>10</v>
      </c>
      <c r="K11554" t="s">
        <v>10807</v>
      </c>
      <c r="L11554" t="s">
        <v>10808</v>
      </c>
      <c r="M11554" t="s">
        <v>7</v>
      </c>
      <c r="N11554">
        <v>53</v>
      </c>
      <c r="O11554" t="s">
        <v>10809</v>
      </c>
      <c r="P11554" t="str">
        <f>TEXT(t23__2[[#This Row],[Table1.DOB]],"yyyy")</f>
        <v>1978</v>
      </c>
      <c r="Q11554">
        <f ca="1">YEAR(TODAY())-t23__2[[#This Row],[Age ]]</f>
        <v>47</v>
      </c>
      <c r="R115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54" t="s">
        <v>278</v>
      </c>
      <c r="T11554" t="s">
        <v>12</v>
      </c>
      <c r="U11554" t="s">
        <v>1</v>
      </c>
      <c r="V11554" t="s">
        <v>34</v>
      </c>
      <c r="W11554" t="s">
        <v>2898</v>
      </c>
      <c r="X11554" t="s">
        <v>36</v>
      </c>
      <c r="Y11554">
        <v>7</v>
      </c>
      <c r="Z11554">
        <v>859</v>
      </c>
      <c r="AA11554" s="7">
        <v>42827</v>
      </c>
      <c r="AB11554" s="7" t="str">
        <f>TEXT(t23__2[[#This Row],[3.transaction_date]],"mmmm")</f>
        <v>April</v>
      </c>
      <c r="AC11554" s="7" t="str">
        <f>TEXT(t23__2[[#This Row],[3.transaction_date]],"dddd")</f>
        <v>Sunday</v>
      </c>
      <c r="AD11554" t="b">
        <v>1</v>
      </c>
      <c r="AE11554" s="5">
        <f>_xlfn.SWITCH(t23__2[[#This Row],[3.online_order]],TRUE,1,FALSE,0,"")</f>
        <v>1</v>
      </c>
      <c r="AF11554" t="s">
        <v>2523</v>
      </c>
      <c r="AG11554" t="s">
        <v>2556</v>
      </c>
      <c r="AH11554" t="s">
        <v>2558</v>
      </c>
      <c r="AI11554">
        <f>(t23__2[[#This Row],[3.list_price]]-t23__2[[#This Row],[3.standard_cost]])/t23__2[[#This Row],[3.list_price]]</f>
        <v>0.11000101651104367</v>
      </c>
      <c r="AJ11554" t="s">
        <v>2550</v>
      </c>
      <c r="AK11554" t="s">
        <v>2552</v>
      </c>
      <c r="AL11554">
        <v>688.63</v>
      </c>
      <c r="AM11554">
        <f>t23__2[[#This Row],[3.list_price]]-t23__2[[#This Row],[3.standard_cost]]</f>
        <v>75.75</v>
      </c>
      <c r="AN11554">
        <v>612.88</v>
      </c>
      <c r="AO11554" s="7">
        <v>36334</v>
      </c>
    </row>
    <row r="11555" spans="1:41" x14ac:dyDescent="0.35">
      <c r="A11555">
        <v>2297</v>
      </c>
      <c r="B11555">
        <f>VALUE(t23__2[[#This Row],[Status of Customer]])</f>
        <v>0</v>
      </c>
      <c r="D11555" t="str">
        <f>IF(COUNTIF(t23__2[New customers Id],A11555)&gt;0,"New")</f>
        <v>New</v>
      </c>
      <c r="E11555">
        <f>IF(t23__2[[#This Row],[Column4]]="New",1,0)</f>
        <v>1</v>
      </c>
      <c r="F11555" t="s">
        <v>12501</v>
      </c>
      <c r="G11555">
        <v>4228</v>
      </c>
      <c r="H11555" t="s">
        <v>2457</v>
      </c>
      <c r="I11555" t="s">
        <v>2519</v>
      </c>
      <c r="J11555">
        <v>10</v>
      </c>
      <c r="K11555" t="s">
        <v>12502</v>
      </c>
      <c r="L11555" t="s">
        <v>8407</v>
      </c>
      <c r="M11555" t="s">
        <v>7</v>
      </c>
      <c r="N11555">
        <v>16</v>
      </c>
      <c r="O11555" t="s">
        <v>12503</v>
      </c>
      <c r="P11555" t="str">
        <f>TEXT(t23__2[[#This Row],[Table1.DOB]],"yyyy")</f>
        <v>1971</v>
      </c>
      <c r="Q11555">
        <f ca="1">YEAR(TODAY())-t23__2[[#This Row],[Age ]]</f>
        <v>54</v>
      </c>
      <c r="R11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55" t="s">
        <v>3083</v>
      </c>
      <c r="T11555" t="s">
        <v>15</v>
      </c>
      <c r="U11555" t="s">
        <v>1</v>
      </c>
      <c r="V11555" t="s">
        <v>34</v>
      </c>
      <c r="W11555" t="s">
        <v>3123</v>
      </c>
      <c r="X11555" t="s">
        <v>36</v>
      </c>
      <c r="Y11555">
        <v>19</v>
      </c>
      <c r="Z11555">
        <v>2297</v>
      </c>
      <c r="AA11555" s="7">
        <v>42772</v>
      </c>
      <c r="AB11555" s="7" t="str">
        <f>TEXT(t23__2[[#This Row],[3.transaction_date]],"mmmm")</f>
        <v>February</v>
      </c>
      <c r="AC11555" s="7" t="str">
        <f>TEXT(t23__2[[#This Row],[3.transaction_date]],"dddd")</f>
        <v>Monday</v>
      </c>
      <c r="AD11555" t="b">
        <v>1</v>
      </c>
      <c r="AE11555" s="5">
        <f>_xlfn.SWITCH(t23__2[[#This Row],[3.online_order]],TRUE,1,FALSE,0,"")</f>
        <v>1</v>
      </c>
      <c r="AF11555" t="s">
        <v>2523</v>
      </c>
      <c r="AG11555" t="s">
        <v>2527</v>
      </c>
      <c r="AH11555" t="s">
        <v>2525</v>
      </c>
      <c r="AI11555">
        <f>(t23__2[[#This Row],[3.list_price]]-t23__2[[#This Row],[3.standard_cost]])/t23__2[[#This Row],[3.list_price]]</f>
        <v>0.25000434578545727</v>
      </c>
      <c r="AJ11555" t="s">
        <v>2526</v>
      </c>
      <c r="AK11555" t="s">
        <v>2526</v>
      </c>
      <c r="AL11555">
        <v>575.27</v>
      </c>
      <c r="AM11555">
        <f>t23__2[[#This Row],[3.list_price]]-t23__2[[#This Row],[3.standard_cost]]</f>
        <v>143.82</v>
      </c>
      <c r="AN11555">
        <v>431.45</v>
      </c>
      <c r="AO11555" s="7">
        <v>34165</v>
      </c>
    </row>
    <row r="11556" spans="1:41" x14ac:dyDescent="0.35">
      <c r="A11556">
        <v>1229</v>
      </c>
      <c r="B11556">
        <f>VALUE(t23__2[[#This Row],[Status of Customer]])</f>
        <v>0</v>
      </c>
      <c r="D11556" t="b">
        <f>IF(COUNTIF(t23__2[New customers Id],A11556)&gt;0,"New")</f>
        <v>0</v>
      </c>
      <c r="E11556">
        <f>IF(t23__2[[#This Row],[Column4]]="New",1,0)</f>
        <v>0</v>
      </c>
      <c r="F11556" t="s">
        <v>3487</v>
      </c>
      <c r="G11556">
        <v>2119</v>
      </c>
      <c r="H11556" t="s">
        <v>2456</v>
      </c>
      <c r="I11556" t="s">
        <v>2519</v>
      </c>
      <c r="J11556">
        <v>11</v>
      </c>
      <c r="K11556" t="s">
        <v>3488</v>
      </c>
      <c r="L11556" t="s">
        <v>3489</v>
      </c>
      <c r="M11556" t="s">
        <v>8</v>
      </c>
      <c r="N11556">
        <v>38</v>
      </c>
      <c r="O11556" t="s">
        <v>3490</v>
      </c>
      <c r="P11556" t="str">
        <f>TEXT(t23__2[[#This Row],[Table1.DOB]],"yyyy")</f>
        <v>2000</v>
      </c>
      <c r="Q11556">
        <f ca="1">YEAR(TODAY())-t23__2[[#This Row],[Age ]]</f>
        <v>25</v>
      </c>
      <c r="R115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56" t="s">
        <v>3118</v>
      </c>
      <c r="T11556" t="s">
        <v>15</v>
      </c>
      <c r="U11556" t="s">
        <v>1</v>
      </c>
      <c r="V11556" t="s">
        <v>34</v>
      </c>
      <c r="W11556" t="s">
        <v>123</v>
      </c>
      <c r="X11556" t="s">
        <v>36</v>
      </c>
      <c r="Y11556">
        <v>1</v>
      </c>
      <c r="Z11556">
        <v>1229</v>
      </c>
      <c r="AA11556" s="7">
        <v>42805</v>
      </c>
      <c r="AB11556" s="7" t="str">
        <f>TEXT(t23__2[[#This Row],[3.transaction_date]],"mmmm")</f>
        <v>March</v>
      </c>
      <c r="AC11556" s="7" t="str">
        <f>TEXT(t23__2[[#This Row],[3.transaction_date]],"dddd")</f>
        <v>Saturday</v>
      </c>
      <c r="AD11556" t="b">
        <v>0</v>
      </c>
      <c r="AE11556" s="5">
        <f>_xlfn.SWITCH(t23__2[[#This Row],[3.online_order]],TRUE,1,FALSE,0,"")</f>
        <v>0</v>
      </c>
      <c r="AF11556" t="s">
        <v>2523</v>
      </c>
      <c r="AG11556" t="s">
        <v>2556</v>
      </c>
      <c r="AH11556" t="s">
        <v>2551</v>
      </c>
      <c r="AI11556">
        <f>(t23__2[[#This Row],[3.list_price]]-t23__2[[#This Row],[3.standard_cost]])/t23__2[[#This Row],[3.list_price]]</f>
        <v>0.2500046007471613</v>
      </c>
      <c r="AJ11556" t="s">
        <v>2526</v>
      </c>
      <c r="AK11556" t="s">
        <v>2526</v>
      </c>
      <c r="AL11556">
        <v>543.39</v>
      </c>
      <c r="AM11556">
        <f>t23__2[[#This Row],[3.list_price]]-t23__2[[#This Row],[3.standard_cost]]</f>
        <v>135.84999999999997</v>
      </c>
      <c r="AN11556">
        <v>407.54</v>
      </c>
      <c r="AO11556" s="7">
        <v>37698</v>
      </c>
    </row>
    <row r="11557" spans="1:41" x14ac:dyDescent="0.35">
      <c r="A11557">
        <v>1842</v>
      </c>
      <c r="B11557">
        <f>VALUE(t23__2[[#This Row],[Status of Customer]])</f>
        <v>0</v>
      </c>
      <c r="D11557" t="b">
        <f>IF(COUNTIF(t23__2[New customers Id],A11557)&gt;0,"New")</f>
        <v>0</v>
      </c>
      <c r="E11557">
        <f>IF(t23__2[[#This Row],[Column4]]="New",1,0)</f>
        <v>0</v>
      </c>
      <c r="F11557" t="s">
        <v>2647</v>
      </c>
      <c r="G11557">
        <v>2250</v>
      </c>
      <c r="H11557" t="s">
        <v>2456</v>
      </c>
      <c r="I11557" t="s">
        <v>2519</v>
      </c>
      <c r="J11557">
        <v>8</v>
      </c>
      <c r="K11557" t="s">
        <v>2648</v>
      </c>
      <c r="L11557" t="s">
        <v>2649</v>
      </c>
      <c r="M11557" t="s">
        <v>8</v>
      </c>
      <c r="N11557">
        <v>89</v>
      </c>
      <c r="O11557" t="s">
        <v>63</v>
      </c>
      <c r="P11557" t="str">
        <f>TEXT(t23__2[[#This Row],[Table1.DOB]],"yyyy")</f>
        <v>1977</v>
      </c>
      <c r="Q11557">
        <f ca="1">YEAR(TODAY())-t23__2[[#This Row],[Age ]]</f>
        <v>48</v>
      </c>
      <c r="R115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57" t="s">
        <v>2650</v>
      </c>
      <c r="T11557" t="s">
        <v>12</v>
      </c>
      <c r="U11557" t="s">
        <v>3</v>
      </c>
      <c r="V11557" t="s">
        <v>34</v>
      </c>
      <c r="W11557" t="s">
        <v>58</v>
      </c>
      <c r="X11557" t="s">
        <v>41</v>
      </c>
      <c r="Y11557">
        <v>8</v>
      </c>
      <c r="Z11557">
        <v>1842</v>
      </c>
      <c r="AA11557" s="7">
        <v>42858</v>
      </c>
      <c r="AB11557" s="7" t="str">
        <f>TEXT(t23__2[[#This Row],[3.transaction_date]],"mmmm")</f>
        <v>May</v>
      </c>
      <c r="AC11557" s="7" t="str">
        <f>TEXT(t23__2[[#This Row],[3.transaction_date]],"dddd")</f>
        <v>Wednesday</v>
      </c>
      <c r="AD11557" t="b">
        <v>0</v>
      </c>
      <c r="AE11557" s="5">
        <f>_xlfn.SWITCH(t23__2[[#This Row],[3.online_order]],TRUE,1,FALSE,0,"")</f>
        <v>0</v>
      </c>
      <c r="AF11557" t="s">
        <v>2523</v>
      </c>
      <c r="AG11557" t="s">
        <v>2576</v>
      </c>
      <c r="AH11557" t="s">
        <v>2525</v>
      </c>
      <c r="AI11557">
        <f>(t23__2[[#This Row],[3.list_price]]-t23__2[[#This Row],[3.standard_cost]])/t23__2[[#This Row],[3.list_price]]</f>
        <v>0.46083858964468849</v>
      </c>
      <c r="AJ11557" t="s">
        <v>2526</v>
      </c>
      <c r="AK11557" t="s">
        <v>2526</v>
      </c>
      <c r="AL11557">
        <v>1762.96</v>
      </c>
      <c r="AM11557">
        <f>t23__2[[#This Row],[3.list_price]]-t23__2[[#This Row],[3.standard_cost]]</f>
        <v>812.44</v>
      </c>
      <c r="AN11557">
        <v>950.52</v>
      </c>
      <c r="AO11557" s="7">
        <v>41848</v>
      </c>
    </row>
    <row r="11558" spans="1:41" x14ac:dyDescent="0.35">
      <c r="A11558">
        <v>1743</v>
      </c>
      <c r="B11558">
        <f>VALUE(t23__2[[#This Row],[Status of Customer]])</f>
        <v>0</v>
      </c>
      <c r="D11558" t="str">
        <f>IF(COUNTIF(t23__2[New customers Id],A11558)&gt;0,"New")</f>
        <v>New</v>
      </c>
      <c r="E11558">
        <f>IF(t23__2[[#This Row],[Column4]]="New",1,0)</f>
        <v>1</v>
      </c>
      <c r="F11558" t="s">
        <v>8960</v>
      </c>
      <c r="G11558">
        <v>4570</v>
      </c>
      <c r="H11558" t="s">
        <v>2457</v>
      </c>
      <c r="I11558" t="s">
        <v>2519</v>
      </c>
      <c r="J11558">
        <v>3</v>
      </c>
      <c r="K11558" t="s">
        <v>892</v>
      </c>
      <c r="L11558" t="s">
        <v>8961</v>
      </c>
      <c r="M11558" t="s">
        <v>8</v>
      </c>
      <c r="N11558">
        <v>80</v>
      </c>
      <c r="O11558" t="s">
        <v>8962</v>
      </c>
      <c r="P11558" t="str">
        <f>TEXT(t23__2[[#This Row],[Table1.DOB]],"yyyy")</f>
        <v>1981</v>
      </c>
      <c r="Q11558">
        <f ca="1">YEAR(TODAY())-t23__2[[#This Row],[Age ]]</f>
        <v>44</v>
      </c>
      <c r="R115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58" t="s">
        <v>2811</v>
      </c>
      <c r="T11558" t="s">
        <v>15</v>
      </c>
      <c r="U11558" t="s">
        <v>1</v>
      </c>
      <c r="V11558" t="s">
        <v>34</v>
      </c>
      <c r="W11558" t="s">
        <v>95</v>
      </c>
      <c r="X11558" t="s">
        <v>36</v>
      </c>
      <c r="Y11558">
        <v>8</v>
      </c>
      <c r="Z11558">
        <v>1743</v>
      </c>
      <c r="AA11558" s="7">
        <v>42925</v>
      </c>
      <c r="AB11558" s="7" t="str">
        <f>TEXT(t23__2[[#This Row],[3.transaction_date]],"mmmm")</f>
        <v>July</v>
      </c>
      <c r="AC11558" s="7" t="str">
        <f>TEXT(t23__2[[#This Row],[3.transaction_date]],"dddd")</f>
        <v>Sunday</v>
      </c>
      <c r="AD11558" t="b">
        <v>1</v>
      </c>
      <c r="AE11558" s="5">
        <f>_xlfn.SWITCH(t23__2[[#This Row],[3.online_order]],TRUE,1,FALSE,0,"")</f>
        <v>1</v>
      </c>
      <c r="AF11558" t="s">
        <v>2523</v>
      </c>
      <c r="AG11558" t="s">
        <v>2543</v>
      </c>
      <c r="AH11558" t="s">
        <v>2525</v>
      </c>
      <c r="AI11558">
        <f>(t23__2[[#This Row],[3.list_price]]-t23__2[[#This Row],[3.standard_cost]])/t23__2[[#This Row],[3.list_price]]</f>
        <v>0.40000403453562494</v>
      </c>
      <c r="AJ11558" t="s">
        <v>2557</v>
      </c>
      <c r="AK11558" t="s">
        <v>2526</v>
      </c>
      <c r="AL11558">
        <v>495.72</v>
      </c>
      <c r="AM11558">
        <f>t23__2[[#This Row],[3.list_price]]-t23__2[[#This Row],[3.standard_cost]]</f>
        <v>198.29000000000002</v>
      </c>
      <c r="AN11558">
        <v>297.43</v>
      </c>
      <c r="AO11558" s="7">
        <v>42710</v>
      </c>
    </row>
    <row r="11559" spans="1:41" x14ac:dyDescent="0.35">
      <c r="A11559">
        <v>3322</v>
      </c>
      <c r="B11559">
        <f>VALUE(t23__2[[#This Row],[Status of Customer]])</f>
        <v>0</v>
      </c>
      <c r="D11559" t="b">
        <f>IF(COUNTIF(t23__2[New customers Id],A11559)&gt;0,"New")</f>
        <v>0</v>
      </c>
      <c r="E11559">
        <f>IF(t23__2[[#This Row],[Column4]]="New",1,0)</f>
        <v>0</v>
      </c>
      <c r="F11559" t="s">
        <v>13564</v>
      </c>
      <c r="G11559">
        <v>2094</v>
      </c>
      <c r="H11559" t="s">
        <v>2456</v>
      </c>
      <c r="I11559" t="s">
        <v>2519</v>
      </c>
      <c r="J11559">
        <v>10</v>
      </c>
      <c r="K11559" t="s">
        <v>10479</v>
      </c>
      <c r="L11559" t="s">
        <v>13565</v>
      </c>
      <c r="M11559" t="s">
        <v>2646</v>
      </c>
      <c r="N11559">
        <v>24</v>
      </c>
      <c r="O11559" t="s">
        <v>16</v>
      </c>
      <c r="P11559" t="str">
        <f>TEXT(t23__2[[#This Row],[Table1.DOB]],"yyyy")</f>
        <v>N/A</v>
      </c>
      <c r="Q11559" t="e">
        <f ca="1">YEAR(TODAY())-t23__2[[#This Row],[Age ]]</f>
        <v>#VALUE!</v>
      </c>
      <c r="R1155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559" t="s">
        <v>3178</v>
      </c>
      <c r="T11559" t="s">
        <v>12</v>
      </c>
      <c r="U11559" t="s">
        <v>1</v>
      </c>
      <c r="V11559" t="s">
        <v>34</v>
      </c>
      <c r="W11559" t="s">
        <v>16</v>
      </c>
      <c r="X11559" t="s">
        <v>36</v>
      </c>
      <c r="Z11559">
        <v>3322</v>
      </c>
      <c r="AA11559" s="7">
        <v>42945</v>
      </c>
      <c r="AB11559" s="7" t="str">
        <f>TEXT(t23__2[[#This Row],[3.transaction_date]],"mmmm")</f>
        <v>July</v>
      </c>
      <c r="AC11559" s="7" t="str">
        <f>TEXT(t23__2[[#This Row],[3.transaction_date]],"dddd")</f>
        <v>Saturday</v>
      </c>
      <c r="AD11559" t="b">
        <v>0</v>
      </c>
      <c r="AE11559" s="5">
        <f>_xlfn.SWITCH(t23__2[[#This Row],[3.online_order]],TRUE,1,FALSE,0,"")</f>
        <v>0</v>
      </c>
      <c r="AF11559" t="s">
        <v>2523</v>
      </c>
      <c r="AG11559" t="s">
        <v>2527</v>
      </c>
      <c r="AH11559" t="s">
        <v>2525</v>
      </c>
      <c r="AI11559">
        <f>(t23__2[[#This Row],[3.list_price]]-t23__2[[#This Row],[3.standard_cost]])/t23__2[[#This Row],[3.list_price]]</f>
        <v>0.25000434578545727</v>
      </c>
      <c r="AJ11559" t="s">
        <v>2526</v>
      </c>
      <c r="AK11559" t="s">
        <v>2526</v>
      </c>
      <c r="AL11559">
        <v>575.27</v>
      </c>
      <c r="AM11559">
        <f>t23__2[[#This Row],[3.list_price]]-t23__2[[#This Row],[3.standard_cost]]</f>
        <v>143.82</v>
      </c>
      <c r="AN11559">
        <v>431.45</v>
      </c>
      <c r="AO11559" s="7">
        <v>39880</v>
      </c>
    </row>
    <row r="11560" spans="1:41" x14ac:dyDescent="0.35">
      <c r="A11560">
        <v>1680</v>
      </c>
      <c r="B11560">
        <f>VALUE(t23__2[[#This Row],[Status of Customer]])</f>
        <v>0</v>
      </c>
      <c r="D11560" t="b">
        <f>IF(COUNTIF(t23__2[New customers Id],A11560)&gt;0,"New")</f>
        <v>0</v>
      </c>
      <c r="E11560">
        <f>IF(t23__2[[#This Row],[Column4]]="New",1,0)</f>
        <v>0</v>
      </c>
      <c r="F11560" t="s">
        <v>13631</v>
      </c>
      <c r="G11560">
        <v>2068</v>
      </c>
      <c r="H11560" t="s">
        <v>2456</v>
      </c>
      <c r="I11560" t="s">
        <v>2519</v>
      </c>
      <c r="J11560">
        <v>10</v>
      </c>
      <c r="K11560" t="s">
        <v>874</v>
      </c>
      <c r="L11560" t="s">
        <v>13632</v>
      </c>
      <c r="M11560" t="s">
        <v>7</v>
      </c>
      <c r="N11560">
        <v>5</v>
      </c>
      <c r="O11560" t="s">
        <v>13633</v>
      </c>
      <c r="P11560" t="str">
        <f>TEXT(t23__2[[#This Row],[Table1.DOB]],"yyyy")</f>
        <v>1998</v>
      </c>
      <c r="Q11560">
        <f ca="1">YEAR(TODAY())-t23__2[[#This Row],[Age ]]</f>
        <v>27</v>
      </c>
      <c r="R115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60" t="s">
        <v>241</v>
      </c>
      <c r="T11560" t="s">
        <v>17</v>
      </c>
      <c r="U11560" t="s">
        <v>3</v>
      </c>
      <c r="V11560" t="s">
        <v>34</v>
      </c>
      <c r="W11560" t="s">
        <v>4197</v>
      </c>
      <c r="X11560" t="s">
        <v>36</v>
      </c>
      <c r="Y11560">
        <v>4</v>
      </c>
      <c r="Z11560">
        <v>1680</v>
      </c>
      <c r="AA11560" s="7">
        <v>42750</v>
      </c>
      <c r="AB11560" s="7" t="str">
        <f>TEXT(t23__2[[#This Row],[3.transaction_date]],"mmmm")</f>
        <v>January</v>
      </c>
      <c r="AC11560" s="7" t="str">
        <f>TEXT(t23__2[[#This Row],[3.transaction_date]],"dddd")</f>
        <v>Sunday</v>
      </c>
      <c r="AD11560" t="b">
        <v>0</v>
      </c>
      <c r="AE11560" s="5">
        <f>_xlfn.SWITCH(t23__2[[#This Row],[3.online_order]],TRUE,1,FALSE,0,"")</f>
        <v>0</v>
      </c>
      <c r="AF11560" t="s">
        <v>2523</v>
      </c>
      <c r="AG11560" t="s">
        <v>2537</v>
      </c>
      <c r="AH11560" t="s">
        <v>2525</v>
      </c>
      <c r="AI11560">
        <f>(t23__2[[#This Row],[3.list_price]]-t23__2[[#This Row],[3.standard_cost]])/t23__2[[#This Row],[3.list_price]]</f>
        <v>0.31968649804061272</v>
      </c>
      <c r="AJ11560" t="s">
        <v>2526</v>
      </c>
      <c r="AK11560" t="s">
        <v>2526</v>
      </c>
      <c r="AL11560">
        <v>1403.5</v>
      </c>
      <c r="AM11560">
        <f>t23__2[[#This Row],[3.list_price]]-t23__2[[#This Row],[3.standard_cost]]</f>
        <v>448.67999999999995</v>
      </c>
      <c r="AN11560">
        <v>954.82</v>
      </c>
      <c r="AO11560" s="7">
        <v>41167</v>
      </c>
    </row>
    <row r="11561" spans="1:41" x14ac:dyDescent="0.35">
      <c r="A11561">
        <v>1724</v>
      </c>
      <c r="B11561">
        <f>VALUE(t23__2[[#This Row],[Status of Customer]])</f>
        <v>0</v>
      </c>
      <c r="D11561" t="b">
        <f>IF(COUNTIF(t23__2[New customers Id],A11561)&gt;0,"New")</f>
        <v>0</v>
      </c>
      <c r="E11561">
        <f>IF(t23__2[[#This Row],[Column4]]="New",1,0)</f>
        <v>0</v>
      </c>
      <c r="F11561" t="s">
        <v>6928</v>
      </c>
      <c r="G11561">
        <v>2137</v>
      </c>
      <c r="H11561" t="s">
        <v>2456</v>
      </c>
      <c r="I11561" t="s">
        <v>2519</v>
      </c>
      <c r="J11561">
        <v>12</v>
      </c>
      <c r="K11561" t="s">
        <v>6929</v>
      </c>
      <c r="L11561" t="s">
        <v>5282</v>
      </c>
      <c r="M11561" t="s">
        <v>7</v>
      </c>
      <c r="N11561">
        <v>28</v>
      </c>
      <c r="O11561" t="s">
        <v>6930</v>
      </c>
      <c r="P11561" t="str">
        <f>TEXT(t23__2[[#This Row],[Table1.DOB]],"yyyy")</f>
        <v>1999</v>
      </c>
      <c r="Q11561">
        <f ca="1">YEAR(TODAY())-t23__2[[#This Row],[Age ]]</f>
        <v>26</v>
      </c>
      <c r="R115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61" t="s">
        <v>2455</v>
      </c>
      <c r="T11561" t="s">
        <v>11</v>
      </c>
      <c r="U11561" t="s">
        <v>2</v>
      </c>
      <c r="V11561" t="s">
        <v>34</v>
      </c>
      <c r="W11561" t="s">
        <v>3144</v>
      </c>
      <c r="X11561" t="s">
        <v>36</v>
      </c>
      <c r="Y11561">
        <v>4</v>
      </c>
      <c r="Z11561">
        <v>1724</v>
      </c>
      <c r="AA11561" s="7">
        <v>42886</v>
      </c>
      <c r="AB11561" s="7" t="str">
        <f>TEXT(t23__2[[#This Row],[3.transaction_date]],"mmmm")</f>
        <v>May</v>
      </c>
      <c r="AC11561" s="7" t="str">
        <f>TEXT(t23__2[[#This Row],[3.transaction_date]],"dddd")</f>
        <v>Wednesday</v>
      </c>
      <c r="AD11561" t="b">
        <v>0</v>
      </c>
      <c r="AE11561" s="5">
        <f>_xlfn.SWITCH(t23__2[[#This Row],[3.online_order]],TRUE,1,FALSE,0,"")</f>
        <v>0</v>
      </c>
      <c r="AF11561" t="s">
        <v>2523</v>
      </c>
      <c r="AG11561" t="s">
        <v>2537</v>
      </c>
      <c r="AH11561" t="s">
        <v>2525</v>
      </c>
      <c r="AI11561">
        <f>(t23__2[[#This Row],[3.list_price]]-t23__2[[#This Row],[3.standard_cost]])/t23__2[[#This Row],[3.list_price]]</f>
        <v>0.25001082672902858</v>
      </c>
      <c r="AJ11561" t="s">
        <v>2526</v>
      </c>
      <c r="AK11561" t="s">
        <v>2526</v>
      </c>
      <c r="AL11561">
        <v>230.91</v>
      </c>
      <c r="AM11561">
        <f>t23__2[[#This Row],[3.list_price]]-t23__2[[#This Row],[3.standard_cost]]</f>
        <v>57.72999999999999</v>
      </c>
      <c r="AN11561">
        <v>173.18</v>
      </c>
      <c r="AO11561" s="7">
        <v>34527</v>
      </c>
    </row>
    <row r="11562" spans="1:41" x14ac:dyDescent="0.35">
      <c r="A11562">
        <v>1989</v>
      </c>
      <c r="B11562">
        <f>VALUE(t23__2[[#This Row],[Status of Customer]])</f>
        <v>0</v>
      </c>
      <c r="D11562" t="str">
        <f>IF(COUNTIF(t23__2[New customers Id],A11562)&gt;0,"New")</f>
        <v>New</v>
      </c>
      <c r="E11562">
        <f>IF(t23__2[[#This Row],[Column4]]="New",1,0)</f>
        <v>1</v>
      </c>
      <c r="F11562" t="s">
        <v>10876</v>
      </c>
      <c r="G11562">
        <v>2160</v>
      </c>
      <c r="H11562" t="s">
        <v>2456</v>
      </c>
      <c r="I11562" t="s">
        <v>2519</v>
      </c>
      <c r="J11562">
        <v>6</v>
      </c>
      <c r="K11562" t="s">
        <v>10877</v>
      </c>
      <c r="L11562" t="s">
        <v>10878</v>
      </c>
      <c r="M11562" t="s">
        <v>7</v>
      </c>
      <c r="N11562">
        <v>46</v>
      </c>
      <c r="O11562" t="s">
        <v>10879</v>
      </c>
      <c r="P11562" t="str">
        <f>TEXT(t23__2[[#This Row],[Table1.DOB]],"yyyy")</f>
        <v>1973</v>
      </c>
      <c r="Q11562">
        <f ca="1">YEAR(TODAY())-t23__2[[#This Row],[Age ]]</f>
        <v>52</v>
      </c>
      <c r="R11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62" t="s">
        <v>188</v>
      </c>
      <c r="T11562" t="s">
        <v>17</v>
      </c>
      <c r="U11562" t="s">
        <v>2</v>
      </c>
      <c r="V11562" t="s">
        <v>34</v>
      </c>
      <c r="W11562" t="s">
        <v>124</v>
      </c>
      <c r="X11562" t="s">
        <v>36</v>
      </c>
      <c r="Y11562">
        <v>17</v>
      </c>
      <c r="Z11562">
        <v>1989</v>
      </c>
      <c r="AA11562" s="7">
        <v>42760</v>
      </c>
      <c r="AB11562" s="7" t="str">
        <f>TEXT(t23__2[[#This Row],[3.transaction_date]],"mmmm")</f>
        <v>January</v>
      </c>
      <c r="AC11562" s="7" t="str">
        <f>TEXT(t23__2[[#This Row],[3.transaction_date]],"dddd")</f>
        <v>Wednesday</v>
      </c>
      <c r="AD11562" t="b">
        <v>0</v>
      </c>
      <c r="AE11562" s="5">
        <f>_xlfn.SWITCH(t23__2[[#This Row],[3.online_order]],TRUE,1,FALSE,0,"")</f>
        <v>0</v>
      </c>
      <c r="AF11562" t="s">
        <v>2523</v>
      </c>
      <c r="AG11562" t="s">
        <v>2543</v>
      </c>
      <c r="AH11562" t="s">
        <v>2551</v>
      </c>
      <c r="AI11562">
        <f>(t23__2[[#This Row],[3.list_price]]-t23__2[[#This Row],[3.standard_cost]])/t23__2[[#This Row],[3.list_price]]</f>
        <v>0.11000174347649211</v>
      </c>
      <c r="AJ11562" t="s">
        <v>2550</v>
      </c>
      <c r="AK11562" t="s">
        <v>2552</v>
      </c>
      <c r="AL11562">
        <v>1720.7</v>
      </c>
      <c r="AM11562">
        <f>t23__2[[#This Row],[3.list_price]]-t23__2[[#This Row],[3.standard_cost]]</f>
        <v>189.27999999999997</v>
      </c>
      <c r="AN11562">
        <v>1531.42</v>
      </c>
      <c r="AO11562" s="7">
        <v>37668</v>
      </c>
    </row>
    <row r="11563" spans="1:41" x14ac:dyDescent="0.35">
      <c r="A11563">
        <v>905</v>
      </c>
      <c r="B11563">
        <f>VALUE(t23__2[[#This Row],[Status of Customer]])</f>
        <v>0</v>
      </c>
      <c r="D11563" t="str">
        <f>IF(COUNTIF(t23__2[New customers Id],A11563)&gt;0,"New")</f>
        <v>New</v>
      </c>
      <c r="E11563">
        <f>IF(t23__2[[#This Row],[Column4]]="New",1,0)</f>
        <v>1</v>
      </c>
      <c r="F11563" t="s">
        <v>6810</v>
      </c>
      <c r="G11563">
        <v>4506</v>
      </c>
      <c r="H11563" t="s">
        <v>2457</v>
      </c>
      <c r="I11563" t="s">
        <v>2519</v>
      </c>
      <c r="J11563">
        <v>3</v>
      </c>
      <c r="K11563" t="s">
        <v>6811</v>
      </c>
      <c r="L11563" t="s">
        <v>6812</v>
      </c>
      <c r="M11563" t="s">
        <v>7</v>
      </c>
      <c r="N11563">
        <v>41</v>
      </c>
      <c r="O11563" t="s">
        <v>6813</v>
      </c>
      <c r="P11563" t="str">
        <f>TEXT(t23__2[[#This Row],[Table1.DOB]],"yyyy")</f>
        <v>1978</v>
      </c>
      <c r="Q11563">
        <f ca="1">YEAR(TODAY())-t23__2[[#This Row],[Age ]]</f>
        <v>47</v>
      </c>
      <c r="R11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63" t="s">
        <v>2791</v>
      </c>
      <c r="T11563" t="s">
        <v>15</v>
      </c>
      <c r="U11563" t="s">
        <v>1</v>
      </c>
      <c r="V11563" t="s">
        <v>34</v>
      </c>
      <c r="W11563" t="s">
        <v>2638</v>
      </c>
      <c r="X11563" t="s">
        <v>41</v>
      </c>
      <c r="Y11563">
        <v>12</v>
      </c>
      <c r="Z11563">
        <v>905</v>
      </c>
      <c r="AA11563" s="7">
        <v>42933</v>
      </c>
      <c r="AB11563" s="7" t="str">
        <f>TEXT(t23__2[[#This Row],[3.transaction_date]],"mmmm")</f>
        <v>July</v>
      </c>
      <c r="AC11563" s="7" t="str">
        <f>TEXT(t23__2[[#This Row],[3.transaction_date]],"dddd")</f>
        <v>Monday</v>
      </c>
      <c r="AD11563" t="b">
        <v>1</v>
      </c>
      <c r="AE11563" s="5">
        <f>_xlfn.SWITCH(t23__2[[#This Row],[3.online_order]],TRUE,1,FALSE,0,"")</f>
        <v>1</v>
      </c>
      <c r="AF11563" t="s">
        <v>2523</v>
      </c>
      <c r="AG11563" t="s">
        <v>2537</v>
      </c>
      <c r="AH11563" t="s">
        <v>2525</v>
      </c>
      <c r="AI11563">
        <f>(t23__2[[#This Row],[3.list_price]]-t23__2[[#This Row],[3.standard_cost]])/t23__2[[#This Row],[3.list_price]]</f>
        <v>0.25001082672902858</v>
      </c>
      <c r="AJ11563" t="s">
        <v>2526</v>
      </c>
      <c r="AK11563" t="s">
        <v>2526</v>
      </c>
      <c r="AL11563">
        <v>230.91</v>
      </c>
      <c r="AM11563">
        <f>t23__2[[#This Row],[3.list_price]]-t23__2[[#This Row],[3.standard_cost]]</f>
        <v>57.72999999999999</v>
      </c>
      <c r="AN11563">
        <v>173.18</v>
      </c>
      <c r="AO11563" s="7">
        <v>39031</v>
      </c>
    </row>
    <row r="11564" spans="1:41" x14ac:dyDescent="0.35">
      <c r="A11564">
        <v>548</v>
      </c>
      <c r="B11564">
        <f>VALUE(t23__2[[#This Row],[Status of Customer]])</f>
        <v>0</v>
      </c>
      <c r="D11564" t="b">
        <f>IF(COUNTIF(t23__2[New customers Id],A11564)&gt;0,"New")</f>
        <v>0</v>
      </c>
      <c r="E11564">
        <f>IF(t23__2[[#This Row],[Column4]]="New",1,0)</f>
        <v>0</v>
      </c>
      <c r="F11564" t="s">
        <v>5444</v>
      </c>
      <c r="G11564">
        <v>4127</v>
      </c>
      <c r="H11564" t="s">
        <v>2457</v>
      </c>
      <c r="I11564" t="s">
        <v>2519</v>
      </c>
      <c r="J11564">
        <v>7</v>
      </c>
      <c r="K11564" t="s">
        <v>5445</v>
      </c>
      <c r="L11564" t="s">
        <v>5446</v>
      </c>
      <c r="M11564" t="s">
        <v>2646</v>
      </c>
      <c r="N11564">
        <v>84</v>
      </c>
      <c r="O11564" t="s">
        <v>16</v>
      </c>
      <c r="P11564" t="str">
        <f>TEXT(t23__2[[#This Row],[Table1.DOB]],"yyyy")</f>
        <v>N/A</v>
      </c>
      <c r="Q11564" t="e">
        <f ca="1">YEAR(TODAY())-t23__2[[#This Row],[Age ]]</f>
        <v>#VALUE!</v>
      </c>
      <c r="R1156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564" t="s">
        <v>16</v>
      </c>
      <c r="T11564" t="s">
        <v>2451</v>
      </c>
      <c r="U11564" t="s">
        <v>2</v>
      </c>
      <c r="V11564" t="s">
        <v>34</v>
      </c>
      <c r="W11564" t="s">
        <v>16</v>
      </c>
      <c r="X11564" t="s">
        <v>36</v>
      </c>
      <c r="Z11564">
        <v>548</v>
      </c>
      <c r="AA11564" s="7">
        <v>42746</v>
      </c>
      <c r="AB11564" s="7" t="str">
        <f>TEXT(t23__2[[#This Row],[3.transaction_date]],"mmmm")</f>
        <v>January</v>
      </c>
      <c r="AC11564" s="7" t="str">
        <f>TEXT(t23__2[[#This Row],[3.transaction_date]],"dddd")</f>
        <v>Wednesday</v>
      </c>
      <c r="AD11564" t="b">
        <v>1</v>
      </c>
      <c r="AE11564" s="5">
        <f>_xlfn.SWITCH(t23__2[[#This Row],[3.online_order]],TRUE,1,FALSE,0,"")</f>
        <v>1</v>
      </c>
      <c r="AF11564" t="s">
        <v>2523</v>
      </c>
      <c r="AG11564" t="s">
        <v>2556</v>
      </c>
      <c r="AH11564" t="s">
        <v>2525</v>
      </c>
      <c r="AI11564">
        <f>(t23__2[[#This Row],[3.list_price]]-t23__2[[#This Row],[3.standard_cost]])/t23__2[[#This Row],[3.list_price]]</f>
        <v>0.24999999999999992</v>
      </c>
      <c r="AJ11564" t="s">
        <v>2526</v>
      </c>
      <c r="AK11564" t="s">
        <v>2526</v>
      </c>
      <c r="AL11564">
        <v>360.4</v>
      </c>
      <c r="AM11564">
        <f>t23__2[[#This Row],[3.list_price]]-t23__2[[#This Row],[3.standard_cost]]</f>
        <v>90.099999999999966</v>
      </c>
      <c r="AN11564">
        <v>270.3</v>
      </c>
      <c r="AO11564" s="7">
        <v>35455</v>
      </c>
    </row>
    <row r="11565" spans="1:41" x14ac:dyDescent="0.35">
      <c r="A11565">
        <v>1430</v>
      </c>
      <c r="B11565">
        <f>VALUE(t23__2[[#This Row],[Status of Customer]])</f>
        <v>0</v>
      </c>
      <c r="D11565" t="str">
        <f>IF(COUNTIF(t23__2[New customers Id],A11565)&gt;0,"New")</f>
        <v>New</v>
      </c>
      <c r="E11565">
        <f>IF(t23__2[[#This Row],[Column4]]="New",1,0)</f>
        <v>1</v>
      </c>
      <c r="F11565" t="s">
        <v>12194</v>
      </c>
      <c r="G11565">
        <v>2759</v>
      </c>
      <c r="H11565" t="s">
        <v>2456</v>
      </c>
      <c r="I11565" t="s">
        <v>2519</v>
      </c>
      <c r="J11565">
        <v>8</v>
      </c>
      <c r="K11565" t="s">
        <v>12195</v>
      </c>
      <c r="L11565" t="s">
        <v>12196</v>
      </c>
      <c r="M11565" t="s">
        <v>7</v>
      </c>
      <c r="N11565">
        <v>86</v>
      </c>
      <c r="O11565" t="s">
        <v>12197</v>
      </c>
      <c r="P11565" t="str">
        <f>TEXT(t23__2[[#This Row],[Table1.DOB]],"yyyy")</f>
        <v>1999</v>
      </c>
      <c r="Q11565">
        <f ca="1">YEAR(TODAY())-t23__2[[#This Row],[Age ]]</f>
        <v>26</v>
      </c>
      <c r="R115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65" t="s">
        <v>6568</v>
      </c>
      <c r="T11565" t="s">
        <v>15</v>
      </c>
      <c r="U11565" t="s">
        <v>3</v>
      </c>
      <c r="V11565" t="s">
        <v>34</v>
      </c>
      <c r="W11565" t="s">
        <v>2850</v>
      </c>
      <c r="X11565" t="s">
        <v>36</v>
      </c>
      <c r="Y11565">
        <v>3</v>
      </c>
      <c r="Z11565">
        <v>1430</v>
      </c>
      <c r="AA11565" s="7">
        <v>42991</v>
      </c>
      <c r="AB11565" s="7" t="str">
        <f>TEXT(t23__2[[#This Row],[3.transaction_date]],"mmmm")</f>
        <v>September</v>
      </c>
      <c r="AC11565" s="7" t="str">
        <f>TEXT(t23__2[[#This Row],[3.transaction_date]],"dddd")</f>
        <v>Wednesday</v>
      </c>
      <c r="AD11565" t="b">
        <v>0</v>
      </c>
      <c r="AE11565" s="5">
        <f>_xlfn.SWITCH(t23__2[[#This Row],[3.online_order]],TRUE,1,FALSE,0,"")</f>
        <v>0</v>
      </c>
      <c r="AF11565" t="s">
        <v>2523</v>
      </c>
      <c r="AG11565" t="s">
        <v>2524</v>
      </c>
      <c r="AH11565" t="s">
        <v>2525</v>
      </c>
      <c r="AI11565">
        <f>(t23__2[[#This Row],[3.list_price]]-t23__2[[#This Row],[3.standard_cost]])/t23__2[[#This Row],[3.list_price]]</f>
        <v>0.87228103704076243</v>
      </c>
      <c r="AJ11565" t="s">
        <v>2526</v>
      </c>
      <c r="AK11565" t="s">
        <v>2526</v>
      </c>
      <c r="AL11565">
        <v>795.34</v>
      </c>
      <c r="AM11565">
        <f>t23__2[[#This Row],[3.list_price]]-t23__2[[#This Row],[3.standard_cost]]</f>
        <v>693.76</v>
      </c>
      <c r="AN11565">
        <v>101.58</v>
      </c>
      <c r="AO11565" s="7">
        <v>35707</v>
      </c>
    </row>
    <row r="11566" spans="1:41" x14ac:dyDescent="0.35">
      <c r="A11566">
        <v>2684</v>
      </c>
      <c r="B11566">
        <f>VALUE(t23__2[[#This Row],[Status of Customer]])</f>
        <v>0</v>
      </c>
      <c r="D11566" t="str">
        <f>IF(COUNTIF(t23__2[New customers Id],A11566)&gt;0,"New")</f>
        <v>New</v>
      </c>
      <c r="E11566">
        <f>IF(t23__2[[#This Row],[Column4]]="New",1,0)</f>
        <v>1</v>
      </c>
      <c r="F11566" t="s">
        <v>6770</v>
      </c>
      <c r="G11566">
        <v>4860</v>
      </c>
      <c r="H11566" t="s">
        <v>2457</v>
      </c>
      <c r="I11566" t="s">
        <v>2519</v>
      </c>
      <c r="J11566">
        <v>2</v>
      </c>
      <c r="K11566" t="s">
        <v>6771</v>
      </c>
      <c r="L11566" t="s">
        <v>6772</v>
      </c>
      <c r="M11566" t="s">
        <v>8</v>
      </c>
      <c r="N11566">
        <v>96</v>
      </c>
      <c r="O11566" t="s">
        <v>6773</v>
      </c>
      <c r="P11566" t="str">
        <f>TEXT(t23__2[[#This Row],[Table1.DOB]],"yyyy")</f>
        <v>1964</v>
      </c>
      <c r="Q11566">
        <f ca="1">YEAR(TODAY())-t23__2[[#This Row],[Age ]]</f>
        <v>61</v>
      </c>
      <c r="R115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66" t="s">
        <v>3159</v>
      </c>
      <c r="T11566" t="s">
        <v>13</v>
      </c>
      <c r="U11566" t="s">
        <v>3</v>
      </c>
      <c r="V11566" t="s">
        <v>34</v>
      </c>
      <c r="W11566" t="s">
        <v>3048</v>
      </c>
      <c r="X11566" t="s">
        <v>36</v>
      </c>
      <c r="Y11566">
        <v>12</v>
      </c>
      <c r="Z11566">
        <v>2684</v>
      </c>
      <c r="AA11566" s="7">
        <v>43011</v>
      </c>
      <c r="AB11566" s="7" t="str">
        <f>TEXT(t23__2[[#This Row],[3.transaction_date]],"mmmm")</f>
        <v>October</v>
      </c>
      <c r="AC11566" s="7" t="str">
        <f>TEXT(t23__2[[#This Row],[3.transaction_date]],"dddd")</f>
        <v>Tuesday</v>
      </c>
      <c r="AD11566" t="b">
        <v>0</v>
      </c>
      <c r="AE11566" s="5">
        <f>_xlfn.SWITCH(t23__2[[#This Row],[3.online_order]],TRUE,1,FALSE,0,"")</f>
        <v>0</v>
      </c>
      <c r="AF11566" t="s">
        <v>2523</v>
      </c>
      <c r="AG11566" t="s">
        <v>2576</v>
      </c>
      <c r="AH11566" t="s">
        <v>2525</v>
      </c>
      <c r="AI11566">
        <f>(t23__2[[#This Row],[3.list_price]]-t23__2[[#This Row],[3.standard_cost]])/t23__2[[#This Row],[3.list_price]]</f>
        <v>0.61733226957294041</v>
      </c>
      <c r="AJ11566" t="s">
        <v>2526</v>
      </c>
      <c r="AK11566" t="s">
        <v>2526</v>
      </c>
      <c r="AL11566">
        <v>1992.93</v>
      </c>
      <c r="AM11566">
        <f>t23__2[[#This Row],[3.list_price]]-t23__2[[#This Row],[3.standard_cost]]</f>
        <v>1230.3000000000002</v>
      </c>
      <c r="AN11566">
        <v>762.63</v>
      </c>
      <c r="AO11566" s="7">
        <v>39031</v>
      </c>
    </row>
    <row r="11567" spans="1:41" x14ac:dyDescent="0.35">
      <c r="A11567">
        <v>2601</v>
      </c>
      <c r="B11567">
        <f>VALUE(t23__2[[#This Row],[Status of Customer]])</f>
        <v>0</v>
      </c>
      <c r="D11567" t="str">
        <f>IF(COUNTIF(t23__2[New customers Id],A11567)&gt;0,"New")</f>
        <v>New</v>
      </c>
      <c r="E11567">
        <f>IF(t23__2[[#This Row],[Column4]]="New",1,0)</f>
        <v>1</v>
      </c>
      <c r="F11567" t="s">
        <v>10099</v>
      </c>
      <c r="G11567">
        <v>2315</v>
      </c>
      <c r="H11567" t="s">
        <v>2456</v>
      </c>
      <c r="I11567" t="s">
        <v>2519</v>
      </c>
      <c r="J11567">
        <v>7</v>
      </c>
      <c r="K11567" t="s">
        <v>10100</v>
      </c>
      <c r="L11567" t="s">
        <v>10101</v>
      </c>
      <c r="M11567" t="s">
        <v>7</v>
      </c>
      <c r="N11567">
        <v>48</v>
      </c>
      <c r="O11567" t="s">
        <v>3335</v>
      </c>
      <c r="P11567" t="str">
        <f>TEXT(t23__2[[#This Row],[Table1.DOB]],"yyyy")</f>
        <v>1975</v>
      </c>
      <c r="Q11567">
        <f ca="1">YEAR(TODAY())-t23__2[[#This Row],[Age ]]</f>
        <v>50</v>
      </c>
      <c r="R11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67" t="s">
        <v>2760</v>
      </c>
      <c r="T11567" t="s">
        <v>12</v>
      </c>
      <c r="U11567" t="s">
        <v>1</v>
      </c>
      <c r="V11567" t="s">
        <v>34</v>
      </c>
      <c r="W11567" t="s">
        <v>2665</v>
      </c>
      <c r="X11567" t="s">
        <v>41</v>
      </c>
      <c r="Y11567">
        <v>13</v>
      </c>
      <c r="Z11567">
        <v>2601</v>
      </c>
      <c r="AA11567" s="7">
        <v>43045</v>
      </c>
      <c r="AB11567" s="7" t="str">
        <f>TEXT(t23__2[[#This Row],[3.transaction_date]],"mmmm")</f>
        <v>November</v>
      </c>
      <c r="AC11567" s="7" t="str">
        <f>TEXT(t23__2[[#This Row],[3.transaction_date]],"dddd")</f>
        <v>Monday</v>
      </c>
      <c r="AD11567" t="b">
        <v>0</v>
      </c>
      <c r="AE11567" s="5">
        <f>_xlfn.SWITCH(t23__2[[#This Row],[3.online_order]],TRUE,1,FALSE,0,"")</f>
        <v>0</v>
      </c>
      <c r="AF11567" t="s">
        <v>2523</v>
      </c>
      <c r="AG11567" t="s">
        <v>2556</v>
      </c>
      <c r="AH11567" t="s">
        <v>2551</v>
      </c>
      <c r="AI11567">
        <f>(t23__2[[#This Row],[3.list_price]]-t23__2[[#This Row],[3.standard_cost]])/t23__2[[#This Row],[3.list_price]]</f>
        <v>0.35895058493441151</v>
      </c>
      <c r="AJ11567" t="s">
        <v>2526</v>
      </c>
      <c r="AK11567" t="s">
        <v>2544</v>
      </c>
      <c r="AL11567">
        <v>1240.31</v>
      </c>
      <c r="AM11567">
        <f>t23__2[[#This Row],[3.list_price]]-t23__2[[#This Row],[3.standard_cost]]</f>
        <v>445.20999999999992</v>
      </c>
      <c r="AN11567">
        <v>795.1</v>
      </c>
      <c r="AO11567" s="7">
        <v>40553</v>
      </c>
    </row>
    <row r="11568" spans="1:41" x14ac:dyDescent="0.35">
      <c r="A11568">
        <v>1252</v>
      </c>
      <c r="B11568">
        <f>VALUE(t23__2[[#This Row],[Status of Customer]])</f>
        <v>0</v>
      </c>
      <c r="D11568" t="b">
        <f>IF(COUNTIF(t23__2[New customers Id],A11568)&gt;0,"New")</f>
        <v>0</v>
      </c>
      <c r="E11568">
        <f>IF(t23__2[[#This Row],[Column4]]="New",1,0)</f>
        <v>0</v>
      </c>
      <c r="F11568" t="s">
        <v>7872</v>
      </c>
      <c r="G11568">
        <v>4806</v>
      </c>
      <c r="H11568" t="s">
        <v>2457</v>
      </c>
      <c r="I11568" t="s">
        <v>2519</v>
      </c>
      <c r="J11568">
        <v>4</v>
      </c>
      <c r="K11568" t="s">
        <v>7873</v>
      </c>
      <c r="L11568" t="s">
        <v>7874</v>
      </c>
      <c r="M11568" t="s">
        <v>8</v>
      </c>
      <c r="N11568">
        <v>46</v>
      </c>
      <c r="O11568" t="s">
        <v>7875</v>
      </c>
      <c r="P11568" t="str">
        <f>TEXT(t23__2[[#This Row],[Table1.DOB]],"yyyy")</f>
        <v>1965</v>
      </c>
      <c r="Q11568">
        <f ca="1">YEAR(TODAY())-t23__2[[#This Row],[Age ]]</f>
        <v>60</v>
      </c>
      <c r="R115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68" t="s">
        <v>38</v>
      </c>
      <c r="T11568" t="s">
        <v>15</v>
      </c>
      <c r="U11568" t="s">
        <v>3</v>
      </c>
      <c r="V11568" t="s">
        <v>34</v>
      </c>
      <c r="W11568" t="s">
        <v>3164</v>
      </c>
      <c r="X11568" t="s">
        <v>36</v>
      </c>
      <c r="Y11568">
        <v>14</v>
      </c>
      <c r="Z11568">
        <v>1252</v>
      </c>
      <c r="AA11568" s="7">
        <v>43090</v>
      </c>
      <c r="AB11568" s="7" t="str">
        <f>TEXT(t23__2[[#This Row],[3.transaction_date]],"mmmm")</f>
        <v>December</v>
      </c>
      <c r="AC11568" s="7" t="str">
        <f>TEXT(t23__2[[#This Row],[3.transaction_date]],"dddd")</f>
        <v>Thursday</v>
      </c>
      <c r="AD11568" t="b">
        <v>1</v>
      </c>
      <c r="AE11568" s="5">
        <f>_xlfn.SWITCH(t23__2[[#This Row],[3.online_order]],TRUE,1,FALSE,0,"")</f>
        <v>1</v>
      </c>
      <c r="AF11568" t="s">
        <v>2523</v>
      </c>
      <c r="AG11568" t="s">
        <v>2524</v>
      </c>
      <c r="AH11568" t="s">
        <v>2525</v>
      </c>
      <c r="AI11568">
        <f>(t23__2[[#This Row],[3.list_price]]-t23__2[[#This Row],[3.standard_cost]])/t23__2[[#This Row],[3.list_price]]</f>
        <v>0.40000137158218868</v>
      </c>
      <c r="AJ11568" t="s">
        <v>2557</v>
      </c>
      <c r="AK11568" t="s">
        <v>2526</v>
      </c>
      <c r="AL11568">
        <v>1458.17</v>
      </c>
      <c r="AM11568">
        <f>t23__2[[#This Row],[3.list_price]]-t23__2[[#This Row],[3.standard_cost]]</f>
        <v>583.2700000000001</v>
      </c>
      <c r="AN11568">
        <v>874.9</v>
      </c>
      <c r="AO11568" s="7">
        <v>33455</v>
      </c>
    </row>
    <row r="11569" spans="1:41" x14ac:dyDescent="0.35">
      <c r="A11569">
        <v>1627</v>
      </c>
      <c r="B11569">
        <f>VALUE(t23__2[[#This Row],[Status of Customer]])</f>
        <v>0</v>
      </c>
      <c r="D11569" t="str">
        <f>IF(COUNTIF(t23__2[New customers Id],A11569)&gt;0,"New")</f>
        <v>New</v>
      </c>
      <c r="E11569">
        <f>IF(t23__2[[#This Row],[Column4]]="New",1,0)</f>
        <v>1</v>
      </c>
      <c r="F11569" t="s">
        <v>4411</v>
      </c>
      <c r="G11569">
        <v>3150</v>
      </c>
      <c r="H11569" t="s">
        <v>2458</v>
      </c>
      <c r="I11569" t="s">
        <v>2519</v>
      </c>
      <c r="J11569">
        <v>9</v>
      </c>
      <c r="K11569" t="s">
        <v>4412</v>
      </c>
      <c r="L11569" t="s">
        <v>4413</v>
      </c>
      <c r="M11569" t="s">
        <v>8</v>
      </c>
      <c r="N11569">
        <v>44</v>
      </c>
      <c r="O11569" t="s">
        <v>4414</v>
      </c>
      <c r="P11569" t="str">
        <f>TEXT(t23__2[[#This Row],[Table1.DOB]],"yyyy")</f>
        <v>1961</v>
      </c>
      <c r="Q11569">
        <f ca="1">YEAR(TODAY())-t23__2[[#This Row],[Age ]]</f>
        <v>64</v>
      </c>
      <c r="R115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69" t="s">
        <v>3507</v>
      </c>
      <c r="T11569" t="s">
        <v>11</v>
      </c>
      <c r="U11569" t="s">
        <v>1</v>
      </c>
      <c r="V11569" t="s">
        <v>34</v>
      </c>
      <c r="W11569" t="s">
        <v>201</v>
      </c>
      <c r="X11569" t="s">
        <v>41</v>
      </c>
      <c r="Y11569">
        <v>16</v>
      </c>
      <c r="Z11569">
        <v>1627</v>
      </c>
      <c r="AA11569" s="7">
        <v>42872</v>
      </c>
      <c r="AB11569" s="7" t="str">
        <f>TEXT(t23__2[[#This Row],[3.transaction_date]],"mmmm")</f>
        <v>May</v>
      </c>
      <c r="AC11569" s="7" t="str">
        <f>TEXT(t23__2[[#This Row],[3.transaction_date]],"dddd")</f>
        <v>Wednesday</v>
      </c>
      <c r="AD11569" t="b">
        <v>1</v>
      </c>
      <c r="AE11569" s="5">
        <f>_xlfn.SWITCH(t23__2[[#This Row],[3.online_order]],TRUE,1,FALSE,0,"")</f>
        <v>1</v>
      </c>
      <c r="AF11569" t="s">
        <v>2523</v>
      </c>
      <c r="AG11569" t="s">
        <v>2576</v>
      </c>
      <c r="AH11569" t="s">
        <v>2525</v>
      </c>
      <c r="AI11569">
        <f>(t23__2[[#This Row],[3.list_price]]-t23__2[[#This Row],[3.standard_cost]])/t23__2[[#This Row],[3.list_price]]</f>
        <v>0.67354466764923815</v>
      </c>
      <c r="AJ11569" t="s">
        <v>2526</v>
      </c>
      <c r="AK11569" t="s">
        <v>2526</v>
      </c>
      <c r="AL11569">
        <v>1228.07</v>
      </c>
      <c r="AM11569">
        <f>t23__2[[#This Row],[3.list_price]]-t23__2[[#This Row],[3.standard_cost]]</f>
        <v>827.15999999999985</v>
      </c>
      <c r="AN11569">
        <v>400.91</v>
      </c>
      <c r="AO11569" s="7">
        <v>36668</v>
      </c>
    </row>
    <row r="11570" spans="1:41" x14ac:dyDescent="0.35">
      <c r="A11570">
        <v>468</v>
      </c>
      <c r="B11570">
        <f>VALUE(t23__2[[#This Row],[Status of Customer]])</f>
        <v>0</v>
      </c>
      <c r="D11570" t="b">
        <f>IF(COUNTIF(t23__2[New customers Id],A11570)&gt;0,"New")</f>
        <v>0</v>
      </c>
      <c r="E11570">
        <f>IF(t23__2[[#This Row],[Column4]]="New",1,0)</f>
        <v>0</v>
      </c>
      <c r="F11570" t="s">
        <v>5122</v>
      </c>
      <c r="G11570">
        <v>3058</v>
      </c>
      <c r="H11570" t="s">
        <v>2459</v>
      </c>
      <c r="I11570" t="s">
        <v>2519</v>
      </c>
      <c r="J11570">
        <v>9</v>
      </c>
      <c r="K11570" t="s">
        <v>5123</v>
      </c>
      <c r="L11570" t="s">
        <v>5124</v>
      </c>
      <c r="M11570" t="s">
        <v>7</v>
      </c>
      <c r="N11570">
        <v>11</v>
      </c>
      <c r="O11570" t="s">
        <v>5125</v>
      </c>
      <c r="P11570" t="str">
        <f>TEXT(t23__2[[#This Row],[Table1.DOB]],"yyyy")</f>
        <v>1974</v>
      </c>
      <c r="Q11570">
        <f ca="1">YEAR(TODAY())-t23__2[[#This Row],[Age ]]</f>
        <v>51</v>
      </c>
      <c r="R11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70" t="s">
        <v>219</v>
      </c>
      <c r="T11570" t="s">
        <v>17</v>
      </c>
      <c r="U11570" t="s">
        <v>2</v>
      </c>
      <c r="V11570" t="s">
        <v>34</v>
      </c>
      <c r="W11570" t="s">
        <v>249</v>
      </c>
      <c r="X11570" t="s">
        <v>36</v>
      </c>
      <c r="Y11570">
        <v>8</v>
      </c>
      <c r="Z11570">
        <v>468</v>
      </c>
      <c r="AA11570" s="7">
        <v>42752</v>
      </c>
      <c r="AB11570" s="7" t="str">
        <f>TEXT(t23__2[[#This Row],[3.transaction_date]],"mmmm")</f>
        <v>January</v>
      </c>
      <c r="AC11570" s="7" t="str">
        <f>TEXT(t23__2[[#This Row],[3.transaction_date]],"dddd")</f>
        <v>Tuesday</v>
      </c>
      <c r="AD11570" t="b">
        <v>1</v>
      </c>
      <c r="AE11570" s="5">
        <f>_xlfn.SWITCH(t23__2[[#This Row],[3.online_order]],TRUE,1,FALSE,0,"")</f>
        <v>1</v>
      </c>
      <c r="AF11570" t="s">
        <v>2523</v>
      </c>
      <c r="AG11570" t="s">
        <v>2527</v>
      </c>
      <c r="AH11570" t="s">
        <v>2525</v>
      </c>
      <c r="AI11570">
        <f>(t23__2[[#This Row],[3.list_price]]-t23__2[[#This Row],[3.standard_cost]])/t23__2[[#This Row],[3.list_price]]</f>
        <v>0.4629010412257682</v>
      </c>
      <c r="AJ11570" t="s">
        <v>2550</v>
      </c>
      <c r="AK11570" t="s">
        <v>2526</v>
      </c>
      <c r="AL11570">
        <v>945.04</v>
      </c>
      <c r="AM11570">
        <f>t23__2[[#This Row],[3.list_price]]-t23__2[[#This Row],[3.standard_cost]]</f>
        <v>437.46</v>
      </c>
      <c r="AN11570">
        <v>507.58</v>
      </c>
      <c r="AO11570" s="7">
        <v>36498</v>
      </c>
    </row>
    <row r="11571" spans="1:41" x14ac:dyDescent="0.35">
      <c r="A11571">
        <v>1704</v>
      </c>
      <c r="B11571">
        <f>VALUE(t23__2[[#This Row],[Status of Customer]])</f>
        <v>0</v>
      </c>
      <c r="D11571" t="b">
        <f>IF(COUNTIF(t23__2[New customers Id],A11571)&gt;0,"New")</f>
        <v>0</v>
      </c>
      <c r="E11571">
        <f>IF(t23__2[[#This Row],[Column4]]="New",1,0)</f>
        <v>0</v>
      </c>
      <c r="F11571" t="s">
        <v>11610</v>
      </c>
      <c r="G11571">
        <v>3219</v>
      </c>
      <c r="H11571" t="s">
        <v>2458</v>
      </c>
      <c r="I11571" t="s">
        <v>2519</v>
      </c>
      <c r="J11571">
        <v>3</v>
      </c>
      <c r="K11571" t="s">
        <v>11611</v>
      </c>
      <c r="L11571" t="s">
        <v>11612</v>
      </c>
      <c r="M11571" t="s">
        <v>8</v>
      </c>
      <c r="N11571">
        <v>96</v>
      </c>
      <c r="O11571" t="s">
        <v>11613</v>
      </c>
      <c r="P11571" t="str">
        <f>TEXT(t23__2[[#This Row],[Table1.DOB]],"yyyy")</f>
        <v>1962</v>
      </c>
      <c r="Q11571">
        <f ca="1">YEAR(TODAY())-t23__2[[#This Row],[Age ]]</f>
        <v>63</v>
      </c>
      <c r="R115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71" t="s">
        <v>155</v>
      </c>
      <c r="T11571" t="s">
        <v>2451</v>
      </c>
      <c r="U11571" t="s">
        <v>2</v>
      </c>
      <c r="V11571" t="s">
        <v>34</v>
      </c>
      <c r="W11571" t="s">
        <v>2712</v>
      </c>
      <c r="X11571" t="s">
        <v>41</v>
      </c>
      <c r="Y11571">
        <v>12</v>
      </c>
      <c r="Z11571">
        <v>1704</v>
      </c>
      <c r="AA11571" s="7">
        <v>42980</v>
      </c>
      <c r="AB11571" s="7" t="str">
        <f>TEXT(t23__2[[#This Row],[3.transaction_date]],"mmmm")</f>
        <v>September</v>
      </c>
      <c r="AC11571" s="7" t="str">
        <f>TEXT(t23__2[[#This Row],[3.transaction_date]],"dddd")</f>
        <v>Saturday</v>
      </c>
      <c r="AD11571" t="b">
        <v>0</v>
      </c>
      <c r="AE11571" s="5">
        <f>_xlfn.SWITCH(t23__2[[#This Row],[3.online_order]],TRUE,1,FALSE,0,"")</f>
        <v>0</v>
      </c>
      <c r="AF11571" t="s">
        <v>2523</v>
      </c>
      <c r="AG11571" t="s">
        <v>2524</v>
      </c>
      <c r="AH11571" t="s">
        <v>2525</v>
      </c>
      <c r="AI11571">
        <f>(t23__2[[#This Row],[3.list_price]]-t23__2[[#This Row],[3.standard_cost]])/t23__2[[#This Row],[3.list_price]]</f>
        <v>0.86126026663990241</v>
      </c>
      <c r="AJ11571" t="s">
        <v>2550</v>
      </c>
      <c r="AK11571" t="s">
        <v>2526</v>
      </c>
      <c r="AL11571">
        <v>1793.43</v>
      </c>
      <c r="AM11571">
        <f>t23__2[[#This Row],[3.list_price]]-t23__2[[#This Row],[3.standard_cost]]</f>
        <v>1544.6100000000001</v>
      </c>
      <c r="AN11571">
        <v>248.82</v>
      </c>
      <c r="AO11571" s="7">
        <v>36361</v>
      </c>
    </row>
    <row r="11572" spans="1:41" x14ac:dyDescent="0.35">
      <c r="A11572">
        <v>69</v>
      </c>
      <c r="B11572">
        <f>VALUE(t23__2[[#This Row],[Status of Customer]])</f>
        <v>0</v>
      </c>
      <c r="D11572" t="b">
        <f>IF(COUNTIF(t23__2[New customers Id],A11572)&gt;0,"New")</f>
        <v>0</v>
      </c>
      <c r="E11572">
        <f>IF(t23__2[[#This Row],[Column4]]="New",1,0)</f>
        <v>0</v>
      </c>
      <c r="F11572" t="s">
        <v>2974</v>
      </c>
      <c r="G11572">
        <v>3183</v>
      </c>
      <c r="H11572" t="s">
        <v>2458</v>
      </c>
      <c r="I11572" t="s">
        <v>2519</v>
      </c>
      <c r="J11572">
        <v>7</v>
      </c>
      <c r="K11572" t="s">
        <v>131</v>
      </c>
      <c r="L11572" t="s">
        <v>132</v>
      </c>
      <c r="M11572" t="s">
        <v>7</v>
      </c>
      <c r="N11572">
        <v>16</v>
      </c>
      <c r="O11572" t="s">
        <v>133</v>
      </c>
      <c r="P11572" t="str">
        <f>TEXT(t23__2[[#This Row],[Table1.DOB]],"yyyy")</f>
        <v>1969</v>
      </c>
      <c r="Q11572">
        <f ca="1">YEAR(TODAY())-t23__2[[#This Row],[Age ]]</f>
        <v>56</v>
      </c>
      <c r="R115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72" t="s">
        <v>2964</v>
      </c>
      <c r="T11572" t="s">
        <v>2452</v>
      </c>
      <c r="U11572" t="s">
        <v>3</v>
      </c>
      <c r="V11572" t="s">
        <v>34</v>
      </c>
      <c r="W11572" t="s">
        <v>52</v>
      </c>
      <c r="X11572" t="s">
        <v>41</v>
      </c>
      <c r="Y11572">
        <v>6</v>
      </c>
      <c r="Z11572">
        <v>69</v>
      </c>
      <c r="AA11572" s="7">
        <v>42847</v>
      </c>
      <c r="AB11572" s="7" t="str">
        <f>TEXT(t23__2[[#This Row],[3.transaction_date]],"mmmm")</f>
        <v>April</v>
      </c>
      <c r="AC11572" s="7" t="str">
        <f>TEXT(t23__2[[#This Row],[3.transaction_date]],"dddd")</f>
        <v>Saturday</v>
      </c>
      <c r="AD11572" t="b">
        <v>0</v>
      </c>
      <c r="AE11572" s="5">
        <f>_xlfn.SWITCH(t23__2[[#This Row],[3.online_order]],TRUE,1,FALSE,0,"")</f>
        <v>0</v>
      </c>
      <c r="AF11572" t="s">
        <v>2523</v>
      </c>
      <c r="AG11572" t="s">
        <v>2543</v>
      </c>
      <c r="AH11572" t="s">
        <v>2551</v>
      </c>
      <c r="AI11572">
        <f>(t23__2[[#This Row],[3.list_price]]-t23__2[[#This Row],[3.standard_cost]])/t23__2[[#This Row],[3.list_price]]</f>
        <v>0.68389654680892631</v>
      </c>
      <c r="AJ11572" t="s">
        <v>2526</v>
      </c>
      <c r="AK11572" t="s">
        <v>2544</v>
      </c>
      <c r="AL11572">
        <v>1894.19</v>
      </c>
      <c r="AM11572">
        <f>t23__2[[#This Row],[3.list_price]]-t23__2[[#This Row],[3.standard_cost]]</f>
        <v>1295.43</v>
      </c>
      <c r="AN11572">
        <v>598.76</v>
      </c>
      <c r="AO11572" s="7">
        <v>37823</v>
      </c>
    </row>
    <row r="11573" spans="1:41" x14ac:dyDescent="0.35">
      <c r="A11573">
        <v>3212</v>
      </c>
      <c r="B11573">
        <f>VALUE(t23__2[[#This Row],[Status of Customer]])</f>
        <v>0</v>
      </c>
      <c r="D11573" t="str">
        <f>IF(COUNTIF(t23__2[New customers Id],A11573)&gt;0,"New")</f>
        <v>New</v>
      </c>
      <c r="E11573">
        <f>IF(t23__2[[#This Row],[Column4]]="New",1,0)</f>
        <v>1</v>
      </c>
      <c r="F11573" t="s">
        <v>10466</v>
      </c>
      <c r="G11573">
        <v>2065</v>
      </c>
      <c r="H11573" t="s">
        <v>2456</v>
      </c>
      <c r="I11573" t="s">
        <v>2519</v>
      </c>
      <c r="J11573">
        <v>12</v>
      </c>
      <c r="K11573" t="s">
        <v>10467</v>
      </c>
      <c r="L11573" t="s">
        <v>10468</v>
      </c>
      <c r="M11573" t="s">
        <v>7</v>
      </c>
      <c r="N11573">
        <v>62</v>
      </c>
      <c r="O11573" t="s">
        <v>7090</v>
      </c>
      <c r="P11573" t="str">
        <f>TEXT(t23__2[[#This Row],[Table1.DOB]],"yyyy")</f>
        <v>1981</v>
      </c>
      <c r="Q11573">
        <f ca="1">YEAR(TODAY())-t23__2[[#This Row],[Age ]]</f>
        <v>44</v>
      </c>
      <c r="R115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73" t="s">
        <v>2697</v>
      </c>
      <c r="T11573" t="s">
        <v>12</v>
      </c>
      <c r="U11573" t="s">
        <v>1</v>
      </c>
      <c r="V11573" t="s">
        <v>34</v>
      </c>
      <c r="W11573" t="s">
        <v>77</v>
      </c>
      <c r="X11573" t="s">
        <v>41</v>
      </c>
      <c r="Y11573">
        <v>13</v>
      </c>
      <c r="Z11573">
        <v>3212</v>
      </c>
      <c r="AA11573" s="7">
        <v>42927</v>
      </c>
      <c r="AB11573" s="7" t="str">
        <f>TEXT(t23__2[[#This Row],[3.transaction_date]],"mmmm")</f>
        <v>July</v>
      </c>
      <c r="AC11573" s="7" t="str">
        <f>TEXT(t23__2[[#This Row],[3.transaction_date]],"dddd")</f>
        <v>Tuesday</v>
      </c>
      <c r="AD11573" t="b">
        <v>0</v>
      </c>
      <c r="AE11573" s="5">
        <f>_xlfn.SWITCH(t23__2[[#This Row],[3.online_order]],TRUE,1,FALSE,0,"")</f>
        <v>0</v>
      </c>
      <c r="AF11573" t="s">
        <v>2523</v>
      </c>
      <c r="AG11573" t="s">
        <v>2543</v>
      </c>
      <c r="AH11573" t="s">
        <v>2551</v>
      </c>
      <c r="AI11573">
        <f>(t23__2[[#This Row],[3.list_price]]-t23__2[[#This Row],[3.standard_cost]])/t23__2[[#This Row],[3.list_price]]</f>
        <v>0.11000174347649211</v>
      </c>
      <c r="AJ11573" t="s">
        <v>2550</v>
      </c>
      <c r="AK11573" t="s">
        <v>2552</v>
      </c>
      <c r="AL11573">
        <v>1720.7</v>
      </c>
      <c r="AM11573">
        <f>t23__2[[#This Row],[3.list_price]]-t23__2[[#This Row],[3.standard_cost]]</f>
        <v>189.27999999999997</v>
      </c>
      <c r="AN11573">
        <v>1531.42</v>
      </c>
      <c r="AO11573" s="7">
        <v>37838</v>
      </c>
    </row>
    <row r="11574" spans="1:41" x14ac:dyDescent="0.35">
      <c r="A11574">
        <v>438</v>
      </c>
      <c r="B11574">
        <f>VALUE(t23__2[[#This Row],[Status of Customer]])</f>
        <v>0</v>
      </c>
      <c r="D11574" t="b">
        <f>IF(COUNTIF(t23__2[New customers Id],A11574)&gt;0,"New")</f>
        <v>0</v>
      </c>
      <c r="E11574">
        <f>IF(t23__2[[#This Row],[Column4]]="New",1,0)</f>
        <v>0</v>
      </c>
      <c r="F11574" t="s">
        <v>4966</v>
      </c>
      <c r="G11574">
        <v>3074</v>
      </c>
      <c r="H11574" t="s">
        <v>2458</v>
      </c>
      <c r="I11574" t="s">
        <v>2519</v>
      </c>
      <c r="J11574">
        <v>4</v>
      </c>
      <c r="K11574" t="s">
        <v>4967</v>
      </c>
      <c r="L11574" t="s">
        <v>4968</v>
      </c>
      <c r="M11574" t="s">
        <v>8</v>
      </c>
      <c r="N11574">
        <v>25</v>
      </c>
      <c r="O11574" t="s">
        <v>4969</v>
      </c>
      <c r="P11574" t="str">
        <f>TEXT(t23__2[[#This Row],[Table1.DOB]],"yyyy")</f>
        <v>1989</v>
      </c>
      <c r="Q11574">
        <f ca="1">YEAR(TODAY())-t23__2[[#This Row],[Age ]]</f>
        <v>36</v>
      </c>
      <c r="R115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74" t="s">
        <v>148</v>
      </c>
      <c r="T11574" t="s">
        <v>17</v>
      </c>
      <c r="U11574" t="s">
        <v>2</v>
      </c>
      <c r="V11574" t="s">
        <v>34</v>
      </c>
      <c r="W11574" t="s">
        <v>121</v>
      </c>
      <c r="X11574" t="s">
        <v>36</v>
      </c>
      <c r="Y11574">
        <v>13</v>
      </c>
      <c r="Z11574">
        <v>438</v>
      </c>
      <c r="AA11574" s="7">
        <v>42927</v>
      </c>
      <c r="AB11574" s="7" t="str">
        <f>TEXT(t23__2[[#This Row],[3.transaction_date]],"mmmm")</f>
        <v>July</v>
      </c>
      <c r="AC11574" s="7" t="str">
        <f>TEXT(t23__2[[#This Row],[3.transaction_date]],"dddd")</f>
        <v>Tuesday</v>
      </c>
      <c r="AD11574" t="b">
        <v>0</v>
      </c>
      <c r="AE11574" s="5">
        <f>_xlfn.SWITCH(t23__2[[#This Row],[3.online_order]],TRUE,1,FALSE,0,"")</f>
        <v>0</v>
      </c>
      <c r="AF11574" t="s">
        <v>2523</v>
      </c>
      <c r="AG11574" t="s">
        <v>2543</v>
      </c>
      <c r="AH11574" t="s">
        <v>2525</v>
      </c>
      <c r="AI11574">
        <f>(t23__2[[#This Row],[3.list_price]]-t23__2[[#This Row],[3.standard_cost]])/t23__2[[#This Row],[3.list_price]]</f>
        <v>0.81404466714798673</v>
      </c>
      <c r="AJ11574" t="s">
        <v>2526</v>
      </c>
      <c r="AK11574" t="s">
        <v>2544</v>
      </c>
      <c r="AL11574">
        <v>2091.4699999999998</v>
      </c>
      <c r="AM11574">
        <f>t23__2[[#This Row],[3.list_price]]-t23__2[[#This Row],[3.standard_cost]]</f>
        <v>1702.5499999999997</v>
      </c>
      <c r="AN11574">
        <v>388.92</v>
      </c>
      <c r="AO11574" s="7">
        <v>38258</v>
      </c>
    </row>
    <row r="11575" spans="1:41" x14ac:dyDescent="0.35">
      <c r="A11575">
        <v>610</v>
      </c>
      <c r="B11575">
        <f>VALUE(t23__2[[#This Row],[Status of Customer]])</f>
        <v>0</v>
      </c>
      <c r="D11575" t="b">
        <f>IF(COUNTIF(t23__2[New customers Id],A11575)&gt;0,"New")</f>
        <v>0</v>
      </c>
      <c r="E11575">
        <f>IF(t23__2[[#This Row],[Column4]]="New",1,0)</f>
        <v>0</v>
      </c>
      <c r="F11575" t="s">
        <v>5707</v>
      </c>
      <c r="G11575">
        <v>2036</v>
      </c>
      <c r="H11575" t="s">
        <v>2456</v>
      </c>
      <c r="I11575" t="s">
        <v>2519</v>
      </c>
      <c r="J11575">
        <v>6</v>
      </c>
      <c r="K11575" t="s">
        <v>5708</v>
      </c>
      <c r="L11575" t="s">
        <v>5709</v>
      </c>
      <c r="M11575" t="s">
        <v>8</v>
      </c>
      <c r="N11575">
        <v>45</v>
      </c>
      <c r="O11575" t="s">
        <v>5710</v>
      </c>
      <c r="P11575" t="str">
        <f>TEXT(t23__2[[#This Row],[Table1.DOB]],"yyyy")</f>
        <v>1958</v>
      </c>
      <c r="Q11575">
        <f ca="1">YEAR(TODAY())-t23__2[[#This Row],[Age ]]</f>
        <v>67</v>
      </c>
      <c r="R115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75" t="s">
        <v>353</v>
      </c>
      <c r="T11575" t="s">
        <v>12</v>
      </c>
      <c r="U11575" t="s">
        <v>3</v>
      </c>
      <c r="V11575" t="s">
        <v>34</v>
      </c>
      <c r="W11575" t="s">
        <v>147</v>
      </c>
      <c r="X11575" t="s">
        <v>36</v>
      </c>
      <c r="Y11575">
        <v>15</v>
      </c>
      <c r="Z11575">
        <v>610</v>
      </c>
      <c r="AA11575" s="7">
        <v>42835</v>
      </c>
      <c r="AB11575" s="7" t="str">
        <f>TEXT(t23__2[[#This Row],[3.transaction_date]],"mmmm")</f>
        <v>April</v>
      </c>
      <c r="AC11575" s="7" t="str">
        <f>TEXT(t23__2[[#This Row],[3.transaction_date]],"dddd")</f>
        <v>Monday</v>
      </c>
      <c r="AD11575" t="b">
        <v>1</v>
      </c>
      <c r="AE11575" s="5">
        <f>_xlfn.SWITCH(t23__2[[#This Row],[3.online_order]],TRUE,1,FALSE,0,"")</f>
        <v>1</v>
      </c>
      <c r="AF11575" t="s">
        <v>2523</v>
      </c>
      <c r="AG11575" t="s">
        <v>2543</v>
      </c>
      <c r="AH11575" t="s">
        <v>2551</v>
      </c>
      <c r="AI11575">
        <f>(t23__2[[#This Row],[3.list_price]]-t23__2[[#This Row],[3.standard_cost]])/t23__2[[#This Row],[3.list_price]]</f>
        <v>0.2500046859477798</v>
      </c>
      <c r="AJ11575" t="s">
        <v>2526</v>
      </c>
      <c r="AK11575" t="s">
        <v>2526</v>
      </c>
      <c r="AL11575">
        <v>533.51</v>
      </c>
      <c r="AM11575">
        <f>t23__2[[#This Row],[3.list_price]]-t23__2[[#This Row],[3.standard_cost]]</f>
        <v>133.38</v>
      </c>
      <c r="AN11575">
        <v>400.13</v>
      </c>
      <c r="AO11575" s="7">
        <v>35707</v>
      </c>
    </row>
    <row r="11576" spans="1:41" x14ac:dyDescent="0.35">
      <c r="A11576">
        <v>1908</v>
      </c>
      <c r="B11576">
        <f>VALUE(t23__2[[#This Row],[Status of Customer]])</f>
        <v>0</v>
      </c>
      <c r="D11576" t="b">
        <f>IF(COUNTIF(t23__2[New customers Id],A11576)&gt;0,"New")</f>
        <v>0</v>
      </c>
      <c r="E11576">
        <f>IF(t23__2[[#This Row],[Column4]]="New",1,0)</f>
        <v>0</v>
      </c>
      <c r="F11576" t="s">
        <v>7962</v>
      </c>
      <c r="G11576">
        <v>2227</v>
      </c>
      <c r="H11576" t="s">
        <v>2456</v>
      </c>
      <c r="I11576" t="s">
        <v>2519</v>
      </c>
      <c r="J11576">
        <v>8</v>
      </c>
      <c r="K11576" t="s">
        <v>7963</v>
      </c>
      <c r="L11576" t="s">
        <v>7964</v>
      </c>
      <c r="M11576" t="s">
        <v>7</v>
      </c>
      <c r="N11576">
        <v>2</v>
      </c>
      <c r="O11576" t="s">
        <v>7965</v>
      </c>
      <c r="P11576" t="str">
        <f>TEXT(t23__2[[#This Row],[Table1.DOB]],"yyyy")</f>
        <v>1963</v>
      </c>
      <c r="Q11576">
        <f ca="1">YEAR(TODAY())-t23__2[[#This Row],[Age ]]</f>
        <v>62</v>
      </c>
      <c r="R115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76" t="s">
        <v>353</v>
      </c>
      <c r="T11576" t="s">
        <v>12</v>
      </c>
      <c r="U11576" t="s">
        <v>2</v>
      </c>
      <c r="V11576" t="s">
        <v>34</v>
      </c>
      <c r="W11576" t="s">
        <v>3144</v>
      </c>
      <c r="X11576" t="s">
        <v>36</v>
      </c>
      <c r="Y11576">
        <v>6</v>
      </c>
      <c r="Z11576">
        <v>1908</v>
      </c>
      <c r="AA11576" s="7">
        <v>42816</v>
      </c>
      <c r="AB11576" s="7" t="str">
        <f>TEXT(t23__2[[#This Row],[3.transaction_date]],"mmmm")</f>
        <v>March</v>
      </c>
      <c r="AC11576" s="7" t="str">
        <f>TEXT(t23__2[[#This Row],[3.transaction_date]],"dddd")</f>
        <v>Wednesday</v>
      </c>
      <c r="AD11576" t="b">
        <v>0</v>
      </c>
      <c r="AE11576" s="5">
        <f>_xlfn.SWITCH(t23__2[[#This Row],[3.online_order]],TRUE,1,FALSE,0,"")</f>
        <v>0</v>
      </c>
      <c r="AF11576" t="s">
        <v>2523</v>
      </c>
      <c r="AG11576" t="s">
        <v>2527</v>
      </c>
      <c r="AH11576" t="s">
        <v>2551</v>
      </c>
      <c r="AI11576">
        <f>(t23__2[[#This Row],[3.list_price]]-t23__2[[#This Row],[3.standard_cost]])/t23__2[[#This Row],[3.list_price]]</f>
        <v>0.11000164365548974</v>
      </c>
      <c r="AJ11576" t="s">
        <v>2526</v>
      </c>
      <c r="AK11576" t="s">
        <v>2552</v>
      </c>
      <c r="AL11576">
        <v>1703.52</v>
      </c>
      <c r="AM11576">
        <f>t23__2[[#This Row],[3.list_price]]-t23__2[[#This Row],[3.standard_cost]]</f>
        <v>187.38999999999987</v>
      </c>
      <c r="AN11576">
        <v>1516.13</v>
      </c>
      <c r="AO11576" s="7">
        <v>38216</v>
      </c>
    </row>
    <row r="11577" spans="1:41" x14ac:dyDescent="0.35">
      <c r="A11577">
        <v>2260</v>
      </c>
      <c r="B11577">
        <f>VALUE(t23__2[[#This Row],[Status of Customer]])</f>
        <v>0</v>
      </c>
      <c r="D11577" t="b">
        <f>IF(COUNTIF(t23__2[New customers Id],A11577)&gt;0,"New")</f>
        <v>0</v>
      </c>
      <c r="E11577">
        <f>IF(t23__2[[#This Row],[Column4]]="New",1,0)</f>
        <v>0</v>
      </c>
      <c r="F11577" t="s">
        <v>8628</v>
      </c>
      <c r="G11577">
        <v>2200</v>
      </c>
      <c r="H11577" t="s">
        <v>2456</v>
      </c>
      <c r="I11577" t="s">
        <v>2519</v>
      </c>
      <c r="J11577">
        <v>8</v>
      </c>
      <c r="K11577" t="s">
        <v>5107</v>
      </c>
      <c r="L11577" t="s">
        <v>8629</v>
      </c>
      <c r="M11577" t="s">
        <v>8</v>
      </c>
      <c r="N11577">
        <v>38</v>
      </c>
      <c r="O11577" t="s">
        <v>8630</v>
      </c>
      <c r="P11577" t="str">
        <f>TEXT(t23__2[[#This Row],[Table1.DOB]],"yyyy")</f>
        <v>1967</v>
      </c>
      <c r="Q11577">
        <f ca="1">YEAR(TODAY())-t23__2[[#This Row],[Age ]]</f>
        <v>58</v>
      </c>
      <c r="R115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77" t="s">
        <v>3027</v>
      </c>
      <c r="T11577" t="s">
        <v>10</v>
      </c>
      <c r="U11577" t="s">
        <v>2</v>
      </c>
      <c r="V11577" t="s">
        <v>34</v>
      </c>
      <c r="W11577" t="s">
        <v>39</v>
      </c>
      <c r="X11577" t="s">
        <v>41</v>
      </c>
      <c r="Y11577">
        <v>11</v>
      </c>
      <c r="Z11577">
        <v>2260</v>
      </c>
      <c r="AA11577" s="7">
        <v>42883</v>
      </c>
      <c r="AB11577" s="7" t="str">
        <f>TEXT(t23__2[[#This Row],[3.transaction_date]],"mmmm")</f>
        <v>May</v>
      </c>
      <c r="AC11577" s="7" t="str">
        <f>TEXT(t23__2[[#This Row],[3.transaction_date]],"dddd")</f>
        <v>Sunday</v>
      </c>
      <c r="AD11577" t="b">
        <v>0</v>
      </c>
      <c r="AE11577" s="5">
        <f>_xlfn.SWITCH(t23__2[[#This Row],[3.online_order]],TRUE,1,FALSE,0,"")</f>
        <v>0</v>
      </c>
      <c r="AF11577" t="s">
        <v>2523</v>
      </c>
      <c r="AG11577" t="s">
        <v>2556</v>
      </c>
      <c r="AH11577" t="s">
        <v>2525</v>
      </c>
      <c r="AI11577">
        <f>(t23__2[[#This Row],[3.list_price]]-t23__2[[#This Row],[3.standard_cost]])/t23__2[[#This Row],[3.list_price]]</f>
        <v>0.11000378245925649</v>
      </c>
      <c r="AJ11577" t="s">
        <v>2526</v>
      </c>
      <c r="AK11577" t="s">
        <v>2552</v>
      </c>
      <c r="AL11577">
        <v>1216.1400000000001</v>
      </c>
      <c r="AM11577">
        <f>t23__2[[#This Row],[3.list_price]]-t23__2[[#This Row],[3.standard_cost]]</f>
        <v>133.7800000000002</v>
      </c>
      <c r="AN11577">
        <v>1082.3599999999999</v>
      </c>
      <c r="AO11577" s="7">
        <v>33455</v>
      </c>
    </row>
    <row r="11578" spans="1:41" x14ac:dyDescent="0.35">
      <c r="A11578">
        <v>1864</v>
      </c>
      <c r="B11578">
        <f>VALUE(t23__2[[#This Row],[Status of Customer]])</f>
        <v>0</v>
      </c>
      <c r="D11578" t="b">
        <f>IF(COUNTIF(t23__2[New customers Id],A11578)&gt;0,"New")</f>
        <v>0</v>
      </c>
      <c r="E11578">
        <f>IF(t23__2[[#This Row],[Column4]]="New",1,0)</f>
        <v>0</v>
      </c>
      <c r="F11578" t="s">
        <v>9197</v>
      </c>
      <c r="G11578">
        <v>4511</v>
      </c>
      <c r="H11578" t="s">
        <v>2457</v>
      </c>
      <c r="I11578" t="s">
        <v>2519</v>
      </c>
      <c r="J11578">
        <v>7</v>
      </c>
      <c r="K11578" t="s">
        <v>9198</v>
      </c>
      <c r="L11578" t="s">
        <v>9199</v>
      </c>
      <c r="M11578" t="s">
        <v>7</v>
      </c>
      <c r="N11578">
        <v>45</v>
      </c>
      <c r="O11578" t="s">
        <v>9200</v>
      </c>
      <c r="P11578" t="str">
        <f>TEXT(t23__2[[#This Row],[Table1.DOB]],"yyyy")</f>
        <v>1960</v>
      </c>
      <c r="Q11578">
        <f ca="1">YEAR(TODAY())-t23__2[[#This Row],[Age ]]</f>
        <v>65</v>
      </c>
      <c r="R115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78" t="s">
        <v>53</v>
      </c>
      <c r="T11578" t="s">
        <v>18</v>
      </c>
      <c r="U11578" t="s">
        <v>3</v>
      </c>
      <c r="V11578" t="s">
        <v>34</v>
      </c>
      <c r="W11578" t="s">
        <v>80</v>
      </c>
      <c r="X11578" t="s">
        <v>41</v>
      </c>
      <c r="Y11578">
        <v>18</v>
      </c>
      <c r="Z11578">
        <v>1864</v>
      </c>
      <c r="AA11578" s="7">
        <v>42749</v>
      </c>
      <c r="AB11578" s="7" t="str">
        <f>TEXT(t23__2[[#This Row],[3.transaction_date]],"mmmm")</f>
        <v>January</v>
      </c>
      <c r="AC11578" s="7" t="str">
        <f>TEXT(t23__2[[#This Row],[3.transaction_date]],"dddd")</f>
        <v>Saturday</v>
      </c>
      <c r="AD11578" t="b">
        <v>1</v>
      </c>
      <c r="AE11578" s="5">
        <f>_xlfn.SWITCH(t23__2[[#This Row],[3.online_order]],TRUE,1,FALSE,0,"")</f>
        <v>1</v>
      </c>
      <c r="AF11578" t="s">
        <v>2523</v>
      </c>
      <c r="AG11578" t="s">
        <v>2543</v>
      </c>
      <c r="AH11578" t="s">
        <v>2551</v>
      </c>
      <c r="AI11578">
        <f>(t23__2[[#This Row],[3.list_price]]-t23__2[[#This Row],[3.standard_cost]])/t23__2[[#This Row],[3.list_price]]</f>
        <v>0.2500046859477798</v>
      </c>
      <c r="AJ11578" t="s">
        <v>2526</v>
      </c>
      <c r="AK11578" t="s">
        <v>2526</v>
      </c>
      <c r="AL11578">
        <v>533.51</v>
      </c>
      <c r="AM11578">
        <f>t23__2[[#This Row],[3.list_price]]-t23__2[[#This Row],[3.standard_cost]]</f>
        <v>133.38</v>
      </c>
      <c r="AN11578">
        <v>400.13</v>
      </c>
      <c r="AO11578" s="7">
        <v>41064</v>
      </c>
    </row>
    <row r="11579" spans="1:41" x14ac:dyDescent="0.35">
      <c r="A11579">
        <v>2869</v>
      </c>
      <c r="B11579">
        <f>VALUE(t23__2[[#This Row],[Status of Customer]])</f>
        <v>0</v>
      </c>
      <c r="D11579" t="str">
        <f>IF(COUNTIF(t23__2[New customers Id],A11579)&gt;0,"New")</f>
        <v>New</v>
      </c>
      <c r="E11579">
        <f>IF(t23__2[[#This Row],[Column4]]="New",1,0)</f>
        <v>1</v>
      </c>
      <c r="F11579" t="s">
        <v>8725</v>
      </c>
      <c r="G11579">
        <v>2070</v>
      </c>
      <c r="H11579" t="s">
        <v>2456</v>
      </c>
      <c r="I11579" t="s">
        <v>2519</v>
      </c>
      <c r="J11579">
        <v>9</v>
      </c>
      <c r="K11579" t="s">
        <v>4057</v>
      </c>
      <c r="L11579" t="s">
        <v>8726</v>
      </c>
      <c r="M11579" t="s">
        <v>7</v>
      </c>
      <c r="N11579">
        <v>19</v>
      </c>
      <c r="O11579" t="s">
        <v>8727</v>
      </c>
      <c r="P11579" t="str">
        <f>TEXT(t23__2[[#This Row],[Table1.DOB]],"yyyy")</f>
        <v>2001</v>
      </c>
      <c r="Q11579">
        <f ca="1">YEAR(TODAY())-t23__2[[#This Row],[Age ]]</f>
        <v>24</v>
      </c>
      <c r="R1157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1579" t="s">
        <v>16</v>
      </c>
      <c r="T11579" t="s">
        <v>15</v>
      </c>
      <c r="U11579" t="s">
        <v>1</v>
      </c>
      <c r="V11579" t="s">
        <v>34</v>
      </c>
      <c r="W11579" t="s">
        <v>115</v>
      </c>
      <c r="X11579" t="s">
        <v>41</v>
      </c>
      <c r="Y11579">
        <v>2</v>
      </c>
      <c r="Z11579">
        <v>2869</v>
      </c>
      <c r="AA11579" s="7">
        <v>42983</v>
      </c>
      <c r="AB11579" s="7" t="str">
        <f>TEXT(t23__2[[#This Row],[3.transaction_date]],"mmmm")</f>
        <v>September</v>
      </c>
      <c r="AC11579" s="7" t="str">
        <f>TEXT(t23__2[[#This Row],[3.transaction_date]],"dddd")</f>
        <v>Tuesday</v>
      </c>
      <c r="AD11579" t="b">
        <v>0</v>
      </c>
      <c r="AE11579" s="5">
        <f>_xlfn.SWITCH(t23__2[[#This Row],[3.online_order]],TRUE,1,FALSE,0,"")</f>
        <v>0</v>
      </c>
      <c r="AF11579" t="s">
        <v>2523</v>
      </c>
      <c r="AG11579" t="s">
        <v>2537</v>
      </c>
      <c r="AH11579" t="s">
        <v>2525</v>
      </c>
      <c r="AI11579">
        <f>(t23__2[[#This Row],[3.list_price]]-t23__2[[#This Row],[3.standard_cost]])/t23__2[[#This Row],[3.list_price]]</f>
        <v>0.67867604468349196</v>
      </c>
      <c r="AJ11579" t="s">
        <v>2526</v>
      </c>
      <c r="AK11579" t="s">
        <v>2544</v>
      </c>
      <c r="AL11579">
        <v>1812.75</v>
      </c>
      <c r="AM11579">
        <f>t23__2[[#This Row],[3.list_price]]-t23__2[[#This Row],[3.standard_cost]]</f>
        <v>1230.27</v>
      </c>
      <c r="AN11579">
        <v>582.48</v>
      </c>
      <c r="AO11579" s="7">
        <v>40336</v>
      </c>
    </row>
    <row r="11580" spans="1:41" x14ac:dyDescent="0.35">
      <c r="A11580">
        <v>1093</v>
      </c>
      <c r="B11580">
        <f>VALUE(t23__2[[#This Row],[Status of Customer]])</f>
        <v>0</v>
      </c>
      <c r="D11580" t="str">
        <f>IF(COUNTIF(t23__2[New customers Id],A11580)&gt;0,"New")</f>
        <v>New</v>
      </c>
      <c r="E11580">
        <f>IF(t23__2[[#This Row],[Column4]]="New",1,0)</f>
        <v>1</v>
      </c>
      <c r="F11580" t="s">
        <v>7376</v>
      </c>
      <c r="G11580">
        <v>2216</v>
      </c>
      <c r="H11580" t="s">
        <v>2456</v>
      </c>
      <c r="I11580" t="s">
        <v>2519</v>
      </c>
      <c r="J11580">
        <v>10</v>
      </c>
      <c r="K11580" t="s">
        <v>628</v>
      </c>
      <c r="L11580" t="s">
        <v>629</v>
      </c>
      <c r="M11580" t="s">
        <v>7</v>
      </c>
      <c r="N11580">
        <v>63</v>
      </c>
      <c r="O11580" t="s">
        <v>630</v>
      </c>
      <c r="P11580" t="str">
        <f>TEXT(t23__2[[#This Row],[Table1.DOB]],"yyyy")</f>
        <v>1996</v>
      </c>
      <c r="Q11580">
        <f ca="1">YEAR(TODAY())-t23__2[[#This Row],[Age ]]</f>
        <v>29</v>
      </c>
      <c r="R115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80" t="s">
        <v>51</v>
      </c>
      <c r="T11580" t="s">
        <v>2452</v>
      </c>
      <c r="U11580" t="s">
        <v>1</v>
      </c>
      <c r="V11580" t="s">
        <v>34</v>
      </c>
      <c r="W11580" t="s">
        <v>125</v>
      </c>
      <c r="X11580" t="s">
        <v>41</v>
      </c>
      <c r="Y11580">
        <v>5</v>
      </c>
      <c r="Z11580">
        <v>1093</v>
      </c>
      <c r="AA11580" s="7">
        <v>42813</v>
      </c>
      <c r="AB11580" s="7" t="str">
        <f>TEXT(t23__2[[#This Row],[3.transaction_date]],"mmmm")</f>
        <v>March</v>
      </c>
      <c r="AC11580" s="7" t="str">
        <f>TEXT(t23__2[[#This Row],[3.transaction_date]],"dddd")</f>
        <v>Sunday</v>
      </c>
      <c r="AD11580" t="b">
        <v>1</v>
      </c>
      <c r="AE11580" s="5">
        <f>_xlfn.SWITCH(t23__2[[#This Row],[3.online_order]],TRUE,1,FALSE,0,"")</f>
        <v>1</v>
      </c>
      <c r="AF11580" t="s">
        <v>2523</v>
      </c>
      <c r="AG11580" t="s">
        <v>2543</v>
      </c>
      <c r="AH11580" t="s">
        <v>2551</v>
      </c>
      <c r="AI11580">
        <f>(t23__2[[#This Row],[3.list_price]]-t23__2[[#This Row],[3.standard_cost]])/t23__2[[#This Row],[3.list_price]]</f>
        <v>0.68389654680892631</v>
      </c>
      <c r="AJ11580" t="s">
        <v>2526</v>
      </c>
      <c r="AK11580" t="s">
        <v>2544</v>
      </c>
      <c r="AL11580">
        <v>1894.19</v>
      </c>
      <c r="AM11580">
        <f>t23__2[[#This Row],[3.list_price]]-t23__2[[#This Row],[3.standard_cost]]</f>
        <v>1295.43</v>
      </c>
      <c r="AN11580">
        <v>598.76</v>
      </c>
      <c r="AO11580" s="7">
        <v>37823</v>
      </c>
    </row>
    <row r="11581" spans="1:41" x14ac:dyDescent="0.35">
      <c r="A11581">
        <v>580</v>
      </c>
      <c r="B11581">
        <f>VALUE(t23__2[[#This Row],[Status of Customer]])</f>
        <v>0</v>
      </c>
      <c r="D11581" t="b">
        <f>IF(COUNTIF(t23__2[New customers Id],A11581)&gt;0,"New")</f>
        <v>0</v>
      </c>
      <c r="E11581">
        <f>IF(t23__2[[#This Row],[Column4]]="New",1,0)</f>
        <v>0</v>
      </c>
      <c r="F11581" t="s">
        <v>11481</v>
      </c>
      <c r="G11581">
        <v>2287</v>
      </c>
      <c r="H11581" t="s">
        <v>2456</v>
      </c>
      <c r="I11581" t="s">
        <v>2519</v>
      </c>
      <c r="J11581">
        <v>7</v>
      </c>
      <c r="K11581" t="s">
        <v>11482</v>
      </c>
      <c r="L11581" t="s">
        <v>11483</v>
      </c>
      <c r="M11581" t="s">
        <v>8</v>
      </c>
      <c r="N11581">
        <v>83</v>
      </c>
      <c r="O11581" t="s">
        <v>11484</v>
      </c>
      <c r="P11581" t="str">
        <f>TEXT(t23__2[[#This Row],[Table1.DOB]],"yyyy")</f>
        <v>1975</v>
      </c>
      <c r="Q11581">
        <f ca="1">YEAR(TODAY())-t23__2[[#This Row],[Age ]]</f>
        <v>50</v>
      </c>
      <c r="R11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81" t="s">
        <v>3290</v>
      </c>
      <c r="T11581" t="s">
        <v>12</v>
      </c>
      <c r="U11581" t="s">
        <v>3</v>
      </c>
      <c r="V11581" t="s">
        <v>34</v>
      </c>
      <c r="W11581" t="s">
        <v>143</v>
      </c>
      <c r="X11581" t="s">
        <v>36</v>
      </c>
      <c r="Y11581">
        <v>14</v>
      </c>
      <c r="Z11581">
        <v>580</v>
      </c>
      <c r="AA11581" s="7">
        <v>42897</v>
      </c>
      <c r="AB11581" s="7" t="str">
        <f>TEXT(t23__2[[#This Row],[3.transaction_date]],"mmmm")</f>
        <v>June</v>
      </c>
      <c r="AC11581" s="7" t="str">
        <f>TEXT(t23__2[[#This Row],[3.transaction_date]],"dddd")</f>
        <v>Sunday</v>
      </c>
      <c r="AD11581" t="b">
        <v>0</v>
      </c>
      <c r="AE11581" s="5">
        <f>_xlfn.SWITCH(t23__2[[#This Row],[3.online_order]],TRUE,1,FALSE,0,"")</f>
        <v>0</v>
      </c>
      <c r="AF11581" t="s">
        <v>2523</v>
      </c>
      <c r="AG11581" t="s">
        <v>2524</v>
      </c>
      <c r="AH11581" t="s">
        <v>2525</v>
      </c>
      <c r="AI11581">
        <f>(t23__2[[#This Row],[3.list_price]]-t23__2[[#This Row],[3.standard_cost]])/t23__2[[#This Row],[3.list_price]]</f>
        <v>0.39999800564402738</v>
      </c>
      <c r="AJ11581" t="s">
        <v>2557</v>
      </c>
      <c r="AK11581" t="s">
        <v>2526</v>
      </c>
      <c r="AL11581">
        <v>2005.66</v>
      </c>
      <c r="AM11581">
        <f>t23__2[[#This Row],[3.list_price]]-t23__2[[#This Row],[3.standard_cost]]</f>
        <v>802.26</v>
      </c>
      <c r="AN11581">
        <v>1203.4000000000001</v>
      </c>
      <c r="AO11581" s="7">
        <v>37220</v>
      </c>
    </row>
    <row r="11582" spans="1:41" x14ac:dyDescent="0.35">
      <c r="A11582">
        <v>2315</v>
      </c>
      <c r="B11582">
        <f>VALUE(t23__2[[#This Row],[Status of Customer]])</f>
        <v>0</v>
      </c>
      <c r="D11582" t="str">
        <f>IF(COUNTIF(t23__2[New customers Id],A11582)&gt;0,"New")</f>
        <v>New</v>
      </c>
      <c r="E11582">
        <f>IF(t23__2[[#This Row],[Column4]]="New",1,0)</f>
        <v>1</v>
      </c>
      <c r="F11582" t="s">
        <v>12667</v>
      </c>
      <c r="G11582">
        <v>2250</v>
      </c>
      <c r="H11582" t="s">
        <v>2456</v>
      </c>
      <c r="I11582" t="s">
        <v>2519</v>
      </c>
      <c r="J11582">
        <v>7</v>
      </c>
      <c r="K11582" t="s">
        <v>3509</v>
      </c>
      <c r="L11582" t="s">
        <v>12668</v>
      </c>
      <c r="M11582" t="s">
        <v>8</v>
      </c>
      <c r="N11582">
        <v>25</v>
      </c>
      <c r="O11582" t="s">
        <v>12669</v>
      </c>
      <c r="P11582" t="str">
        <f>TEXT(t23__2[[#This Row],[Table1.DOB]],"yyyy")</f>
        <v>1994</v>
      </c>
      <c r="Q11582">
        <f ca="1">YEAR(TODAY())-t23__2[[#This Row],[Age ]]</f>
        <v>31</v>
      </c>
      <c r="R115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82" t="s">
        <v>163</v>
      </c>
      <c r="T11582" t="s">
        <v>12</v>
      </c>
      <c r="U11582" t="s">
        <v>1</v>
      </c>
      <c r="V11582" t="s">
        <v>34</v>
      </c>
      <c r="W11582" t="s">
        <v>3590</v>
      </c>
      <c r="X11582" t="s">
        <v>41</v>
      </c>
      <c r="Y11582">
        <v>8</v>
      </c>
      <c r="Z11582">
        <v>2315</v>
      </c>
      <c r="AA11582" s="7">
        <v>42884</v>
      </c>
      <c r="AB11582" s="7" t="str">
        <f>TEXT(t23__2[[#This Row],[3.transaction_date]],"mmmm")</f>
        <v>May</v>
      </c>
      <c r="AC11582" s="7" t="str">
        <f>TEXT(t23__2[[#This Row],[3.transaction_date]],"dddd")</f>
        <v>Monday</v>
      </c>
      <c r="AD11582" t="b">
        <v>0</v>
      </c>
      <c r="AE11582" s="5">
        <f>_xlfn.SWITCH(t23__2[[#This Row],[3.online_order]],TRUE,1,FALSE,0,"")</f>
        <v>0</v>
      </c>
      <c r="AF11582" t="s">
        <v>2523</v>
      </c>
      <c r="AG11582" t="s">
        <v>2527</v>
      </c>
      <c r="AH11582" t="s">
        <v>2525</v>
      </c>
      <c r="AI11582">
        <f>(t23__2[[#This Row],[3.list_price]]-t23__2[[#This Row],[3.standard_cost]])/t23__2[[#This Row],[3.list_price]]</f>
        <v>0.30896039790496999</v>
      </c>
      <c r="AJ11582" t="s">
        <v>2526</v>
      </c>
      <c r="AK11582" t="s">
        <v>2544</v>
      </c>
      <c r="AL11582">
        <v>1061.56</v>
      </c>
      <c r="AM11582">
        <f>t23__2[[#This Row],[3.list_price]]-t23__2[[#This Row],[3.standard_cost]]</f>
        <v>327.9799999999999</v>
      </c>
      <c r="AN11582">
        <v>733.58</v>
      </c>
      <c r="AO11582" s="7">
        <v>34170</v>
      </c>
    </row>
    <row r="11583" spans="1:41" x14ac:dyDescent="0.35">
      <c r="A11583">
        <v>3116</v>
      </c>
      <c r="B11583">
        <f>VALUE(t23__2[[#This Row],[Status of Customer]])</f>
        <v>0</v>
      </c>
      <c r="D11583" t="b">
        <f>IF(COUNTIF(t23__2[New customers Id],A11583)&gt;0,"New")</f>
        <v>0</v>
      </c>
      <c r="E11583">
        <f>IF(t23__2[[#This Row],[Column4]]="New",1,0)</f>
        <v>0</v>
      </c>
      <c r="F11583" t="s">
        <v>11718</v>
      </c>
      <c r="G11583">
        <v>3156</v>
      </c>
      <c r="H11583" t="s">
        <v>2458</v>
      </c>
      <c r="I11583" t="s">
        <v>2519</v>
      </c>
      <c r="J11583">
        <v>8</v>
      </c>
      <c r="K11583" t="s">
        <v>11719</v>
      </c>
      <c r="L11583" t="s">
        <v>11720</v>
      </c>
      <c r="M11583" t="s">
        <v>8</v>
      </c>
      <c r="N11583">
        <v>16</v>
      </c>
      <c r="O11583" t="s">
        <v>1414</v>
      </c>
      <c r="P11583" t="str">
        <f>TEXT(t23__2[[#This Row],[Table1.DOB]],"yyyy")</f>
        <v>1978</v>
      </c>
      <c r="Q11583">
        <f ca="1">YEAR(TODAY())-t23__2[[#This Row],[Age ]]</f>
        <v>47</v>
      </c>
      <c r="R115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83" t="s">
        <v>16</v>
      </c>
      <c r="T11583" t="s">
        <v>13</v>
      </c>
      <c r="U11583" t="s">
        <v>3</v>
      </c>
      <c r="V11583" t="s">
        <v>34</v>
      </c>
      <c r="W11583" t="s">
        <v>158</v>
      </c>
      <c r="X11583" t="s">
        <v>41</v>
      </c>
      <c r="Y11583">
        <v>7</v>
      </c>
      <c r="Z11583">
        <v>3116</v>
      </c>
      <c r="AA11583" s="7">
        <v>42831</v>
      </c>
      <c r="AB11583" s="7" t="str">
        <f>TEXT(t23__2[[#This Row],[3.transaction_date]],"mmmm")</f>
        <v>April</v>
      </c>
      <c r="AC11583" s="7" t="str">
        <f>TEXT(t23__2[[#This Row],[3.transaction_date]],"dddd")</f>
        <v>Thursday</v>
      </c>
      <c r="AD11583" t="b">
        <v>1</v>
      </c>
      <c r="AE11583" s="5">
        <f>_xlfn.SWITCH(t23__2[[#This Row],[3.online_order]],TRUE,1,FALSE,0,"")</f>
        <v>1</v>
      </c>
      <c r="AF11583" t="s">
        <v>2523</v>
      </c>
      <c r="AG11583" t="s">
        <v>2556</v>
      </c>
      <c r="AH11583" t="s">
        <v>2551</v>
      </c>
      <c r="AI11583">
        <f>(t23__2[[#This Row],[3.list_price]]-t23__2[[#This Row],[3.standard_cost]])/t23__2[[#This Row],[3.list_price]]</f>
        <v>0.39999741778885256</v>
      </c>
      <c r="AJ11583" t="s">
        <v>2557</v>
      </c>
      <c r="AK11583" t="s">
        <v>2544</v>
      </c>
      <c r="AL11583">
        <v>774.53</v>
      </c>
      <c r="AM11583">
        <f>t23__2[[#This Row],[3.list_price]]-t23__2[[#This Row],[3.standard_cost]]</f>
        <v>309.80999999999995</v>
      </c>
      <c r="AN11583">
        <v>464.72</v>
      </c>
      <c r="AO11583" s="7">
        <v>37698</v>
      </c>
    </row>
    <row r="11584" spans="1:41" x14ac:dyDescent="0.35">
      <c r="A11584">
        <v>237</v>
      </c>
      <c r="B11584">
        <f>VALUE(t23__2[[#This Row],[Status of Customer]])</f>
        <v>0</v>
      </c>
      <c r="D11584" t="str">
        <f>IF(COUNTIF(t23__2[New customers Id],A11584)&gt;0,"New")</f>
        <v>New</v>
      </c>
      <c r="E11584">
        <f>IF(t23__2[[#This Row],[Column4]]="New",1,0)</f>
        <v>1</v>
      </c>
      <c r="F11584" t="s">
        <v>13327</v>
      </c>
      <c r="G11584">
        <v>2021</v>
      </c>
      <c r="H11584" t="s">
        <v>2456</v>
      </c>
      <c r="I11584" t="s">
        <v>2519</v>
      </c>
      <c r="J11584">
        <v>11</v>
      </c>
      <c r="K11584" t="s">
        <v>10895</v>
      </c>
      <c r="L11584" t="s">
        <v>13328</v>
      </c>
      <c r="M11584" t="s">
        <v>8</v>
      </c>
      <c r="N11584">
        <v>18</v>
      </c>
      <c r="O11584" t="s">
        <v>13329</v>
      </c>
      <c r="P11584" t="str">
        <f>TEXT(t23__2[[#This Row],[Table1.DOB]],"yyyy")</f>
        <v>1974</v>
      </c>
      <c r="Q11584">
        <f ca="1">YEAR(TODAY())-t23__2[[#This Row],[Age ]]</f>
        <v>51</v>
      </c>
      <c r="R115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84" t="s">
        <v>252</v>
      </c>
      <c r="T11584" t="s">
        <v>17</v>
      </c>
      <c r="U11584" t="s">
        <v>2</v>
      </c>
      <c r="V11584" t="s">
        <v>34</v>
      </c>
      <c r="W11584" t="s">
        <v>158</v>
      </c>
      <c r="X11584" t="s">
        <v>36</v>
      </c>
      <c r="Y11584">
        <v>11</v>
      </c>
      <c r="Z11584">
        <v>237</v>
      </c>
      <c r="AA11584" s="7">
        <v>43073</v>
      </c>
      <c r="AB11584" s="7" t="str">
        <f>TEXT(t23__2[[#This Row],[3.transaction_date]],"mmmm")</f>
        <v>December</v>
      </c>
      <c r="AC11584" s="7" t="str">
        <f>TEXT(t23__2[[#This Row],[3.transaction_date]],"dddd")</f>
        <v>Monday</v>
      </c>
      <c r="AD11584" t="b">
        <v>1</v>
      </c>
      <c r="AE11584" s="5">
        <f>_xlfn.SWITCH(t23__2[[#This Row],[3.online_order]],TRUE,1,FALSE,0,"")</f>
        <v>1</v>
      </c>
      <c r="AF11584" t="s">
        <v>2523</v>
      </c>
      <c r="AG11584" t="s">
        <v>2556</v>
      </c>
      <c r="AH11584" t="s">
        <v>2525</v>
      </c>
      <c r="AI11584">
        <f>(t23__2[[#This Row],[3.list_price]]-t23__2[[#This Row],[3.standard_cost]])/t23__2[[#This Row],[3.list_price]]</f>
        <v>0.68200857767468248</v>
      </c>
      <c r="AJ11584" t="s">
        <v>2526</v>
      </c>
      <c r="AK11584" t="s">
        <v>2526</v>
      </c>
      <c r="AL11584">
        <v>1198.46</v>
      </c>
      <c r="AM11584">
        <f>t23__2[[#This Row],[3.list_price]]-t23__2[[#This Row],[3.standard_cost]]</f>
        <v>817.36</v>
      </c>
      <c r="AN11584">
        <v>381.1</v>
      </c>
      <c r="AO11584" s="7">
        <v>36833</v>
      </c>
    </row>
    <row r="11585" spans="1:41" x14ac:dyDescent="0.35">
      <c r="A11585">
        <v>1155</v>
      </c>
      <c r="B11585">
        <f>VALUE(t23__2[[#This Row],[Status of Customer]])</f>
        <v>0</v>
      </c>
      <c r="D11585" t="b">
        <f>IF(COUNTIF(t23__2[New customers Id],A11585)&gt;0,"New")</f>
        <v>0</v>
      </c>
      <c r="E11585">
        <f>IF(t23__2[[#This Row],[Column4]]="New",1,0)</f>
        <v>0</v>
      </c>
      <c r="F11585" t="s">
        <v>12308</v>
      </c>
      <c r="G11585">
        <v>2710</v>
      </c>
      <c r="H11585" t="s">
        <v>2456</v>
      </c>
      <c r="I11585" t="s">
        <v>2519</v>
      </c>
      <c r="J11585">
        <v>1</v>
      </c>
      <c r="K11585" t="s">
        <v>12309</v>
      </c>
      <c r="L11585" t="s">
        <v>12310</v>
      </c>
      <c r="M11585" t="s">
        <v>7</v>
      </c>
      <c r="N11585">
        <v>73</v>
      </c>
      <c r="O11585" t="s">
        <v>12311</v>
      </c>
      <c r="P11585" t="str">
        <f>TEXT(t23__2[[#This Row],[Table1.DOB]],"yyyy")</f>
        <v>1994</v>
      </c>
      <c r="Q11585">
        <f ca="1">YEAR(TODAY())-t23__2[[#This Row],[Age ]]</f>
        <v>31</v>
      </c>
      <c r="R115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85" t="s">
        <v>2474</v>
      </c>
      <c r="T11585" t="s">
        <v>17</v>
      </c>
      <c r="U11585" t="s">
        <v>3</v>
      </c>
      <c r="V11585" t="s">
        <v>34</v>
      </c>
      <c r="W11585" t="s">
        <v>2802</v>
      </c>
      <c r="X11585" t="s">
        <v>36</v>
      </c>
      <c r="Y11585">
        <v>9</v>
      </c>
      <c r="Z11585">
        <v>1155</v>
      </c>
      <c r="AA11585" s="7">
        <v>42918</v>
      </c>
      <c r="AB11585" s="7" t="str">
        <f>TEXT(t23__2[[#This Row],[3.transaction_date]],"mmmm")</f>
        <v>July</v>
      </c>
      <c r="AC11585" s="7" t="str">
        <f>TEXT(t23__2[[#This Row],[3.transaction_date]],"dddd")</f>
        <v>Sunday</v>
      </c>
      <c r="AD11585" t="b">
        <v>0</v>
      </c>
      <c r="AE11585" s="5">
        <f>_xlfn.SWITCH(t23__2[[#This Row],[3.online_order]],TRUE,1,FALSE,0,"")</f>
        <v>0</v>
      </c>
      <c r="AF11585" t="s">
        <v>2523</v>
      </c>
      <c r="AG11585" t="s">
        <v>2527</v>
      </c>
      <c r="AH11585" t="s">
        <v>2525</v>
      </c>
      <c r="AI11585">
        <f>(t23__2[[#This Row],[3.list_price]]-t23__2[[#This Row],[3.standard_cost]])/t23__2[[#This Row],[3.list_price]]</f>
        <v>0.25000434578545727</v>
      </c>
      <c r="AJ11585" t="s">
        <v>2526</v>
      </c>
      <c r="AK11585" t="s">
        <v>2526</v>
      </c>
      <c r="AL11585">
        <v>575.27</v>
      </c>
      <c r="AM11585">
        <f>t23__2[[#This Row],[3.list_price]]-t23__2[[#This Row],[3.standard_cost]]</f>
        <v>143.82</v>
      </c>
      <c r="AN11585">
        <v>431.45</v>
      </c>
      <c r="AO11585" s="7">
        <v>41345</v>
      </c>
    </row>
    <row r="11586" spans="1:41" x14ac:dyDescent="0.35">
      <c r="A11586">
        <v>1259</v>
      </c>
      <c r="B11586">
        <f>VALUE(t23__2[[#This Row],[Status of Customer]])</f>
        <v>0</v>
      </c>
      <c r="D11586" t="str">
        <f>IF(COUNTIF(t23__2[New customers Id],A11586)&gt;0,"New")</f>
        <v>New</v>
      </c>
      <c r="E11586">
        <f>IF(t23__2[[#This Row],[Column4]]="New",1,0)</f>
        <v>1</v>
      </c>
      <c r="F11586" t="s">
        <v>7906</v>
      </c>
      <c r="G11586">
        <v>4702</v>
      </c>
      <c r="H11586" t="s">
        <v>2457</v>
      </c>
      <c r="I11586" t="s">
        <v>2519</v>
      </c>
      <c r="J11586">
        <v>1</v>
      </c>
      <c r="K11586" t="s">
        <v>7907</v>
      </c>
      <c r="L11586" t="s">
        <v>7908</v>
      </c>
      <c r="M11586" t="s">
        <v>7</v>
      </c>
      <c r="N11586">
        <v>23</v>
      </c>
      <c r="O11586" t="s">
        <v>7909</v>
      </c>
      <c r="P11586" t="str">
        <f>TEXT(t23__2[[#This Row],[Table1.DOB]],"yyyy")</f>
        <v>1973</v>
      </c>
      <c r="Q11586">
        <f ca="1">YEAR(TODAY())-t23__2[[#This Row],[Age ]]</f>
        <v>52</v>
      </c>
      <c r="R115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86" t="s">
        <v>180</v>
      </c>
      <c r="T11586" t="s">
        <v>12</v>
      </c>
      <c r="U11586" t="s">
        <v>3</v>
      </c>
      <c r="V11586" t="s">
        <v>34</v>
      </c>
      <c r="W11586" t="s">
        <v>141</v>
      </c>
      <c r="X11586" t="s">
        <v>41</v>
      </c>
      <c r="Y11586">
        <v>9</v>
      </c>
      <c r="Z11586">
        <v>1259</v>
      </c>
      <c r="AA11586" s="7">
        <v>42748</v>
      </c>
      <c r="AB11586" s="7" t="str">
        <f>TEXT(t23__2[[#This Row],[3.transaction_date]],"mmmm")</f>
        <v>January</v>
      </c>
      <c r="AC11586" s="7" t="str">
        <f>TEXT(t23__2[[#This Row],[3.transaction_date]],"dddd")</f>
        <v>Friday</v>
      </c>
      <c r="AD11586" t="b">
        <v>0</v>
      </c>
      <c r="AE11586" s="5">
        <f>_xlfn.SWITCH(t23__2[[#This Row],[3.online_order]],TRUE,1,FALSE,0,"")</f>
        <v>0</v>
      </c>
      <c r="AF11586" t="s">
        <v>2523</v>
      </c>
      <c r="AG11586" t="s">
        <v>2556</v>
      </c>
      <c r="AH11586" t="s">
        <v>2551</v>
      </c>
      <c r="AI11586">
        <f>(t23__2[[#This Row],[3.list_price]]-t23__2[[#This Row],[3.standard_cost]])/t23__2[[#This Row],[3.list_price]]</f>
        <v>0.80093383111934324</v>
      </c>
      <c r="AJ11586" t="s">
        <v>2526</v>
      </c>
      <c r="AK11586" t="s">
        <v>2526</v>
      </c>
      <c r="AL11586">
        <v>1036.5899999999999</v>
      </c>
      <c r="AM11586">
        <f>t23__2[[#This Row],[3.list_price]]-t23__2[[#This Row],[3.standard_cost]]</f>
        <v>830.2399999999999</v>
      </c>
      <c r="AN11586">
        <v>206.35</v>
      </c>
      <c r="AO11586" s="7">
        <v>33364</v>
      </c>
    </row>
    <row r="11587" spans="1:41" x14ac:dyDescent="0.35">
      <c r="A11587">
        <v>1435</v>
      </c>
      <c r="B11587">
        <f>VALUE(t23__2[[#This Row],[Status of Customer]])</f>
        <v>0</v>
      </c>
      <c r="D11587" t="b">
        <f>IF(COUNTIF(t23__2[New customers Id],A11587)&gt;0,"New")</f>
        <v>0</v>
      </c>
      <c r="E11587">
        <f>IF(t23__2[[#This Row],[Column4]]="New",1,0)</f>
        <v>0</v>
      </c>
      <c r="F11587" t="s">
        <v>3669</v>
      </c>
      <c r="G11587">
        <v>2756</v>
      </c>
      <c r="H11587" t="s">
        <v>2456</v>
      </c>
      <c r="I11587" t="s">
        <v>2519</v>
      </c>
      <c r="J11587">
        <v>8</v>
      </c>
      <c r="K11587" t="s">
        <v>3670</v>
      </c>
      <c r="L11587" t="s">
        <v>3671</v>
      </c>
      <c r="M11587" t="s">
        <v>8</v>
      </c>
      <c r="N11587">
        <v>96</v>
      </c>
      <c r="O11587" t="s">
        <v>3672</v>
      </c>
      <c r="P11587" t="str">
        <f>TEXT(t23__2[[#This Row],[Table1.DOB]],"yyyy")</f>
        <v>1968</v>
      </c>
      <c r="Q11587">
        <f ca="1">YEAR(TODAY())-t23__2[[#This Row],[Age ]]</f>
        <v>57</v>
      </c>
      <c r="R115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87" t="s">
        <v>3673</v>
      </c>
      <c r="T11587" t="s">
        <v>19</v>
      </c>
      <c r="U11587" t="s">
        <v>1</v>
      </c>
      <c r="V11587" t="s">
        <v>34</v>
      </c>
      <c r="W11587" t="s">
        <v>2786</v>
      </c>
      <c r="X11587" t="s">
        <v>36</v>
      </c>
      <c r="Y11587">
        <v>19</v>
      </c>
      <c r="Z11587">
        <v>1435</v>
      </c>
      <c r="AA11587" s="7">
        <v>42833</v>
      </c>
      <c r="AB11587" s="7" t="str">
        <f>TEXT(t23__2[[#This Row],[3.transaction_date]],"mmmm")</f>
        <v>April</v>
      </c>
      <c r="AC11587" s="7" t="str">
        <f>TEXT(t23__2[[#This Row],[3.transaction_date]],"dddd")</f>
        <v>Saturday</v>
      </c>
      <c r="AD11587" t="b">
        <v>0</v>
      </c>
      <c r="AE11587" s="5">
        <f>_xlfn.SWITCH(t23__2[[#This Row],[3.online_order]],TRUE,1,FALSE,0,"")</f>
        <v>0</v>
      </c>
      <c r="AF11587" t="s">
        <v>2523</v>
      </c>
      <c r="AG11587" t="s">
        <v>2576</v>
      </c>
      <c r="AH11587" t="s">
        <v>2525</v>
      </c>
      <c r="AI11587">
        <f>(t23__2[[#This Row],[3.list_price]]-t23__2[[#This Row],[3.standard_cost]])/t23__2[[#This Row],[3.list_price]]</f>
        <v>0.67354466764923815</v>
      </c>
      <c r="AJ11587" t="s">
        <v>2526</v>
      </c>
      <c r="AK11587" t="s">
        <v>2526</v>
      </c>
      <c r="AL11587">
        <v>1228.07</v>
      </c>
      <c r="AM11587">
        <f>t23__2[[#This Row],[3.list_price]]-t23__2[[#This Row],[3.standard_cost]]</f>
        <v>827.15999999999985</v>
      </c>
      <c r="AN11587">
        <v>400.91</v>
      </c>
      <c r="AO11587" s="7">
        <v>41922</v>
      </c>
    </row>
    <row r="11588" spans="1:41" x14ac:dyDescent="0.35">
      <c r="A11588">
        <v>312</v>
      </c>
      <c r="B11588">
        <f>VALUE(t23__2[[#This Row],[Status of Customer]])</f>
        <v>0</v>
      </c>
      <c r="D11588" t="b">
        <f>IF(COUNTIF(t23__2[New customers Id],A11588)&gt;0,"New")</f>
        <v>0</v>
      </c>
      <c r="E11588">
        <f>IF(t23__2[[#This Row],[Column4]]="New",1,0)</f>
        <v>0</v>
      </c>
      <c r="F11588" t="s">
        <v>12141</v>
      </c>
      <c r="G11588">
        <v>2216</v>
      </c>
      <c r="H11588" t="s">
        <v>2456</v>
      </c>
      <c r="I11588" t="s">
        <v>2519</v>
      </c>
      <c r="J11588">
        <v>10</v>
      </c>
      <c r="K11588" t="s">
        <v>294</v>
      </c>
      <c r="L11588" t="s">
        <v>12142</v>
      </c>
      <c r="M11588" t="s">
        <v>8</v>
      </c>
      <c r="N11588">
        <v>44</v>
      </c>
      <c r="O11588" t="s">
        <v>12143</v>
      </c>
      <c r="P11588" t="str">
        <f>TEXT(t23__2[[#This Row],[Table1.DOB]],"yyyy")</f>
        <v>1958</v>
      </c>
      <c r="Q11588">
        <f ca="1">YEAR(TODAY())-t23__2[[#This Row],[Age ]]</f>
        <v>67</v>
      </c>
      <c r="R115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88" t="s">
        <v>241</v>
      </c>
      <c r="T11588" t="s">
        <v>12</v>
      </c>
      <c r="U11588" t="s">
        <v>1</v>
      </c>
      <c r="V11588" t="s">
        <v>34</v>
      </c>
      <c r="W11588" t="s">
        <v>85</v>
      </c>
      <c r="X11588" t="s">
        <v>36</v>
      </c>
      <c r="Y11588">
        <v>6</v>
      </c>
      <c r="Z11588">
        <v>312</v>
      </c>
      <c r="AA11588" s="7">
        <v>43071</v>
      </c>
      <c r="AB11588" s="7" t="str">
        <f>TEXT(t23__2[[#This Row],[3.transaction_date]],"mmmm")</f>
        <v>December</v>
      </c>
      <c r="AC11588" s="7" t="str">
        <f>TEXT(t23__2[[#This Row],[3.transaction_date]],"dddd")</f>
        <v>Saturday</v>
      </c>
      <c r="AD11588" t="b">
        <v>1</v>
      </c>
      <c r="AE11588" s="5">
        <f>_xlfn.SWITCH(t23__2[[#This Row],[3.online_order]],TRUE,1,FALSE,0,"")</f>
        <v>1</v>
      </c>
      <c r="AF11588" t="s">
        <v>2523</v>
      </c>
      <c r="AG11588" t="s">
        <v>2527</v>
      </c>
      <c r="AH11588" t="s">
        <v>2525</v>
      </c>
      <c r="AI11588">
        <f>(t23__2[[#This Row],[3.list_price]]-t23__2[[#This Row],[3.standard_cost]])/t23__2[[#This Row],[3.list_price]]</f>
        <v>0.94223359305345578</v>
      </c>
      <c r="AJ11588" t="s">
        <v>2550</v>
      </c>
      <c r="AK11588" t="s">
        <v>2526</v>
      </c>
      <c r="AL11588">
        <v>1289.8499999999999</v>
      </c>
      <c r="AM11588">
        <f>t23__2[[#This Row],[3.list_price]]-t23__2[[#This Row],[3.standard_cost]]</f>
        <v>1215.3399999999999</v>
      </c>
      <c r="AN11588">
        <v>74.510000000000005</v>
      </c>
      <c r="AO11588" s="7">
        <v>35470</v>
      </c>
    </row>
    <row r="11589" spans="1:41" x14ac:dyDescent="0.35">
      <c r="A11589">
        <v>2768</v>
      </c>
      <c r="B11589">
        <f>VALUE(t23__2[[#This Row],[Status of Customer]])</f>
        <v>0</v>
      </c>
      <c r="D11589" t="str">
        <f>IF(COUNTIF(t23__2[New customers Id],A11589)&gt;0,"New")</f>
        <v>New</v>
      </c>
      <c r="E11589">
        <f>IF(t23__2[[#This Row],[Column4]]="New",1,0)</f>
        <v>1</v>
      </c>
      <c r="F11589" t="s">
        <v>9657</v>
      </c>
      <c r="G11589">
        <v>2016</v>
      </c>
      <c r="H11589" t="s">
        <v>2456</v>
      </c>
      <c r="I11589" t="s">
        <v>2519</v>
      </c>
      <c r="J11589">
        <v>12</v>
      </c>
      <c r="K11589" t="s">
        <v>9658</v>
      </c>
      <c r="L11589" t="s">
        <v>9659</v>
      </c>
      <c r="M11589" t="s">
        <v>8</v>
      </c>
      <c r="N11589">
        <v>86</v>
      </c>
      <c r="O11589" t="s">
        <v>9660</v>
      </c>
      <c r="P11589" t="str">
        <f>TEXT(t23__2[[#This Row],[Table1.DOB]],"yyyy")</f>
        <v>1995</v>
      </c>
      <c r="Q11589">
        <f ca="1">YEAR(TODAY())-t23__2[[#This Row],[Age ]]</f>
        <v>30</v>
      </c>
      <c r="R115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89" t="s">
        <v>33</v>
      </c>
      <c r="T11589" t="s">
        <v>15</v>
      </c>
      <c r="U11589" t="s">
        <v>3</v>
      </c>
      <c r="V11589" t="s">
        <v>34</v>
      </c>
      <c r="W11589" t="s">
        <v>91</v>
      </c>
      <c r="X11589" t="s">
        <v>41</v>
      </c>
      <c r="Y11589">
        <v>3</v>
      </c>
      <c r="Z11589">
        <v>2768</v>
      </c>
      <c r="AA11589" s="7">
        <v>42757</v>
      </c>
      <c r="AB11589" s="7" t="str">
        <f>TEXT(t23__2[[#This Row],[3.transaction_date]],"mmmm")</f>
        <v>January</v>
      </c>
      <c r="AC11589" s="7" t="str">
        <f>TEXT(t23__2[[#This Row],[3.transaction_date]],"dddd")</f>
        <v>Sunday</v>
      </c>
      <c r="AD11589" t="b">
        <v>1</v>
      </c>
      <c r="AE11589" s="5">
        <f>_xlfn.SWITCH(t23__2[[#This Row],[3.online_order]],TRUE,1,FALSE,0,"")</f>
        <v>1</v>
      </c>
      <c r="AF11589" t="s">
        <v>2523</v>
      </c>
      <c r="AG11589" t="s">
        <v>2543</v>
      </c>
      <c r="AH11589" t="s">
        <v>2551</v>
      </c>
      <c r="AI11589">
        <f>(t23__2[[#This Row],[3.list_price]]-t23__2[[#This Row],[3.standard_cost]])/t23__2[[#This Row],[3.list_price]]</f>
        <v>0.2500046859477798</v>
      </c>
      <c r="AJ11589" t="s">
        <v>2526</v>
      </c>
      <c r="AK11589" t="s">
        <v>2526</v>
      </c>
      <c r="AL11589">
        <v>533.51</v>
      </c>
      <c r="AM11589">
        <f>t23__2[[#This Row],[3.list_price]]-t23__2[[#This Row],[3.standard_cost]]</f>
        <v>133.38</v>
      </c>
      <c r="AN11589">
        <v>400.13</v>
      </c>
      <c r="AO11589" s="7">
        <v>41064</v>
      </c>
    </row>
    <row r="11590" spans="1:41" x14ac:dyDescent="0.35">
      <c r="A11590">
        <v>3297</v>
      </c>
      <c r="B11590">
        <f>VALUE(t23__2[[#This Row],[Status of Customer]])</f>
        <v>0</v>
      </c>
      <c r="D11590" t="b">
        <f>IF(COUNTIF(t23__2[New customers Id],A11590)&gt;0,"New")</f>
        <v>0</v>
      </c>
      <c r="E11590">
        <f>IF(t23__2[[#This Row],[Column4]]="New",1,0)</f>
        <v>0</v>
      </c>
      <c r="F11590" t="s">
        <v>3071</v>
      </c>
      <c r="G11590">
        <v>3213</v>
      </c>
      <c r="H11590" t="s">
        <v>2458</v>
      </c>
      <c r="I11590" t="s">
        <v>2519</v>
      </c>
      <c r="J11590">
        <v>6</v>
      </c>
      <c r="K11590" t="s">
        <v>3072</v>
      </c>
      <c r="L11590" t="s">
        <v>3073</v>
      </c>
      <c r="M11590" t="s">
        <v>8</v>
      </c>
      <c r="N11590">
        <v>39</v>
      </c>
      <c r="O11590" t="s">
        <v>3074</v>
      </c>
      <c r="P11590" t="str">
        <f>TEXT(t23__2[[#This Row],[Table1.DOB]],"yyyy")</f>
        <v>1975</v>
      </c>
      <c r="Q11590">
        <f ca="1">YEAR(TODAY())-t23__2[[#This Row],[Age ]]</f>
        <v>50</v>
      </c>
      <c r="R115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0" t="s">
        <v>89</v>
      </c>
      <c r="T11590" t="s">
        <v>15</v>
      </c>
      <c r="U11590" t="s">
        <v>3</v>
      </c>
      <c r="V11590" t="s">
        <v>34</v>
      </c>
      <c r="W11590" t="s">
        <v>2796</v>
      </c>
      <c r="X11590" t="s">
        <v>41</v>
      </c>
      <c r="Y11590">
        <v>13</v>
      </c>
      <c r="Z11590">
        <v>3297</v>
      </c>
      <c r="AA11590" s="7">
        <v>42749</v>
      </c>
      <c r="AB11590" s="7" t="str">
        <f>TEXT(t23__2[[#This Row],[3.transaction_date]],"mmmm")</f>
        <v>January</v>
      </c>
      <c r="AC11590" s="7" t="str">
        <f>TEXT(t23__2[[#This Row],[3.transaction_date]],"dddd")</f>
        <v>Saturday</v>
      </c>
      <c r="AD11590" t="b">
        <v>0</v>
      </c>
      <c r="AE11590" s="5">
        <f>_xlfn.SWITCH(t23__2[[#This Row],[3.online_order]],TRUE,1,FALSE,0,"")</f>
        <v>0</v>
      </c>
      <c r="AF11590" t="s">
        <v>2523</v>
      </c>
      <c r="AG11590" t="s">
        <v>2524</v>
      </c>
      <c r="AH11590" t="s">
        <v>2525</v>
      </c>
      <c r="AI11590">
        <f>(t23__2[[#This Row],[3.list_price]]-t23__2[[#This Row],[3.standard_cost]])/t23__2[[#This Row],[3.list_price]]</f>
        <v>0.87228103704076243</v>
      </c>
      <c r="AJ11590" t="s">
        <v>2526</v>
      </c>
      <c r="AK11590" t="s">
        <v>2526</v>
      </c>
      <c r="AL11590">
        <v>795.34</v>
      </c>
      <c r="AM11590">
        <f>t23__2[[#This Row],[3.list_price]]-t23__2[[#This Row],[3.standard_cost]]</f>
        <v>693.76</v>
      </c>
      <c r="AN11590">
        <v>101.58</v>
      </c>
      <c r="AO11590" s="7">
        <v>35470</v>
      </c>
    </row>
    <row r="11591" spans="1:41" x14ac:dyDescent="0.35">
      <c r="A11591">
        <v>1285</v>
      </c>
      <c r="B11591">
        <f>VALUE(t23__2[[#This Row],[Status of Customer]])</f>
        <v>0</v>
      </c>
      <c r="D11591" t="str">
        <f>IF(COUNTIF(t23__2[New customers Id],A11591)&gt;0,"New")</f>
        <v>New</v>
      </c>
      <c r="E11591">
        <f>IF(t23__2[[#This Row],[Column4]]="New",1,0)</f>
        <v>1</v>
      </c>
      <c r="F11591" t="s">
        <v>12880</v>
      </c>
      <c r="G11591">
        <v>4306</v>
      </c>
      <c r="H11591" t="s">
        <v>2457</v>
      </c>
      <c r="I11591" t="s">
        <v>2519</v>
      </c>
      <c r="J11591">
        <v>6</v>
      </c>
      <c r="K11591" t="s">
        <v>12881</v>
      </c>
      <c r="L11591" t="s">
        <v>12882</v>
      </c>
      <c r="M11591" t="s">
        <v>8</v>
      </c>
      <c r="N11591">
        <v>44</v>
      </c>
      <c r="O11591" t="s">
        <v>12883</v>
      </c>
      <c r="P11591" t="str">
        <f>TEXT(t23__2[[#This Row],[Table1.DOB]],"yyyy")</f>
        <v>1973</v>
      </c>
      <c r="Q11591">
        <f ca="1">YEAR(TODAY())-t23__2[[#This Row],[Age ]]</f>
        <v>52</v>
      </c>
      <c r="R11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1" t="s">
        <v>2681</v>
      </c>
      <c r="T11591" t="s">
        <v>15</v>
      </c>
      <c r="U11591" t="s">
        <v>3</v>
      </c>
      <c r="V11591" t="s">
        <v>34</v>
      </c>
      <c r="W11591" t="s">
        <v>3222</v>
      </c>
      <c r="X11591" t="s">
        <v>36</v>
      </c>
      <c r="Y11591">
        <v>12</v>
      </c>
      <c r="Z11591">
        <v>1285</v>
      </c>
      <c r="AA11591" s="7">
        <v>42935</v>
      </c>
      <c r="AB11591" s="7" t="str">
        <f>TEXT(t23__2[[#This Row],[3.transaction_date]],"mmmm")</f>
        <v>July</v>
      </c>
      <c r="AC11591" s="7" t="str">
        <f>TEXT(t23__2[[#This Row],[3.transaction_date]],"dddd")</f>
        <v>Wednesday</v>
      </c>
      <c r="AD11591" t="b">
        <v>0</v>
      </c>
      <c r="AE11591" s="5">
        <f>_xlfn.SWITCH(t23__2[[#This Row],[3.online_order]],TRUE,1,FALSE,0,"")</f>
        <v>0</v>
      </c>
      <c r="AF11591" t="s">
        <v>2523</v>
      </c>
      <c r="AG11591" t="s">
        <v>2576</v>
      </c>
      <c r="AH11591" t="s">
        <v>2525</v>
      </c>
      <c r="AI11591">
        <f>(t23__2[[#This Row],[3.list_price]]-t23__2[[#This Row],[3.standard_cost]])/t23__2[[#This Row],[3.list_price]]</f>
        <v>0.72714710884353739</v>
      </c>
      <c r="AJ11591" t="s">
        <v>2526</v>
      </c>
      <c r="AK11591" t="s">
        <v>2526</v>
      </c>
      <c r="AL11591">
        <v>752.64</v>
      </c>
      <c r="AM11591">
        <f>t23__2[[#This Row],[3.list_price]]-t23__2[[#This Row],[3.standard_cost]]</f>
        <v>547.28</v>
      </c>
      <c r="AN11591">
        <v>205.36</v>
      </c>
      <c r="AO11591" s="7">
        <v>35667</v>
      </c>
    </row>
    <row r="11592" spans="1:41" x14ac:dyDescent="0.35">
      <c r="A11592">
        <v>1475</v>
      </c>
      <c r="B11592">
        <f>VALUE(t23__2[[#This Row],[Status of Customer]])</f>
        <v>0</v>
      </c>
      <c r="D11592" t="b">
        <f>IF(COUNTIF(t23__2[New customers Id],A11592)&gt;0,"New")</f>
        <v>0</v>
      </c>
      <c r="E11592">
        <f>IF(t23__2[[#This Row],[Column4]]="New",1,0)</f>
        <v>0</v>
      </c>
      <c r="F11592" t="s">
        <v>13098</v>
      </c>
      <c r="G11592">
        <v>2440</v>
      </c>
      <c r="H11592" t="s">
        <v>2456</v>
      </c>
      <c r="I11592" t="s">
        <v>2519</v>
      </c>
      <c r="J11592">
        <v>6</v>
      </c>
      <c r="K11592" t="s">
        <v>11660</v>
      </c>
      <c r="L11592" t="s">
        <v>5324</v>
      </c>
      <c r="M11592" t="s">
        <v>8</v>
      </c>
      <c r="N11592">
        <v>41</v>
      </c>
      <c r="O11592" t="s">
        <v>13099</v>
      </c>
      <c r="P11592" t="str">
        <f>TEXT(t23__2[[#This Row],[Table1.DOB]],"yyyy")</f>
        <v>1985</v>
      </c>
      <c r="Q11592">
        <f ca="1">YEAR(TODAY())-t23__2[[#This Row],[Age ]]</f>
        <v>40</v>
      </c>
      <c r="R11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2" t="s">
        <v>38</v>
      </c>
      <c r="T11592" t="s">
        <v>18</v>
      </c>
      <c r="U11592" t="s">
        <v>1</v>
      </c>
      <c r="V11592" t="s">
        <v>34</v>
      </c>
      <c r="W11592" t="s">
        <v>2566</v>
      </c>
      <c r="X11592" t="s">
        <v>36</v>
      </c>
      <c r="Y11592">
        <v>7</v>
      </c>
      <c r="Z11592">
        <v>1475</v>
      </c>
      <c r="AA11592" s="7">
        <v>43051</v>
      </c>
      <c r="AB11592" s="7" t="str">
        <f>TEXT(t23__2[[#This Row],[3.transaction_date]],"mmmm")</f>
        <v>November</v>
      </c>
      <c r="AC11592" s="7" t="str">
        <f>TEXT(t23__2[[#This Row],[3.transaction_date]],"dddd")</f>
        <v>Sunday</v>
      </c>
      <c r="AD11592" t="b">
        <v>1</v>
      </c>
      <c r="AE11592" s="5">
        <f>_xlfn.SWITCH(t23__2[[#This Row],[3.online_order]],TRUE,1,FALSE,0,"")</f>
        <v>1</v>
      </c>
      <c r="AF11592" t="s">
        <v>2523</v>
      </c>
      <c r="AG11592" t="s">
        <v>2537</v>
      </c>
      <c r="AH11592" t="s">
        <v>2525</v>
      </c>
      <c r="AI11592">
        <f>(t23__2[[#This Row],[3.list_price]]-t23__2[[#This Row],[3.standard_cost]])/t23__2[[#This Row],[3.list_price]]</f>
        <v>0.39999822872477042</v>
      </c>
      <c r="AJ11592" t="s">
        <v>2557</v>
      </c>
      <c r="AK11592" t="s">
        <v>2526</v>
      </c>
      <c r="AL11592">
        <v>1129.1300000000001</v>
      </c>
      <c r="AM11592">
        <f>t23__2[[#This Row],[3.list_price]]-t23__2[[#This Row],[3.standard_cost]]</f>
        <v>451.65000000000009</v>
      </c>
      <c r="AN11592">
        <v>677.48</v>
      </c>
      <c r="AO11592" s="7">
        <v>35052</v>
      </c>
    </row>
    <row r="11593" spans="1:41" x14ac:dyDescent="0.35">
      <c r="A11593">
        <v>87</v>
      </c>
      <c r="B11593">
        <f>VALUE(t23__2[[#This Row],[Status of Customer]])</f>
        <v>0</v>
      </c>
      <c r="D11593" t="str">
        <f>IF(COUNTIF(t23__2[New customers Id],A11593)&gt;0,"New")</f>
        <v>New</v>
      </c>
      <c r="E11593">
        <f>IF(t23__2[[#This Row],[Column4]]="New",1,0)</f>
        <v>1</v>
      </c>
      <c r="F11593" t="s">
        <v>3067</v>
      </c>
      <c r="G11593">
        <v>2038</v>
      </c>
      <c r="H11593" t="s">
        <v>2454</v>
      </c>
      <c r="I11593" t="s">
        <v>2519</v>
      </c>
      <c r="J11593">
        <v>12</v>
      </c>
      <c r="K11593" t="s">
        <v>3068</v>
      </c>
      <c r="L11593" t="s">
        <v>3069</v>
      </c>
      <c r="M11593" t="s">
        <v>8</v>
      </c>
      <c r="N11593">
        <v>78</v>
      </c>
      <c r="O11593" t="s">
        <v>3070</v>
      </c>
      <c r="P11593" t="str">
        <f>TEXT(t23__2[[#This Row],[Table1.DOB]],"yyyy")</f>
        <v>1974</v>
      </c>
      <c r="Q11593">
        <f ca="1">YEAR(TODAY())-t23__2[[#This Row],[Age ]]</f>
        <v>51</v>
      </c>
      <c r="R11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3" t="s">
        <v>79</v>
      </c>
      <c r="T11593" t="s">
        <v>12</v>
      </c>
      <c r="U11593" t="s">
        <v>3</v>
      </c>
      <c r="V11593" t="s">
        <v>34</v>
      </c>
      <c r="W11593" t="s">
        <v>157</v>
      </c>
      <c r="X11593" t="s">
        <v>41</v>
      </c>
      <c r="Y11593">
        <v>8</v>
      </c>
      <c r="Z11593">
        <v>87</v>
      </c>
      <c r="AA11593" s="7">
        <v>42760</v>
      </c>
      <c r="AB11593" s="7" t="str">
        <f>TEXT(t23__2[[#This Row],[3.transaction_date]],"mmmm")</f>
        <v>January</v>
      </c>
      <c r="AC11593" s="7" t="str">
        <f>TEXT(t23__2[[#This Row],[3.transaction_date]],"dddd")</f>
        <v>Wednesday</v>
      </c>
      <c r="AD11593" t="b">
        <v>0</v>
      </c>
      <c r="AE11593" s="5">
        <f>_xlfn.SWITCH(t23__2[[#This Row],[3.online_order]],TRUE,1,FALSE,0,"")</f>
        <v>0</v>
      </c>
      <c r="AF11593" t="s">
        <v>2523</v>
      </c>
      <c r="AG11593" t="s">
        <v>2543</v>
      </c>
      <c r="AH11593" t="s">
        <v>2525</v>
      </c>
      <c r="AI11593">
        <f>(t23__2[[#This Row],[3.list_price]]-t23__2[[#This Row],[3.standard_cost]])/t23__2[[#This Row],[3.list_price]]</f>
        <v>0.22182851880767912</v>
      </c>
      <c r="AJ11593" t="s">
        <v>2526</v>
      </c>
      <c r="AK11593" t="s">
        <v>2526</v>
      </c>
      <c r="AL11593">
        <v>499.53</v>
      </c>
      <c r="AM11593">
        <f>t23__2[[#This Row],[3.list_price]]-t23__2[[#This Row],[3.standard_cost]]</f>
        <v>110.80999999999995</v>
      </c>
      <c r="AN11593">
        <v>388.72</v>
      </c>
      <c r="AO11593" s="7">
        <v>36334</v>
      </c>
    </row>
    <row r="11594" spans="1:41" x14ac:dyDescent="0.35">
      <c r="A11594">
        <v>104</v>
      </c>
      <c r="B11594">
        <f>VALUE(t23__2[[#This Row],[Status of Customer]])</f>
        <v>0</v>
      </c>
      <c r="D11594" t="b">
        <f>IF(COUNTIF(t23__2[New customers Id],A11594)&gt;0,"New")</f>
        <v>0</v>
      </c>
      <c r="E11594">
        <f>IF(t23__2[[#This Row],[Column4]]="New",1,0)</f>
        <v>0</v>
      </c>
      <c r="F11594" t="s">
        <v>11171</v>
      </c>
      <c r="G11594">
        <v>4171</v>
      </c>
      <c r="H11594" t="s">
        <v>2457</v>
      </c>
      <c r="I11594" t="s">
        <v>2519</v>
      </c>
      <c r="J11594">
        <v>10</v>
      </c>
      <c r="K11594" t="s">
        <v>11172</v>
      </c>
      <c r="L11594" t="s">
        <v>11173</v>
      </c>
      <c r="M11594" t="s">
        <v>7</v>
      </c>
      <c r="N11594">
        <v>40</v>
      </c>
      <c r="O11594" t="s">
        <v>6809</v>
      </c>
      <c r="P11594" t="str">
        <f>TEXT(t23__2[[#This Row],[Table1.DOB]],"yyyy")</f>
        <v>1978</v>
      </c>
      <c r="Q11594">
        <f ca="1">YEAR(TODAY())-t23__2[[#This Row],[Age ]]</f>
        <v>47</v>
      </c>
      <c r="R11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4" t="s">
        <v>4588</v>
      </c>
      <c r="T11594" t="s">
        <v>13</v>
      </c>
      <c r="U11594" t="s">
        <v>3</v>
      </c>
      <c r="V11594" t="s">
        <v>34</v>
      </c>
      <c r="W11594" t="s">
        <v>2898</v>
      </c>
      <c r="X11594" t="s">
        <v>36</v>
      </c>
      <c r="Y11594">
        <v>9</v>
      </c>
      <c r="Z11594">
        <v>104</v>
      </c>
      <c r="AA11594" s="7">
        <v>42903</v>
      </c>
      <c r="AB11594" s="7" t="str">
        <f>TEXT(t23__2[[#This Row],[3.transaction_date]],"mmmm")</f>
        <v>June</v>
      </c>
      <c r="AC11594" s="7" t="str">
        <f>TEXT(t23__2[[#This Row],[3.transaction_date]],"dddd")</f>
        <v>Saturday</v>
      </c>
      <c r="AD11594" t="b">
        <v>0</v>
      </c>
      <c r="AE11594" s="5">
        <f>_xlfn.SWITCH(t23__2[[#This Row],[3.online_order]],TRUE,1,FALSE,0,"")</f>
        <v>0</v>
      </c>
      <c r="AF11594" t="s">
        <v>2523</v>
      </c>
      <c r="AG11594" t="s">
        <v>2524</v>
      </c>
      <c r="AH11594" t="s">
        <v>2525</v>
      </c>
      <c r="AI11594">
        <f>(t23__2[[#This Row],[3.list_price]]-t23__2[[#This Row],[3.standard_cost]])/t23__2[[#This Row],[3.list_price]]</f>
        <v>0.46921020243602257</v>
      </c>
      <c r="AJ11594" t="s">
        <v>2526</v>
      </c>
      <c r="AK11594" t="s">
        <v>2526</v>
      </c>
      <c r="AL11594">
        <v>235.63</v>
      </c>
      <c r="AM11594">
        <f>t23__2[[#This Row],[3.list_price]]-t23__2[[#This Row],[3.standard_cost]]</f>
        <v>110.56</v>
      </c>
      <c r="AN11594">
        <v>125.07</v>
      </c>
      <c r="AO11594" s="7">
        <v>36367</v>
      </c>
    </row>
    <row r="11595" spans="1:41" x14ac:dyDescent="0.35">
      <c r="A11595">
        <v>684</v>
      </c>
      <c r="B11595">
        <f>VALUE(t23__2[[#This Row],[Status of Customer]])</f>
        <v>0</v>
      </c>
      <c r="D11595" t="str">
        <f>IF(COUNTIF(t23__2[New customers Id],A11595)&gt;0,"New")</f>
        <v>New</v>
      </c>
      <c r="E11595">
        <f>IF(t23__2[[#This Row],[Column4]]="New",1,0)</f>
        <v>1</v>
      </c>
      <c r="F11595" t="s">
        <v>6053</v>
      </c>
      <c r="G11595">
        <v>2763</v>
      </c>
      <c r="H11595" t="s">
        <v>2456</v>
      </c>
      <c r="I11595" t="s">
        <v>2519</v>
      </c>
      <c r="J11595">
        <v>9</v>
      </c>
      <c r="K11595" t="s">
        <v>2751</v>
      </c>
      <c r="L11595" t="s">
        <v>16</v>
      </c>
      <c r="M11595" t="s">
        <v>8</v>
      </c>
      <c r="N11595">
        <v>88</v>
      </c>
      <c r="O11595" t="s">
        <v>6054</v>
      </c>
      <c r="P11595" t="str">
        <f>TEXT(t23__2[[#This Row],[Table1.DOB]],"yyyy")</f>
        <v>1987</v>
      </c>
      <c r="Q11595">
        <f ca="1">YEAR(TODAY())-t23__2[[#This Row],[Age ]]</f>
        <v>38</v>
      </c>
      <c r="R115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95" t="s">
        <v>241</v>
      </c>
      <c r="T11595" t="s">
        <v>12</v>
      </c>
      <c r="U11595" t="s">
        <v>3</v>
      </c>
      <c r="V11595" t="s">
        <v>34</v>
      </c>
      <c r="W11595" t="s">
        <v>80</v>
      </c>
      <c r="X11595" t="s">
        <v>41</v>
      </c>
      <c r="Y11595">
        <v>14</v>
      </c>
      <c r="Z11595">
        <v>684</v>
      </c>
      <c r="AA11595" s="7">
        <v>42858</v>
      </c>
      <c r="AB11595" s="7" t="str">
        <f>TEXT(t23__2[[#This Row],[3.transaction_date]],"mmmm")</f>
        <v>May</v>
      </c>
      <c r="AC11595" s="7" t="str">
        <f>TEXT(t23__2[[#This Row],[3.transaction_date]],"dddd")</f>
        <v>Wednesday</v>
      </c>
      <c r="AD11595" t="b">
        <v>1</v>
      </c>
      <c r="AE11595" s="5">
        <f>_xlfn.SWITCH(t23__2[[#This Row],[3.online_order]],TRUE,1,FALSE,0,"")</f>
        <v>1</v>
      </c>
      <c r="AF11595" t="s">
        <v>2523</v>
      </c>
      <c r="AG11595" t="s">
        <v>2537</v>
      </c>
      <c r="AH11595" t="s">
        <v>2525</v>
      </c>
      <c r="AI11595">
        <f>(t23__2[[#This Row],[3.list_price]]-t23__2[[#This Row],[3.standard_cost]])/t23__2[[#This Row],[3.list_price]]</f>
        <v>0.11000020228992191</v>
      </c>
      <c r="AJ11595" t="s">
        <v>2557</v>
      </c>
      <c r="AK11595" t="s">
        <v>2552</v>
      </c>
      <c r="AL11595">
        <v>1977.36</v>
      </c>
      <c r="AM11595">
        <f>t23__2[[#This Row],[3.list_price]]-t23__2[[#This Row],[3.standard_cost]]</f>
        <v>217.51</v>
      </c>
      <c r="AN11595">
        <v>1759.85</v>
      </c>
      <c r="AO11595" s="7">
        <v>40779</v>
      </c>
    </row>
    <row r="11596" spans="1:41" x14ac:dyDescent="0.35">
      <c r="A11596">
        <v>835</v>
      </c>
      <c r="B11596">
        <f>VALUE(t23__2[[#This Row],[Status of Customer]])</f>
        <v>0</v>
      </c>
      <c r="D11596" t="str">
        <f>IF(COUNTIF(t23__2[New customers Id],A11596)&gt;0,"New")</f>
        <v>New</v>
      </c>
      <c r="E11596">
        <f>IF(t23__2[[#This Row],[Column4]]="New",1,0)</f>
        <v>1</v>
      </c>
      <c r="F11596" t="s">
        <v>6569</v>
      </c>
      <c r="G11596">
        <v>2192</v>
      </c>
      <c r="H11596" t="s">
        <v>2456</v>
      </c>
      <c r="I11596" t="s">
        <v>2519</v>
      </c>
      <c r="J11596">
        <v>10</v>
      </c>
      <c r="K11596" t="s">
        <v>6570</v>
      </c>
      <c r="L11596" t="s">
        <v>6571</v>
      </c>
      <c r="M11596" t="s">
        <v>8</v>
      </c>
      <c r="N11596">
        <v>85</v>
      </c>
      <c r="O11596" t="s">
        <v>503</v>
      </c>
      <c r="P11596" t="str">
        <f>TEXT(t23__2[[#This Row],[Table1.DOB]],"yyyy")</f>
        <v>1968</v>
      </c>
      <c r="Q11596">
        <f ca="1">YEAR(TODAY())-t23__2[[#This Row],[Age ]]</f>
        <v>57</v>
      </c>
      <c r="R11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6" t="s">
        <v>3589</v>
      </c>
      <c r="T11596" t="s">
        <v>15</v>
      </c>
      <c r="U11596" t="s">
        <v>3</v>
      </c>
      <c r="V11596" t="s">
        <v>34</v>
      </c>
      <c r="W11596" t="s">
        <v>375</v>
      </c>
      <c r="X11596" t="s">
        <v>36</v>
      </c>
      <c r="Y11596">
        <v>9</v>
      </c>
      <c r="Z11596">
        <v>835</v>
      </c>
      <c r="AA11596" s="7">
        <v>42824</v>
      </c>
      <c r="AB11596" s="7" t="str">
        <f>TEXT(t23__2[[#This Row],[3.transaction_date]],"mmmm")</f>
        <v>March</v>
      </c>
      <c r="AC11596" s="7" t="str">
        <f>TEXT(t23__2[[#This Row],[3.transaction_date]],"dddd")</f>
        <v>Thursday</v>
      </c>
      <c r="AD11596" t="b">
        <v>0</v>
      </c>
      <c r="AE11596" s="5">
        <f>_xlfn.SWITCH(t23__2[[#This Row],[3.online_order]],TRUE,1,FALSE,0,"")</f>
        <v>0</v>
      </c>
      <c r="AF11596" t="s">
        <v>2523</v>
      </c>
      <c r="AG11596" t="s">
        <v>2543</v>
      </c>
      <c r="AH11596" t="s">
        <v>2551</v>
      </c>
      <c r="AI11596">
        <f>(t23__2[[#This Row],[3.list_price]]-t23__2[[#This Row],[3.standard_cost]])/t23__2[[#This Row],[3.list_price]]</f>
        <v>0.11000174347649211</v>
      </c>
      <c r="AJ11596" t="s">
        <v>2550</v>
      </c>
      <c r="AK11596" t="s">
        <v>2552</v>
      </c>
      <c r="AL11596">
        <v>1720.7</v>
      </c>
      <c r="AM11596">
        <f>t23__2[[#This Row],[3.list_price]]-t23__2[[#This Row],[3.standard_cost]]</f>
        <v>189.27999999999997</v>
      </c>
      <c r="AN11596">
        <v>1531.42</v>
      </c>
      <c r="AO11596" s="7">
        <v>41009</v>
      </c>
    </row>
    <row r="11597" spans="1:41" x14ac:dyDescent="0.35">
      <c r="A11597">
        <v>1258</v>
      </c>
      <c r="B11597">
        <f>VALUE(t23__2[[#This Row],[Status of Customer]])</f>
        <v>0</v>
      </c>
      <c r="D11597" t="b">
        <f>IF(COUNTIF(t23__2[New customers Id],A11597)&gt;0,"New")</f>
        <v>0</v>
      </c>
      <c r="E11597">
        <f>IF(t23__2[[#This Row],[Column4]]="New",1,0)</f>
        <v>0</v>
      </c>
      <c r="F11597" t="s">
        <v>4051</v>
      </c>
      <c r="G11597">
        <v>4720</v>
      </c>
      <c r="H11597" t="s">
        <v>2457</v>
      </c>
      <c r="I11597" t="s">
        <v>2519</v>
      </c>
      <c r="J11597">
        <v>1</v>
      </c>
      <c r="K11597" t="s">
        <v>4052</v>
      </c>
      <c r="L11597" t="s">
        <v>4053</v>
      </c>
      <c r="M11597" t="s">
        <v>8</v>
      </c>
      <c r="N11597">
        <v>89</v>
      </c>
      <c r="O11597" t="s">
        <v>4054</v>
      </c>
      <c r="P11597" t="str">
        <f>TEXT(t23__2[[#This Row],[Table1.DOB]],"yyyy")</f>
        <v>1978</v>
      </c>
      <c r="Q11597">
        <f ca="1">YEAR(TODAY())-t23__2[[#This Row],[Age ]]</f>
        <v>47</v>
      </c>
      <c r="R11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7" t="s">
        <v>3083</v>
      </c>
      <c r="T11597" t="s">
        <v>15</v>
      </c>
      <c r="U11597" t="s">
        <v>3</v>
      </c>
      <c r="V11597" t="s">
        <v>34</v>
      </c>
      <c r="W11597" t="s">
        <v>3102</v>
      </c>
      <c r="X11597" t="s">
        <v>41</v>
      </c>
      <c r="Y11597">
        <v>6</v>
      </c>
      <c r="Z11597">
        <v>1258</v>
      </c>
      <c r="AA11597" s="7">
        <v>42779</v>
      </c>
      <c r="AB11597" s="7" t="str">
        <f>TEXT(t23__2[[#This Row],[3.transaction_date]],"mmmm")</f>
        <v>February</v>
      </c>
      <c r="AC11597" s="7" t="str">
        <f>TEXT(t23__2[[#This Row],[3.transaction_date]],"dddd")</f>
        <v>Monday</v>
      </c>
      <c r="AD11597" t="b">
        <v>0</v>
      </c>
      <c r="AE11597" s="5">
        <f>_xlfn.SWITCH(t23__2[[#This Row],[3.online_order]],TRUE,1,FALSE,0,"")</f>
        <v>0</v>
      </c>
      <c r="AF11597" t="s">
        <v>2523</v>
      </c>
      <c r="AG11597" t="s">
        <v>2524</v>
      </c>
      <c r="AH11597" t="s">
        <v>2525</v>
      </c>
      <c r="AI11597">
        <f>(t23__2[[#This Row],[3.list_price]]-t23__2[[#This Row],[3.standard_cost]])/t23__2[[#This Row],[3.list_price]]</f>
        <v>0.86126026663990241</v>
      </c>
      <c r="AJ11597" t="s">
        <v>2550</v>
      </c>
      <c r="AK11597" t="s">
        <v>2526</v>
      </c>
      <c r="AL11597">
        <v>1793.43</v>
      </c>
      <c r="AM11597">
        <f>t23__2[[#This Row],[3.list_price]]-t23__2[[#This Row],[3.standard_cost]]</f>
        <v>1544.6100000000001</v>
      </c>
      <c r="AN11597">
        <v>248.82</v>
      </c>
      <c r="AO11597" s="7">
        <v>36361</v>
      </c>
    </row>
    <row r="11598" spans="1:41" x14ac:dyDescent="0.35">
      <c r="A11598">
        <v>587</v>
      </c>
      <c r="B11598">
        <f>VALUE(t23__2[[#This Row],[Status of Customer]])</f>
        <v>0</v>
      </c>
      <c r="D11598" t="str">
        <f>IF(COUNTIF(t23__2[New customers Id],A11598)&gt;0,"New")</f>
        <v>New</v>
      </c>
      <c r="E11598">
        <f>IF(t23__2[[#This Row],[Column4]]="New",1,0)</f>
        <v>1</v>
      </c>
      <c r="F11598" t="s">
        <v>12899</v>
      </c>
      <c r="G11598">
        <v>3207</v>
      </c>
      <c r="H11598" t="s">
        <v>2459</v>
      </c>
      <c r="I11598" t="s">
        <v>2519</v>
      </c>
      <c r="J11598">
        <v>8</v>
      </c>
      <c r="K11598" t="s">
        <v>12900</v>
      </c>
      <c r="L11598" t="s">
        <v>12901</v>
      </c>
      <c r="M11598" t="s">
        <v>8</v>
      </c>
      <c r="N11598">
        <v>43</v>
      </c>
      <c r="O11598" t="s">
        <v>12902</v>
      </c>
      <c r="P11598" t="str">
        <f>TEXT(t23__2[[#This Row],[Table1.DOB]],"yyyy")</f>
        <v>1966</v>
      </c>
      <c r="Q11598">
        <f ca="1">YEAR(TODAY())-t23__2[[#This Row],[Age ]]</f>
        <v>59</v>
      </c>
      <c r="R11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8" t="s">
        <v>2472</v>
      </c>
      <c r="T11598" t="s">
        <v>13</v>
      </c>
      <c r="U11598" t="s">
        <v>3</v>
      </c>
      <c r="V11598" t="s">
        <v>34</v>
      </c>
      <c r="W11598" t="s">
        <v>35</v>
      </c>
      <c r="X11598" t="s">
        <v>36</v>
      </c>
      <c r="Y11598">
        <v>19</v>
      </c>
      <c r="Z11598">
        <v>587</v>
      </c>
      <c r="AA11598" s="7">
        <v>43034</v>
      </c>
      <c r="AB11598" s="7" t="str">
        <f>TEXT(t23__2[[#This Row],[3.transaction_date]],"mmmm")</f>
        <v>October</v>
      </c>
      <c r="AC11598" s="7" t="str">
        <f>TEXT(t23__2[[#This Row],[3.transaction_date]],"dddd")</f>
        <v>Thursday</v>
      </c>
      <c r="AD11598" t="b">
        <v>0</v>
      </c>
      <c r="AE11598" s="5">
        <f>_xlfn.SWITCH(t23__2[[#This Row],[3.online_order]],TRUE,1,FALSE,0,"")</f>
        <v>0</v>
      </c>
      <c r="AF11598" t="s">
        <v>2523</v>
      </c>
      <c r="AG11598" t="s">
        <v>2527</v>
      </c>
      <c r="AH11598" t="s">
        <v>2525</v>
      </c>
      <c r="AI11598">
        <f>(t23__2[[#This Row],[3.list_price]]-t23__2[[#This Row],[3.standard_cost]])/t23__2[[#This Row],[3.list_price]]</f>
        <v>0.39999609626607857</v>
      </c>
      <c r="AJ11598" t="s">
        <v>2557</v>
      </c>
      <c r="AK11598" t="s">
        <v>2526</v>
      </c>
      <c r="AL11598">
        <v>1024.6600000000001</v>
      </c>
      <c r="AM11598">
        <f>t23__2[[#This Row],[3.list_price]]-t23__2[[#This Row],[3.standard_cost]]</f>
        <v>409.86000000000013</v>
      </c>
      <c r="AN11598">
        <v>614.79999999999995</v>
      </c>
      <c r="AO11598" s="7">
        <v>41345</v>
      </c>
    </row>
    <row r="11599" spans="1:41" x14ac:dyDescent="0.35">
      <c r="A11599">
        <v>2574</v>
      </c>
      <c r="B11599">
        <f>VALUE(t23__2[[#This Row],[Status of Customer]])</f>
        <v>0</v>
      </c>
      <c r="D11599" t="b">
        <f>IF(COUNTIF(t23__2[New customers Id],A11599)&gt;0,"New")</f>
        <v>0</v>
      </c>
      <c r="E11599">
        <f>IF(t23__2[[#This Row],[Column4]]="New",1,0)</f>
        <v>0</v>
      </c>
      <c r="F11599" t="s">
        <v>8300</v>
      </c>
      <c r="G11599">
        <v>2470</v>
      </c>
      <c r="H11599" t="s">
        <v>2456</v>
      </c>
      <c r="I11599" t="s">
        <v>2519</v>
      </c>
      <c r="J11599">
        <v>3</v>
      </c>
      <c r="K11599" t="s">
        <v>404</v>
      </c>
      <c r="L11599" t="s">
        <v>8301</v>
      </c>
      <c r="M11599" t="s">
        <v>8</v>
      </c>
      <c r="N11599">
        <v>73</v>
      </c>
      <c r="O11599" t="s">
        <v>8302</v>
      </c>
      <c r="P11599" t="str">
        <f>TEXT(t23__2[[#This Row],[Table1.DOB]],"yyyy")</f>
        <v>1979</v>
      </c>
      <c r="Q11599">
        <f ca="1">YEAR(TODAY())-t23__2[[#This Row],[Age ]]</f>
        <v>46</v>
      </c>
      <c r="R115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9" t="s">
        <v>16</v>
      </c>
      <c r="T11599" t="s">
        <v>15</v>
      </c>
      <c r="U11599" t="s">
        <v>3</v>
      </c>
      <c r="V11599" t="s">
        <v>34</v>
      </c>
      <c r="W11599" t="s">
        <v>16</v>
      </c>
      <c r="X11599" t="s">
        <v>41</v>
      </c>
      <c r="Y11599">
        <v>4</v>
      </c>
      <c r="Z11599">
        <v>2574</v>
      </c>
      <c r="AA11599" s="7">
        <v>42771</v>
      </c>
      <c r="AB11599" s="7" t="str">
        <f>TEXT(t23__2[[#This Row],[3.transaction_date]],"mmmm")</f>
        <v>February</v>
      </c>
      <c r="AC11599" s="7" t="str">
        <f>TEXT(t23__2[[#This Row],[3.transaction_date]],"dddd")</f>
        <v>Sunday</v>
      </c>
      <c r="AD11599" t="b">
        <v>0</v>
      </c>
      <c r="AE11599" s="5">
        <f>_xlfn.SWITCH(t23__2[[#This Row],[3.online_order]],TRUE,1,FALSE,0,"")</f>
        <v>0</v>
      </c>
      <c r="AF11599" t="s">
        <v>2523</v>
      </c>
      <c r="AG11599" t="s">
        <v>2527</v>
      </c>
      <c r="AH11599" t="s">
        <v>2525</v>
      </c>
      <c r="AI11599">
        <f>(t23__2[[#This Row],[3.list_price]]-t23__2[[#This Row],[3.standard_cost]])/t23__2[[#This Row],[3.list_price]]</f>
        <v>0.93285463861920181</v>
      </c>
      <c r="AJ11599" t="s">
        <v>2526</v>
      </c>
      <c r="AK11599" t="s">
        <v>2526</v>
      </c>
      <c r="AL11599">
        <v>1483.2</v>
      </c>
      <c r="AM11599">
        <f>t23__2[[#This Row],[3.list_price]]-t23__2[[#This Row],[3.standard_cost]]</f>
        <v>1383.6100000000001</v>
      </c>
      <c r="AN11599">
        <v>99.59</v>
      </c>
      <c r="AO11599" s="7">
        <v>36146</v>
      </c>
    </row>
    <row r="11600" spans="1:41" x14ac:dyDescent="0.35">
      <c r="A11600">
        <v>18</v>
      </c>
      <c r="B11600">
        <f>VALUE(t23__2[[#This Row],[Status of Customer]])</f>
        <v>0</v>
      </c>
      <c r="D11600" t="b">
        <f>IF(COUNTIF(t23__2[New customers Id],A11600)&gt;0,"New")</f>
        <v>0</v>
      </c>
      <c r="E11600">
        <f>IF(t23__2[[#This Row],[Column4]]="New",1,0)</f>
        <v>0</v>
      </c>
      <c r="F11600" t="s">
        <v>2637</v>
      </c>
      <c r="G11600">
        <v>2135</v>
      </c>
      <c r="H11600" t="s">
        <v>2454</v>
      </c>
      <c r="I11600" t="s">
        <v>2519</v>
      </c>
      <c r="J11600">
        <v>12</v>
      </c>
      <c r="K11600" t="s">
        <v>70</v>
      </c>
      <c r="L11600" t="s">
        <v>71</v>
      </c>
      <c r="M11600" t="s">
        <v>7</v>
      </c>
      <c r="N11600">
        <v>79</v>
      </c>
      <c r="O11600" t="s">
        <v>72</v>
      </c>
      <c r="P11600" t="str">
        <f>TEXT(t23__2[[#This Row],[Table1.DOB]],"yyyy")</f>
        <v>1967</v>
      </c>
      <c r="Q11600">
        <f ca="1">YEAR(TODAY())-t23__2[[#This Row],[Age ]]</f>
        <v>58</v>
      </c>
      <c r="R11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00" t="s">
        <v>73</v>
      </c>
      <c r="T11600" t="s">
        <v>2452</v>
      </c>
      <c r="U11600" t="s">
        <v>1</v>
      </c>
      <c r="V11600" t="s">
        <v>34</v>
      </c>
      <c r="W11600" t="s">
        <v>2638</v>
      </c>
      <c r="X11600" t="s">
        <v>41</v>
      </c>
      <c r="Y11600">
        <v>11</v>
      </c>
      <c r="Z11600">
        <v>18</v>
      </c>
      <c r="AA11600" s="7">
        <v>42910</v>
      </c>
      <c r="AB11600" s="7" t="str">
        <f>TEXT(t23__2[[#This Row],[3.transaction_date]],"mmmm")</f>
        <v>June</v>
      </c>
      <c r="AC11600" s="7" t="str">
        <f>TEXT(t23__2[[#This Row],[3.transaction_date]],"dddd")</f>
        <v>Saturday</v>
      </c>
      <c r="AD11600" t="b">
        <v>1</v>
      </c>
      <c r="AE11600" s="5">
        <f>_xlfn.SWITCH(t23__2[[#This Row],[3.online_order]],TRUE,1,FALSE,0,"")</f>
        <v>1</v>
      </c>
      <c r="AF11600" t="s">
        <v>2523</v>
      </c>
      <c r="AG11600" t="s">
        <v>2576</v>
      </c>
      <c r="AH11600" t="s">
        <v>2577</v>
      </c>
      <c r="AI11600">
        <f>(t23__2[[#This Row],[3.list_price]]-t23__2[[#This Row],[3.standard_cost]])/t23__2[[#This Row],[3.list_price]]</f>
        <v>0.75233179698366381</v>
      </c>
      <c r="AJ11600" t="s">
        <v>2526</v>
      </c>
      <c r="AK11600" t="s">
        <v>2526</v>
      </c>
      <c r="AL11600">
        <v>1466.68</v>
      </c>
      <c r="AM11600">
        <f>t23__2[[#This Row],[3.list_price]]-t23__2[[#This Row],[3.standard_cost]]</f>
        <v>1103.43</v>
      </c>
      <c r="AN11600">
        <v>363.25</v>
      </c>
      <c r="AO11600" s="7">
        <v>41701</v>
      </c>
    </row>
    <row r="11601" spans="1:41" x14ac:dyDescent="0.35">
      <c r="A11601">
        <v>2095</v>
      </c>
      <c r="B11601">
        <f>VALUE(t23__2[[#This Row],[Status of Customer]])</f>
        <v>0</v>
      </c>
      <c r="D11601" t="b">
        <f>IF(COUNTIF(t23__2[New customers Id],A11601)&gt;0,"New")</f>
        <v>0</v>
      </c>
      <c r="E11601">
        <f>IF(t23__2[[#This Row],[Column4]]="New",1,0)</f>
        <v>0</v>
      </c>
      <c r="F11601" t="s">
        <v>6000</v>
      </c>
      <c r="G11601">
        <v>3136</v>
      </c>
      <c r="H11601" t="s">
        <v>2458</v>
      </c>
      <c r="I11601" t="s">
        <v>2519</v>
      </c>
      <c r="J11601">
        <v>9</v>
      </c>
      <c r="K11601" t="s">
        <v>6001</v>
      </c>
      <c r="L11601" t="s">
        <v>6002</v>
      </c>
      <c r="M11601" t="s">
        <v>7</v>
      </c>
      <c r="N11601">
        <v>69</v>
      </c>
      <c r="O11601" t="s">
        <v>6003</v>
      </c>
      <c r="P11601" t="str">
        <f>TEXT(t23__2[[#This Row],[Table1.DOB]],"yyyy")</f>
        <v>1989</v>
      </c>
      <c r="Q11601">
        <f ca="1">YEAR(TODAY())-t23__2[[#This Row],[Age ]]</f>
        <v>36</v>
      </c>
      <c r="R116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01" t="s">
        <v>57</v>
      </c>
      <c r="T11601" t="s">
        <v>15</v>
      </c>
      <c r="U11601" t="s">
        <v>1</v>
      </c>
      <c r="V11601" t="s">
        <v>34</v>
      </c>
      <c r="W11601" t="s">
        <v>64</v>
      </c>
      <c r="X11601" t="s">
        <v>41</v>
      </c>
      <c r="Y11601">
        <v>8</v>
      </c>
      <c r="Z11601">
        <v>2095</v>
      </c>
      <c r="AA11601" s="7">
        <v>42787</v>
      </c>
      <c r="AB11601" s="7" t="str">
        <f>TEXT(t23__2[[#This Row],[3.transaction_date]],"mmmm")</f>
        <v>February</v>
      </c>
      <c r="AC11601" s="7" t="str">
        <f>TEXT(t23__2[[#This Row],[3.transaction_date]],"dddd")</f>
        <v>Tuesday</v>
      </c>
      <c r="AD11601" t="b">
        <v>0</v>
      </c>
      <c r="AE11601" s="5">
        <f>_xlfn.SWITCH(t23__2[[#This Row],[3.online_order]],TRUE,1,FALSE,0,"")</f>
        <v>0</v>
      </c>
      <c r="AF11601" t="s">
        <v>2523</v>
      </c>
      <c r="AG11601" t="s">
        <v>2527</v>
      </c>
      <c r="AH11601" t="s">
        <v>2551</v>
      </c>
      <c r="AI11601">
        <f>(t23__2[[#This Row],[3.list_price]]-t23__2[[#This Row],[3.standard_cost]])/t23__2[[#This Row],[3.list_price]]</f>
        <v>0.24998800901721907</v>
      </c>
      <c r="AJ11601" t="s">
        <v>2526</v>
      </c>
      <c r="AK11601" t="s">
        <v>2526</v>
      </c>
      <c r="AL11601">
        <v>416.98</v>
      </c>
      <c r="AM11601">
        <f>t23__2[[#This Row],[3.list_price]]-t23__2[[#This Row],[3.standard_cost]]</f>
        <v>104.24000000000001</v>
      </c>
      <c r="AN11601">
        <v>312.74</v>
      </c>
      <c r="AO11601" s="7">
        <v>35560</v>
      </c>
    </row>
    <row r="11602" spans="1:41" x14ac:dyDescent="0.35">
      <c r="A11602">
        <v>2464</v>
      </c>
      <c r="B11602">
        <f>VALUE(t23__2[[#This Row],[Status of Customer]])</f>
        <v>0</v>
      </c>
      <c r="D11602" t="str">
        <f>IF(COUNTIF(t23__2[New customers Id],A11602)&gt;0,"New")</f>
        <v>New</v>
      </c>
      <c r="E11602">
        <f>IF(t23__2[[#This Row],[Column4]]="New",1,0)</f>
        <v>1</v>
      </c>
      <c r="F11602" t="s">
        <v>11175</v>
      </c>
      <c r="G11602">
        <v>2573</v>
      </c>
      <c r="H11602" t="s">
        <v>2456</v>
      </c>
      <c r="I11602" t="s">
        <v>2519</v>
      </c>
      <c r="J11602">
        <v>8</v>
      </c>
      <c r="K11602" t="s">
        <v>11176</v>
      </c>
      <c r="L11602" t="s">
        <v>11177</v>
      </c>
      <c r="M11602" t="s">
        <v>8</v>
      </c>
      <c r="N11602">
        <v>78</v>
      </c>
      <c r="O11602" t="s">
        <v>11178</v>
      </c>
      <c r="P11602" t="str">
        <f>TEXT(t23__2[[#This Row],[Table1.DOB]],"yyyy")</f>
        <v>1983</v>
      </c>
      <c r="Q11602">
        <f ca="1">YEAR(TODAY())-t23__2[[#This Row],[Age ]]</f>
        <v>42</v>
      </c>
      <c r="R11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02" t="s">
        <v>160</v>
      </c>
      <c r="T11602" t="s">
        <v>18</v>
      </c>
      <c r="U11602" t="s">
        <v>3</v>
      </c>
      <c r="V11602" t="s">
        <v>34</v>
      </c>
      <c r="W11602" t="s">
        <v>3144</v>
      </c>
      <c r="X11602" t="s">
        <v>41</v>
      </c>
      <c r="Y11602">
        <v>6</v>
      </c>
      <c r="Z11602">
        <v>2464</v>
      </c>
      <c r="AA11602" s="7">
        <v>43093</v>
      </c>
      <c r="AB11602" s="7" t="str">
        <f>TEXT(t23__2[[#This Row],[3.transaction_date]],"mmmm")</f>
        <v>December</v>
      </c>
      <c r="AC11602" s="7" t="str">
        <f>TEXT(t23__2[[#This Row],[3.transaction_date]],"dddd")</f>
        <v>Sunday</v>
      </c>
      <c r="AD11602" t="b">
        <v>0</v>
      </c>
      <c r="AE11602" s="5">
        <f>_xlfn.SWITCH(t23__2[[#This Row],[3.online_order]],TRUE,1,FALSE,0,"")</f>
        <v>0</v>
      </c>
      <c r="AF11602" t="s">
        <v>2523</v>
      </c>
      <c r="AG11602" t="s">
        <v>2527</v>
      </c>
      <c r="AH11602" t="s">
        <v>2551</v>
      </c>
      <c r="AI11602">
        <f>(t23__2[[#This Row],[3.list_price]]-t23__2[[#This Row],[3.standard_cost]])/t23__2[[#This Row],[3.list_price]]</f>
        <v>0.24998800901721907</v>
      </c>
      <c r="AJ11602" t="s">
        <v>2526</v>
      </c>
      <c r="AK11602" t="s">
        <v>2526</v>
      </c>
      <c r="AL11602">
        <v>416.98</v>
      </c>
      <c r="AM11602">
        <f>t23__2[[#This Row],[3.list_price]]-t23__2[[#This Row],[3.standard_cost]]</f>
        <v>104.24000000000001</v>
      </c>
      <c r="AN11602">
        <v>312.74</v>
      </c>
      <c r="AO11602" s="7">
        <v>35560</v>
      </c>
    </row>
    <row r="11603" spans="1:41" x14ac:dyDescent="0.35">
      <c r="A11603">
        <v>1621</v>
      </c>
      <c r="B11603">
        <f>VALUE(t23__2[[#This Row],[Status of Customer]])</f>
        <v>0</v>
      </c>
      <c r="D11603" t="b">
        <f>IF(COUNTIF(t23__2[New customers Id],A11603)&gt;0,"New")</f>
        <v>0</v>
      </c>
      <c r="E11603">
        <f>IF(t23__2[[#This Row],[Column4]]="New",1,0)</f>
        <v>0</v>
      </c>
      <c r="F11603" t="s">
        <v>13160</v>
      </c>
      <c r="G11603">
        <v>2131</v>
      </c>
      <c r="H11603" t="s">
        <v>2456</v>
      </c>
      <c r="I11603" t="s">
        <v>2519</v>
      </c>
      <c r="J11603">
        <v>8</v>
      </c>
      <c r="K11603" t="s">
        <v>5192</v>
      </c>
      <c r="L11603" t="s">
        <v>13161</v>
      </c>
      <c r="M11603" t="s">
        <v>7</v>
      </c>
      <c r="N11603">
        <v>10</v>
      </c>
      <c r="O11603" t="s">
        <v>13162</v>
      </c>
      <c r="P11603" t="str">
        <f>TEXT(t23__2[[#This Row],[Table1.DOB]],"yyyy")</f>
        <v>1974</v>
      </c>
      <c r="Q11603">
        <f ca="1">YEAR(TODAY())-t23__2[[#This Row],[Age ]]</f>
        <v>51</v>
      </c>
      <c r="R11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03" t="s">
        <v>2471</v>
      </c>
      <c r="T11603" t="s">
        <v>13</v>
      </c>
      <c r="U11603" t="s">
        <v>3</v>
      </c>
      <c r="V11603" t="s">
        <v>34</v>
      </c>
      <c r="W11603" t="s">
        <v>2850</v>
      </c>
      <c r="X11603" t="s">
        <v>41</v>
      </c>
      <c r="Y11603">
        <v>22</v>
      </c>
      <c r="Z11603">
        <v>1621</v>
      </c>
      <c r="AA11603" s="7">
        <v>43017</v>
      </c>
      <c r="AB11603" s="7" t="str">
        <f>TEXT(t23__2[[#This Row],[3.transaction_date]],"mmmm")</f>
        <v>October</v>
      </c>
      <c r="AC11603" s="7" t="str">
        <f>TEXT(t23__2[[#This Row],[3.transaction_date]],"dddd")</f>
        <v>Monday</v>
      </c>
      <c r="AD11603" t="b">
        <v>1</v>
      </c>
      <c r="AE11603" s="5">
        <f>_xlfn.SWITCH(t23__2[[#This Row],[3.online_order]],TRUE,1,FALSE,0,"")</f>
        <v>1</v>
      </c>
      <c r="AF11603" t="s">
        <v>2523</v>
      </c>
      <c r="AG11603" t="s">
        <v>2527</v>
      </c>
      <c r="AH11603" t="s">
        <v>2551</v>
      </c>
      <c r="AI11603">
        <f>(t23__2[[#This Row],[3.list_price]]-t23__2[[#This Row],[3.standard_cost]])/t23__2[[#This Row],[3.list_price]]</f>
        <v>0.24998800901721907</v>
      </c>
      <c r="AJ11603" t="s">
        <v>2526</v>
      </c>
      <c r="AK11603" t="s">
        <v>2526</v>
      </c>
      <c r="AL11603">
        <v>416.98</v>
      </c>
      <c r="AM11603">
        <f>t23__2[[#This Row],[3.list_price]]-t23__2[[#This Row],[3.standard_cost]]</f>
        <v>104.24000000000001</v>
      </c>
      <c r="AN11603">
        <v>312.74</v>
      </c>
      <c r="AO11603" s="7">
        <v>35560</v>
      </c>
    </row>
    <row r="11604" spans="1:41" x14ac:dyDescent="0.35">
      <c r="A11604">
        <v>66</v>
      </c>
      <c r="B11604">
        <f>VALUE(t23__2[[#This Row],[Status of Customer]])</f>
        <v>0</v>
      </c>
      <c r="D11604" t="str">
        <f>IF(COUNTIF(t23__2[New customers Id],A11604)&gt;0,"New")</f>
        <v>New</v>
      </c>
      <c r="E11604">
        <f>IF(t23__2[[#This Row],[Column4]]="New",1,0)</f>
        <v>1</v>
      </c>
      <c r="F11604" t="s">
        <v>12137</v>
      </c>
      <c r="G11604">
        <v>2217</v>
      </c>
      <c r="H11604" t="s">
        <v>2454</v>
      </c>
      <c r="I11604" t="s">
        <v>2519</v>
      </c>
      <c r="J11604">
        <v>10</v>
      </c>
      <c r="K11604" t="s">
        <v>12138</v>
      </c>
      <c r="L11604" t="s">
        <v>12139</v>
      </c>
      <c r="M11604" t="s">
        <v>8</v>
      </c>
      <c r="N11604">
        <v>46</v>
      </c>
      <c r="O11604" t="s">
        <v>12140</v>
      </c>
      <c r="P11604" t="str">
        <f>TEXT(t23__2[[#This Row],[Table1.DOB]],"yyyy")</f>
        <v>2002</v>
      </c>
      <c r="Q11604">
        <f ca="1">YEAR(TODAY())-t23__2[[#This Row],[Age ]]</f>
        <v>23</v>
      </c>
      <c r="R1160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1604" t="s">
        <v>57</v>
      </c>
      <c r="T11604" t="s">
        <v>10</v>
      </c>
      <c r="U11604" t="s">
        <v>2</v>
      </c>
      <c r="V11604" t="s">
        <v>34</v>
      </c>
      <c r="W11604" t="s">
        <v>127</v>
      </c>
      <c r="X11604" t="s">
        <v>41</v>
      </c>
      <c r="Y11604">
        <v>1</v>
      </c>
      <c r="Z11604">
        <v>66</v>
      </c>
      <c r="AA11604" s="7">
        <v>42912</v>
      </c>
      <c r="AB11604" s="7" t="str">
        <f>TEXT(t23__2[[#This Row],[3.transaction_date]],"mmmm")</f>
        <v>June</v>
      </c>
      <c r="AC11604" s="7" t="str">
        <f>TEXT(t23__2[[#This Row],[3.transaction_date]],"dddd")</f>
        <v>Monday</v>
      </c>
      <c r="AD11604" t="b">
        <v>0</v>
      </c>
      <c r="AE11604" s="5">
        <f>_xlfn.SWITCH(t23__2[[#This Row],[3.online_order]],TRUE,1,FALSE,0,"")</f>
        <v>0</v>
      </c>
      <c r="AF11604" t="s">
        <v>2797</v>
      </c>
      <c r="AG11604" t="s">
        <v>2527</v>
      </c>
      <c r="AH11604" t="s">
        <v>2525</v>
      </c>
      <c r="AI11604">
        <f>(t23__2[[#This Row],[3.list_price]]-t23__2[[#This Row],[3.standard_cost]])/t23__2[[#This Row],[3.list_price]]</f>
        <v>0.94223359305345578</v>
      </c>
      <c r="AJ11604" t="s">
        <v>2550</v>
      </c>
      <c r="AK11604" t="s">
        <v>2526</v>
      </c>
      <c r="AL11604">
        <v>1289.8499999999999</v>
      </c>
      <c r="AM11604">
        <f>t23__2[[#This Row],[3.list_price]]-t23__2[[#This Row],[3.standard_cost]]</f>
        <v>1215.3399999999999</v>
      </c>
      <c r="AN11604">
        <v>74.510000000000005</v>
      </c>
      <c r="AO11604" s="7">
        <v>39427</v>
      </c>
    </row>
    <row r="11605" spans="1:41" x14ac:dyDescent="0.35">
      <c r="A11605">
        <v>1405</v>
      </c>
      <c r="B11605">
        <f>VALUE(t23__2[[#This Row],[Status of Customer]])</f>
        <v>0</v>
      </c>
      <c r="D11605" t="str">
        <f>IF(COUNTIF(t23__2[New customers Id],A11605)&gt;0,"New")</f>
        <v>New</v>
      </c>
      <c r="E11605">
        <f>IF(t23__2[[#This Row],[Column4]]="New",1,0)</f>
        <v>1</v>
      </c>
      <c r="F11605" t="s">
        <v>6787</v>
      </c>
      <c r="G11605">
        <v>3020</v>
      </c>
      <c r="H11605" t="s">
        <v>2458</v>
      </c>
      <c r="I11605" t="s">
        <v>2519</v>
      </c>
      <c r="J11605">
        <v>4</v>
      </c>
      <c r="K11605" t="s">
        <v>6381</v>
      </c>
      <c r="L11605" t="s">
        <v>6788</v>
      </c>
      <c r="M11605" t="s">
        <v>7</v>
      </c>
      <c r="N11605">
        <v>52</v>
      </c>
      <c r="O11605" t="s">
        <v>6789</v>
      </c>
      <c r="P11605" t="str">
        <f>TEXT(t23__2[[#This Row],[Table1.DOB]],"yyyy")</f>
        <v>1958</v>
      </c>
      <c r="Q11605">
        <f ca="1">YEAR(TODAY())-t23__2[[#This Row],[Age ]]</f>
        <v>67</v>
      </c>
      <c r="R116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05" t="s">
        <v>2475</v>
      </c>
      <c r="T11605" t="s">
        <v>15</v>
      </c>
      <c r="U11605" t="s">
        <v>2</v>
      </c>
      <c r="V11605" t="s">
        <v>34</v>
      </c>
      <c r="W11605" t="s">
        <v>2714</v>
      </c>
      <c r="X11605" t="s">
        <v>36</v>
      </c>
      <c r="Y11605">
        <v>11</v>
      </c>
      <c r="Z11605">
        <v>1405</v>
      </c>
      <c r="AA11605" s="7">
        <v>42847</v>
      </c>
      <c r="AB11605" s="7" t="str">
        <f>TEXT(t23__2[[#This Row],[3.transaction_date]],"mmmm")</f>
        <v>April</v>
      </c>
      <c r="AC11605" s="7" t="str">
        <f>TEXT(t23__2[[#This Row],[3.transaction_date]],"dddd")</f>
        <v>Saturday</v>
      </c>
      <c r="AD11605" t="b">
        <v>1</v>
      </c>
      <c r="AE11605" s="5">
        <f>_xlfn.SWITCH(t23__2[[#This Row],[3.online_order]],TRUE,1,FALSE,0,"")</f>
        <v>1</v>
      </c>
      <c r="AF11605" t="s">
        <v>2523</v>
      </c>
      <c r="AG11605" t="s">
        <v>2556</v>
      </c>
      <c r="AH11605" t="s">
        <v>2525</v>
      </c>
      <c r="AI11605">
        <f>(t23__2[[#This Row],[3.list_price]]-t23__2[[#This Row],[3.standard_cost]])/t23__2[[#This Row],[3.list_price]]</f>
        <v>0.11000378245925649</v>
      </c>
      <c r="AJ11605" t="s">
        <v>2526</v>
      </c>
      <c r="AK11605" t="s">
        <v>2552</v>
      </c>
      <c r="AL11605">
        <v>1216.1400000000001</v>
      </c>
      <c r="AM11605">
        <f>t23__2[[#This Row],[3.list_price]]-t23__2[[#This Row],[3.standard_cost]]</f>
        <v>133.7800000000002</v>
      </c>
      <c r="AN11605">
        <v>1082.3599999999999</v>
      </c>
      <c r="AO11605" s="7">
        <v>37698</v>
      </c>
    </row>
    <row r="11606" spans="1:41" x14ac:dyDescent="0.35">
      <c r="A11606">
        <v>3415</v>
      </c>
      <c r="B11606">
        <f>VALUE(t23__2[[#This Row],[Status of Customer]])</f>
        <v>0</v>
      </c>
      <c r="D11606" t="b">
        <f>IF(COUNTIF(t23__2[New customers Id],A11606)&gt;0,"New")</f>
        <v>0</v>
      </c>
      <c r="E11606">
        <f>IF(t23__2[[#This Row],[Column4]]="New",1,0)</f>
        <v>0</v>
      </c>
      <c r="F11606" t="s">
        <v>4856</v>
      </c>
      <c r="G11606">
        <v>2285</v>
      </c>
      <c r="H11606" t="s">
        <v>2456</v>
      </c>
      <c r="I11606" t="s">
        <v>2519</v>
      </c>
      <c r="J11606">
        <v>7</v>
      </c>
      <c r="K11606" t="s">
        <v>2834</v>
      </c>
      <c r="L11606" t="s">
        <v>4857</v>
      </c>
      <c r="M11606" t="s">
        <v>8</v>
      </c>
      <c r="N11606">
        <v>43</v>
      </c>
      <c r="O11606" t="s">
        <v>974</v>
      </c>
      <c r="P11606" t="str">
        <f>TEXT(t23__2[[#This Row],[Table1.DOB]],"yyyy")</f>
        <v>1963</v>
      </c>
      <c r="Q11606">
        <f ca="1">YEAR(TODAY())-t23__2[[#This Row],[Age ]]</f>
        <v>62</v>
      </c>
      <c r="R116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06" t="s">
        <v>199</v>
      </c>
      <c r="T11606" t="s">
        <v>17</v>
      </c>
      <c r="U11606" t="s">
        <v>2</v>
      </c>
      <c r="V11606" t="s">
        <v>34</v>
      </c>
      <c r="W11606" t="s">
        <v>124</v>
      </c>
      <c r="X11606" t="s">
        <v>36</v>
      </c>
      <c r="Y11606">
        <v>11</v>
      </c>
      <c r="Z11606">
        <v>3415</v>
      </c>
      <c r="AA11606" s="7">
        <v>42997</v>
      </c>
      <c r="AB11606" s="7" t="str">
        <f>TEXT(t23__2[[#This Row],[3.transaction_date]],"mmmm")</f>
        <v>September</v>
      </c>
      <c r="AC11606" s="7" t="str">
        <f>TEXT(t23__2[[#This Row],[3.transaction_date]],"dddd")</f>
        <v>Tuesday</v>
      </c>
      <c r="AD11606" t="b">
        <v>1</v>
      </c>
      <c r="AE11606" s="5">
        <f>_xlfn.SWITCH(t23__2[[#This Row],[3.online_order]],TRUE,1,FALSE,0,"")</f>
        <v>1</v>
      </c>
      <c r="AF11606" t="s">
        <v>2523</v>
      </c>
      <c r="AG11606" t="s">
        <v>2527</v>
      </c>
      <c r="AH11606" t="s">
        <v>2525</v>
      </c>
      <c r="AI11606">
        <f>(t23__2[[#This Row],[3.list_price]]-t23__2[[#This Row],[3.standard_cost]])/t23__2[[#This Row],[3.list_price]]</f>
        <v>0.39999609626607857</v>
      </c>
      <c r="AJ11606" t="s">
        <v>2557</v>
      </c>
      <c r="AK11606" t="s">
        <v>2526</v>
      </c>
      <c r="AL11606">
        <v>1024.6600000000001</v>
      </c>
      <c r="AM11606">
        <f>t23__2[[#This Row],[3.list_price]]-t23__2[[#This Row],[3.standard_cost]]</f>
        <v>409.86000000000013</v>
      </c>
      <c r="AN11606">
        <v>614.79999999999995</v>
      </c>
      <c r="AO11606" s="7">
        <v>40670</v>
      </c>
    </row>
    <row r="11607" spans="1:41" x14ac:dyDescent="0.35">
      <c r="A11607">
        <v>2117</v>
      </c>
      <c r="B11607">
        <f>VALUE(t23__2[[#This Row],[Status of Customer]])</f>
        <v>0</v>
      </c>
      <c r="D11607" t="b">
        <f>IF(COUNTIF(t23__2[New customers Id],A11607)&gt;0,"New")</f>
        <v>0</v>
      </c>
      <c r="E11607">
        <f>IF(t23__2[[#This Row],[Column4]]="New",1,0)</f>
        <v>0</v>
      </c>
      <c r="F11607" t="s">
        <v>9464</v>
      </c>
      <c r="G11607">
        <v>2090</v>
      </c>
      <c r="H11607" t="s">
        <v>2456</v>
      </c>
      <c r="I11607" t="s">
        <v>2519</v>
      </c>
      <c r="J11607">
        <v>12</v>
      </c>
      <c r="K11607" t="s">
        <v>9465</v>
      </c>
      <c r="L11607" t="s">
        <v>9466</v>
      </c>
      <c r="M11607" t="s">
        <v>8</v>
      </c>
      <c r="N11607">
        <v>76</v>
      </c>
      <c r="O11607" t="s">
        <v>9467</v>
      </c>
      <c r="P11607" t="str">
        <f>TEXT(t23__2[[#This Row],[Table1.DOB]],"yyyy")</f>
        <v>1995</v>
      </c>
      <c r="Q11607">
        <f ca="1">YEAR(TODAY())-t23__2[[#This Row],[Age ]]</f>
        <v>30</v>
      </c>
      <c r="R116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07" t="s">
        <v>299</v>
      </c>
      <c r="T11607" t="s">
        <v>13</v>
      </c>
      <c r="U11607" t="s">
        <v>1</v>
      </c>
      <c r="V11607" t="s">
        <v>34</v>
      </c>
      <c r="W11607" t="s">
        <v>56</v>
      </c>
      <c r="X11607" t="s">
        <v>41</v>
      </c>
      <c r="Y11607">
        <v>3</v>
      </c>
      <c r="Z11607">
        <v>2117</v>
      </c>
      <c r="AA11607" s="7">
        <v>42755</v>
      </c>
      <c r="AB11607" s="7" t="str">
        <f>TEXT(t23__2[[#This Row],[3.transaction_date]],"mmmm")</f>
        <v>January</v>
      </c>
      <c r="AC11607" s="7" t="str">
        <f>TEXT(t23__2[[#This Row],[3.transaction_date]],"dddd")</f>
        <v>Friday</v>
      </c>
      <c r="AD11607" t="b">
        <v>1</v>
      </c>
      <c r="AE11607" s="5">
        <f>_xlfn.SWITCH(t23__2[[#This Row],[3.online_order]],TRUE,1,FALSE,0,"")</f>
        <v>1</v>
      </c>
      <c r="AF11607" t="s">
        <v>2523</v>
      </c>
      <c r="AG11607" t="s">
        <v>2543</v>
      </c>
      <c r="AH11607" t="s">
        <v>2525</v>
      </c>
      <c r="AI11607">
        <f>(t23__2[[#This Row],[3.list_price]]-t23__2[[#This Row],[3.standard_cost]])/t23__2[[#This Row],[3.list_price]]</f>
        <v>0.5940290178571429</v>
      </c>
      <c r="AJ11607" t="s">
        <v>2526</v>
      </c>
      <c r="AK11607" t="s">
        <v>2544</v>
      </c>
      <c r="AL11607">
        <v>1469.44</v>
      </c>
      <c r="AM11607">
        <f>t23__2[[#This Row],[3.list_price]]-t23__2[[#This Row],[3.standard_cost]]</f>
        <v>872.8900000000001</v>
      </c>
      <c r="AN11607">
        <v>596.54999999999995</v>
      </c>
      <c r="AO11607" s="7">
        <v>41047</v>
      </c>
    </row>
    <row r="11608" spans="1:41" x14ac:dyDescent="0.35">
      <c r="A11608">
        <v>2779</v>
      </c>
      <c r="B11608">
        <f>VALUE(t23__2[[#This Row],[Status of Customer]])</f>
        <v>0</v>
      </c>
      <c r="D11608" t="b">
        <f>IF(COUNTIF(t23__2[New customers Id],A11608)&gt;0,"New")</f>
        <v>0</v>
      </c>
      <c r="E11608">
        <f>IF(t23__2[[#This Row],[Column4]]="New",1,0)</f>
        <v>0</v>
      </c>
      <c r="F11608" t="s">
        <v>4880</v>
      </c>
      <c r="G11608">
        <v>2128</v>
      </c>
      <c r="H11608" t="s">
        <v>2456</v>
      </c>
      <c r="I11608" t="s">
        <v>2519</v>
      </c>
      <c r="J11608">
        <v>7</v>
      </c>
      <c r="K11608" t="s">
        <v>4881</v>
      </c>
      <c r="L11608" t="s">
        <v>4882</v>
      </c>
      <c r="M11608" t="s">
        <v>8</v>
      </c>
      <c r="N11608">
        <v>54</v>
      </c>
      <c r="O11608" t="s">
        <v>4883</v>
      </c>
      <c r="P11608" t="str">
        <f>TEXT(t23__2[[#This Row],[Table1.DOB]],"yyyy")</f>
        <v>1985</v>
      </c>
      <c r="Q11608">
        <f ca="1">YEAR(TODAY())-t23__2[[#This Row],[Age ]]</f>
        <v>40</v>
      </c>
      <c r="R11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08" t="s">
        <v>16</v>
      </c>
      <c r="T11608" t="s">
        <v>2452</v>
      </c>
      <c r="U11608" t="s">
        <v>1</v>
      </c>
      <c r="V11608" t="s">
        <v>34</v>
      </c>
      <c r="W11608" t="s">
        <v>91</v>
      </c>
      <c r="X11608" t="s">
        <v>36</v>
      </c>
      <c r="Y11608">
        <v>11</v>
      </c>
      <c r="Z11608">
        <v>2779</v>
      </c>
      <c r="AA11608" s="7">
        <v>43088</v>
      </c>
      <c r="AB11608" s="7" t="str">
        <f>TEXT(t23__2[[#This Row],[3.transaction_date]],"mmmm")</f>
        <v>December</v>
      </c>
      <c r="AC11608" s="7" t="str">
        <f>TEXT(t23__2[[#This Row],[3.transaction_date]],"dddd")</f>
        <v>Tuesday</v>
      </c>
      <c r="AD11608" t="b">
        <v>1</v>
      </c>
      <c r="AE11608" s="5">
        <f>_xlfn.SWITCH(t23__2[[#This Row],[3.online_order]],TRUE,1,FALSE,0,"")</f>
        <v>1</v>
      </c>
      <c r="AF11608" t="s">
        <v>2523</v>
      </c>
      <c r="AG11608" t="s">
        <v>2576</v>
      </c>
      <c r="AH11608" t="s">
        <v>2525</v>
      </c>
      <c r="AI11608">
        <f>(t23__2[[#This Row],[3.list_price]]-t23__2[[#This Row],[3.standard_cost]])/t23__2[[#This Row],[3.list_price]]</f>
        <v>0.56917757061052865</v>
      </c>
      <c r="AJ11608" t="s">
        <v>2526</v>
      </c>
      <c r="AK11608" t="s">
        <v>2526</v>
      </c>
      <c r="AL11608">
        <v>1807.45</v>
      </c>
      <c r="AM11608">
        <f>t23__2[[#This Row],[3.list_price]]-t23__2[[#This Row],[3.standard_cost]]</f>
        <v>1028.76</v>
      </c>
      <c r="AN11608">
        <v>778.69</v>
      </c>
      <c r="AO11608" s="7">
        <v>37499</v>
      </c>
    </row>
    <row r="11609" spans="1:41" x14ac:dyDescent="0.35">
      <c r="A11609">
        <v>936</v>
      </c>
      <c r="B11609">
        <f>VALUE(t23__2[[#This Row],[Status of Customer]])</f>
        <v>0</v>
      </c>
      <c r="D11609" t="b">
        <f>IF(COUNTIF(t23__2[New customers Id],A11609)&gt;0,"New")</f>
        <v>0</v>
      </c>
      <c r="E11609">
        <f>IF(t23__2[[#This Row],[Column4]]="New",1,0)</f>
        <v>0</v>
      </c>
      <c r="F11609" t="s">
        <v>3815</v>
      </c>
      <c r="G11609">
        <v>3400</v>
      </c>
      <c r="H11609" t="s">
        <v>2458</v>
      </c>
      <c r="I11609" t="s">
        <v>2519</v>
      </c>
      <c r="J11609">
        <v>2</v>
      </c>
      <c r="K11609" t="s">
        <v>3816</v>
      </c>
      <c r="L11609" t="s">
        <v>3817</v>
      </c>
      <c r="M11609" t="s">
        <v>8</v>
      </c>
      <c r="N11609">
        <v>64</v>
      </c>
      <c r="O11609" t="s">
        <v>3818</v>
      </c>
      <c r="P11609" t="str">
        <f>TEXT(t23__2[[#This Row],[Table1.DOB]],"yyyy")</f>
        <v>1988</v>
      </c>
      <c r="Q11609">
        <f ca="1">YEAR(TODAY())-t23__2[[#This Row],[Age ]]</f>
        <v>37</v>
      </c>
      <c r="R116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09" t="s">
        <v>160</v>
      </c>
      <c r="T11609" t="s">
        <v>13</v>
      </c>
      <c r="U11609" t="s">
        <v>2</v>
      </c>
      <c r="V11609" t="s">
        <v>34</v>
      </c>
      <c r="W11609" t="s">
        <v>60</v>
      </c>
      <c r="X11609" t="s">
        <v>41</v>
      </c>
      <c r="Y11609">
        <v>3</v>
      </c>
      <c r="Z11609">
        <v>936</v>
      </c>
      <c r="AA11609" s="7">
        <v>42954</v>
      </c>
      <c r="AB11609" s="7" t="str">
        <f>TEXT(t23__2[[#This Row],[3.transaction_date]],"mmmm")</f>
        <v>August</v>
      </c>
      <c r="AC11609" s="7" t="str">
        <f>TEXT(t23__2[[#This Row],[3.transaction_date]],"dddd")</f>
        <v>Monday</v>
      </c>
      <c r="AD11609" t="b">
        <v>0</v>
      </c>
      <c r="AE11609" s="5">
        <f>_xlfn.SWITCH(t23__2[[#This Row],[3.online_order]],TRUE,1,FALSE,0,"")</f>
        <v>0</v>
      </c>
      <c r="AF11609" t="s">
        <v>2523</v>
      </c>
      <c r="AG11609" t="s">
        <v>2556</v>
      </c>
      <c r="AH11609" t="s">
        <v>2525</v>
      </c>
      <c r="AI11609">
        <f>(t23__2[[#This Row],[3.list_price]]-t23__2[[#This Row],[3.standard_cost]])/t23__2[[#This Row],[3.list_price]]</f>
        <v>0.47414469201198267</v>
      </c>
      <c r="AJ11609" t="s">
        <v>2526</v>
      </c>
      <c r="AK11609" t="s">
        <v>2526</v>
      </c>
      <c r="AL11609">
        <v>1555.58</v>
      </c>
      <c r="AM11609">
        <f>t23__2[[#This Row],[3.list_price]]-t23__2[[#This Row],[3.standard_cost]]</f>
        <v>737.56999999999994</v>
      </c>
      <c r="AN11609">
        <v>818.01</v>
      </c>
      <c r="AO11609" s="7">
        <v>37873</v>
      </c>
    </row>
    <row r="11610" spans="1:41" x14ac:dyDescent="0.35">
      <c r="A11610">
        <v>2552</v>
      </c>
      <c r="B11610">
        <f>VALUE(t23__2[[#This Row],[Status of Customer]])</f>
        <v>0</v>
      </c>
      <c r="D11610" t="b">
        <f>IF(COUNTIF(t23__2[New customers Id],A11610)&gt;0,"New")</f>
        <v>0</v>
      </c>
      <c r="E11610">
        <f>IF(t23__2[[#This Row],[Column4]]="New",1,0)</f>
        <v>0</v>
      </c>
      <c r="F11610" t="s">
        <v>11906</v>
      </c>
      <c r="G11610">
        <v>2214</v>
      </c>
      <c r="H11610" t="s">
        <v>2456</v>
      </c>
      <c r="I11610" t="s">
        <v>2519</v>
      </c>
      <c r="J11610">
        <v>9</v>
      </c>
      <c r="K11610" t="s">
        <v>11907</v>
      </c>
      <c r="L11610" t="s">
        <v>2922</v>
      </c>
      <c r="M11610" t="s">
        <v>8</v>
      </c>
      <c r="N11610">
        <v>1</v>
      </c>
      <c r="O11610" t="s">
        <v>5476</v>
      </c>
      <c r="P11610" t="str">
        <f>TEXT(t23__2[[#This Row],[Table1.DOB]],"yyyy")</f>
        <v>1973</v>
      </c>
      <c r="Q11610">
        <f ca="1">YEAR(TODAY())-t23__2[[#This Row],[Age ]]</f>
        <v>52</v>
      </c>
      <c r="R116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10" t="s">
        <v>16</v>
      </c>
      <c r="T11610" t="s">
        <v>15</v>
      </c>
      <c r="U11610" t="s">
        <v>1</v>
      </c>
      <c r="V11610" t="s">
        <v>34</v>
      </c>
      <c r="W11610" t="s">
        <v>179</v>
      </c>
      <c r="X11610" t="s">
        <v>36</v>
      </c>
      <c r="Y11610">
        <v>17</v>
      </c>
      <c r="Z11610">
        <v>2552</v>
      </c>
      <c r="AA11610" s="7">
        <v>42799</v>
      </c>
      <c r="AB11610" s="7" t="str">
        <f>TEXT(t23__2[[#This Row],[3.transaction_date]],"mmmm")</f>
        <v>March</v>
      </c>
      <c r="AC11610" s="7" t="str">
        <f>TEXT(t23__2[[#This Row],[3.transaction_date]],"dddd")</f>
        <v>Sunday</v>
      </c>
      <c r="AD11610" t="b">
        <v>1</v>
      </c>
      <c r="AE11610" s="5">
        <f>_xlfn.SWITCH(t23__2[[#This Row],[3.online_order]],TRUE,1,FALSE,0,"")</f>
        <v>1</v>
      </c>
      <c r="AF11610" t="s">
        <v>2523</v>
      </c>
      <c r="AG11610" t="s">
        <v>2537</v>
      </c>
      <c r="AH11610" t="s">
        <v>2551</v>
      </c>
      <c r="AI11610">
        <f>(t23__2[[#This Row],[3.list_price]]-t23__2[[#This Row],[3.standard_cost]])/t23__2[[#This Row],[3.list_price]]</f>
        <v>0.46091267649562379</v>
      </c>
      <c r="AJ11610" t="s">
        <v>2526</v>
      </c>
      <c r="AK11610" t="s">
        <v>2526</v>
      </c>
      <c r="AL11610">
        <v>1538.99</v>
      </c>
      <c r="AM11610">
        <f>t23__2[[#This Row],[3.list_price]]-t23__2[[#This Row],[3.standard_cost]]</f>
        <v>709.34</v>
      </c>
      <c r="AN11610">
        <v>829.65</v>
      </c>
      <c r="AO11610" s="7">
        <v>33888</v>
      </c>
    </row>
    <row r="11611" spans="1:41" x14ac:dyDescent="0.35">
      <c r="A11611">
        <v>1367</v>
      </c>
      <c r="B11611">
        <f>VALUE(t23__2[[#This Row],[Status of Customer]])</f>
        <v>0</v>
      </c>
      <c r="D11611" t="str">
        <f>IF(COUNTIF(t23__2[New customers Id],A11611)&gt;0,"New")</f>
        <v>New</v>
      </c>
      <c r="E11611">
        <f>IF(t23__2[[#This Row],[Column4]]="New",1,0)</f>
        <v>1</v>
      </c>
      <c r="F11611" t="s">
        <v>8186</v>
      </c>
      <c r="G11611">
        <v>3226</v>
      </c>
      <c r="H11611" t="s">
        <v>2458</v>
      </c>
      <c r="I11611" t="s">
        <v>2519</v>
      </c>
      <c r="J11611">
        <v>7</v>
      </c>
      <c r="K11611" t="s">
        <v>7503</v>
      </c>
      <c r="L11611" t="s">
        <v>8187</v>
      </c>
      <c r="M11611" t="s">
        <v>7</v>
      </c>
      <c r="N11611">
        <v>63</v>
      </c>
      <c r="O11611" t="s">
        <v>8188</v>
      </c>
      <c r="P11611" t="str">
        <f>TEXT(t23__2[[#This Row],[Table1.DOB]],"yyyy")</f>
        <v>1973</v>
      </c>
      <c r="Q11611">
        <f ca="1">YEAR(TODAY())-t23__2[[#This Row],[Age ]]</f>
        <v>52</v>
      </c>
      <c r="R116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11" t="s">
        <v>148</v>
      </c>
      <c r="T11611" t="s">
        <v>18</v>
      </c>
      <c r="U11611" t="s">
        <v>3</v>
      </c>
      <c r="V11611" t="s">
        <v>34</v>
      </c>
      <c r="W11611" t="s">
        <v>58</v>
      </c>
      <c r="X11611" t="s">
        <v>41</v>
      </c>
      <c r="Y11611">
        <v>18</v>
      </c>
      <c r="Z11611">
        <v>1367</v>
      </c>
      <c r="AA11611" s="7">
        <v>42851</v>
      </c>
      <c r="AB11611" s="7" t="str">
        <f>TEXT(t23__2[[#This Row],[3.transaction_date]],"mmmm")</f>
        <v>April</v>
      </c>
      <c r="AC11611" s="7" t="str">
        <f>TEXT(t23__2[[#This Row],[3.transaction_date]],"dddd")</f>
        <v>Wednesday</v>
      </c>
      <c r="AD11611" t="b">
        <v>0</v>
      </c>
      <c r="AE11611" s="5">
        <f>_xlfn.SWITCH(t23__2[[#This Row],[3.online_order]],TRUE,1,FALSE,0,"")</f>
        <v>0</v>
      </c>
      <c r="AF11611" t="s">
        <v>2523</v>
      </c>
      <c r="AG11611" t="s">
        <v>2524</v>
      </c>
      <c r="AH11611" t="s">
        <v>2525</v>
      </c>
      <c r="AI11611">
        <f>(t23__2[[#This Row],[3.list_price]]-t23__2[[#This Row],[3.standard_cost]])/t23__2[[#This Row],[3.list_price]]</f>
        <v>0.87228103704076243</v>
      </c>
      <c r="AJ11611" t="s">
        <v>2526</v>
      </c>
      <c r="AK11611" t="s">
        <v>2526</v>
      </c>
      <c r="AL11611">
        <v>795.34</v>
      </c>
      <c r="AM11611">
        <f>t23__2[[#This Row],[3.list_price]]-t23__2[[#This Row],[3.standard_cost]]</f>
        <v>693.76</v>
      </c>
      <c r="AN11611">
        <v>101.58</v>
      </c>
      <c r="AO11611" s="7">
        <v>35470</v>
      </c>
    </row>
    <row r="11612" spans="1:41" x14ac:dyDescent="0.35">
      <c r="A11612">
        <v>2029</v>
      </c>
      <c r="B11612">
        <f>VALUE(t23__2[[#This Row],[Status of Customer]])</f>
        <v>0</v>
      </c>
      <c r="D11612" t="str">
        <f>IF(COUNTIF(t23__2[New customers Id],A11612)&gt;0,"New")</f>
        <v>New</v>
      </c>
      <c r="E11612">
        <f>IF(t23__2[[#This Row],[Column4]]="New",1,0)</f>
        <v>1</v>
      </c>
      <c r="F11612" t="s">
        <v>9469</v>
      </c>
      <c r="G11612">
        <v>4053</v>
      </c>
      <c r="H11612" t="s">
        <v>2457</v>
      </c>
      <c r="I11612" t="s">
        <v>2519</v>
      </c>
      <c r="J11612">
        <v>8</v>
      </c>
      <c r="K11612" t="s">
        <v>9470</v>
      </c>
      <c r="L11612" t="s">
        <v>9471</v>
      </c>
      <c r="M11612" t="s">
        <v>8</v>
      </c>
      <c r="N11612">
        <v>10</v>
      </c>
      <c r="O11612" t="s">
        <v>9472</v>
      </c>
      <c r="P11612" t="str">
        <f>TEXT(t23__2[[#This Row],[Table1.DOB]],"yyyy")</f>
        <v>1992</v>
      </c>
      <c r="Q11612">
        <f ca="1">YEAR(TODAY())-t23__2[[#This Row],[Age ]]</f>
        <v>33</v>
      </c>
      <c r="R116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12" t="s">
        <v>256</v>
      </c>
      <c r="T11612" t="s">
        <v>15</v>
      </c>
      <c r="U11612" t="s">
        <v>3</v>
      </c>
      <c r="V11612" t="s">
        <v>34</v>
      </c>
      <c r="W11612" t="s">
        <v>56</v>
      </c>
      <c r="X11612" t="s">
        <v>41</v>
      </c>
      <c r="Y11612">
        <v>7</v>
      </c>
      <c r="Z11612">
        <v>2029</v>
      </c>
      <c r="AA11612" s="7">
        <v>43050</v>
      </c>
      <c r="AB11612" s="7" t="str">
        <f>TEXT(t23__2[[#This Row],[3.transaction_date]],"mmmm")</f>
        <v>November</v>
      </c>
      <c r="AC11612" s="7" t="str">
        <f>TEXT(t23__2[[#This Row],[3.transaction_date]],"dddd")</f>
        <v>Saturday</v>
      </c>
      <c r="AD11612" t="b">
        <v>0</v>
      </c>
      <c r="AE11612" s="5">
        <f>_xlfn.SWITCH(t23__2[[#This Row],[3.online_order]],TRUE,1,FALSE,0,"")</f>
        <v>0</v>
      </c>
      <c r="AF11612" t="s">
        <v>2523</v>
      </c>
      <c r="AG11612" t="s">
        <v>2524</v>
      </c>
      <c r="AH11612" t="s">
        <v>2551</v>
      </c>
      <c r="AI11612">
        <f>(t23__2[[#This Row],[3.list_price]]-t23__2[[#This Row],[3.standard_cost]])/t23__2[[#This Row],[3.list_price]]</f>
        <v>0.39966694421315568</v>
      </c>
      <c r="AJ11612" t="s">
        <v>2557</v>
      </c>
      <c r="AK11612" t="s">
        <v>2544</v>
      </c>
      <c r="AL11612">
        <v>12.01</v>
      </c>
      <c r="AM11612">
        <f>t23__2[[#This Row],[3.list_price]]-t23__2[[#This Row],[3.standard_cost]]</f>
        <v>4.8</v>
      </c>
      <c r="AN11612">
        <v>7.21</v>
      </c>
      <c r="AO11612" s="7">
        <v>39880</v>
      </c>
    </row>
    <row r="11613" spans="1:41" x14ac:dyDescent="0.35">
      <c r="A11613">
        <v>2926</v>
      </c>
      <c r="B11613">
        <f>VALUE(t23__2[[#This Row],[Status of Customer]])</f>
        <v>0</v>
      </c>
      <c r="D11613" t="str">
        <f>IF(COUNTIF(t23__2[New customers Id],A11613)&gt;0,"New")</f>
        <v>New</v>
      </c>
      <c r="E11613">
        <f>IF(t23__2[[#This Row],[Column4]]="New",1,0)</f>
        <v>1</v>
      </c>
      <c r="F11613" t="s">
        <v>12794</v>
      </c>
      <c r="G11613">
        <v>4005</v>
      </c>
      <c r="H11613" t="s">
        <v>2457</v>
      </c>
      <c r="I11613" t="s">
        <v>2519</v>
      </c>
      <c r="J11613">
        <v>12</v>
      </c>
      <c r="K11613" t="s">
        <v>12795</v>
      </c>
      <c r="L11613" t="s">
        <v>12796</v>
      </c>
      <c r="M11613" t="s">
        <v>7</v>
      </c>
      <c r="N11613">
        <v>27</v>
      </c>
      <c r="O11613" t="s">
        <v>12797</v>
      </c>
      <c r="P11613" t="str">
        <f>TEXT(t23__2[[#This Row],[Table1.DOB]],"yyyy")</f>
        <v>1963</v>
      </c>
      <c r="Q11613">
        <f ca="1">YEAR(TODAY())-t23__2[[#This Row],[Age ]]</f>
        <v>62</v>
      </c>
      <c r="R116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13" t="s">
        <v>2473</v>
      </c>
      <c r="T11613" t="s">
        <v>13</v>
      </c>
      <c r="U11613" t="s">
        <v>2</v>
      </c>
      <c r="V11613" t="s">
        <v>34</v>
      </c>
      <c r="W11613" t="s">
        <v>3102</v>
      </c>
      <c r="X11613" t="s">
        <v>41</v>
      </c>
      <c r="Y11613">
        <v>12</v>
      </c>
      <c r="Z11613">
        <v>2926</v>
      </c>
      <c r="AA11613" s="7">
        <v>42947</v>
      </c>
      <c r="AB11613" s="7" t="str">
        <f>TEXT(t23__2[[#This Row],[3.transaction_date]],"mmmm")</f>
        <v>July</v>
      </c>
      <c r="AC11613" s="7" t="str">
        <f>TEXT(t23__2[[#This Row],[3.transaction_date]],"dddd")</f>
        <v>Monday</v>
      </c>
      <c r="AD11613" t="b">
        <v>0</v>
      </c>
      <c r="AE11613" s="5">
        <f>_xlfn.SWITCH(t23__2[[#This Row],[3.online_order]],TRUE,1,FALSE,0,"")</f>
        <v>0</v>
      </c>
      <c r="AF11613" t="s">
        <v>2523</v>
      </c>
      <c r="AG11613" t="s">
        <v>2543</v>
      </c>
      <c r="AH11613" t="s">
        <v>2525</v>
      </c>
      <c r="AI11613">
        <f>(t23__2[[#This Row],[3.list_price]]-t23__2[[#This Row],[3.standard_cost]])/t23__2[[#This Row],[3.list_price]]</f>
        <v>0.40000403453562494</v>
      </c>
      <c r="AJ11613" t="s">
        <v>2557</v>
      </c>
      <c r="AK11613" t="s">
        <v>2526</v>
      </c>
      <c r="AL11613">
        <v>495.72</v>
      </c>
      <c r="AM11613">
        <f>t23__2[[#This Row],[3.list_price]]-t23__2[[#This Row],[3.standard_cost]]</f>
        <v>198.29000000000002</v>
      </c>
      <c r="AN11613">
        <v>297.43</v>
      </c>
      <c r="AO11613" s="7">
        <v>42105</v>
      </c>
    </row>
    <row r="11614" spans="1:41" x14ac:dyDescent="0.35">
      <c r="A11614">
        <v>1554</v>
      </c>
      <c r="B11614">
        <f>VALUE(t23__2[[#This Row],[Status of Customer]])</f>
        <v>0</v>
      </c>
      <c r="D11614" t="b">
        <f>IF(COUNTIF(t23__2[New customers Id],A11614)&gt;0,"New")</f>
        <v>0</v>
      </c>
      <c r="E11614">
        <f>IF(t23__2[[#This Row],[Column4]]="New",1,0)</f>
        <v>0</v>
      </c>
      <c r="F11614" t="s">
        <v>8382</v>
      </c>
      <c r="G11614">
        <v>2768</v>
      </c>
      <c r="H11614" t="s">
        <v>2456</v>
      </c>
      <c r="I11614" t="s">
        <v>2519</v>
      </c>
      <c r="J11614">
        <v>8</v>
      </c>
      <c r="K11614" t="s">
        <v>821</v>
      </c>
      <c r="L11614" t="s">
        <v>8383</v>
      </c>
      <c r="M11614" t="s">
        <v>8</v>
      </c>
      <c r="N11614">
        <v>83</v>
      </c>
      <c r="O11614" t="s">
        <v>8384</v>
      </c>
      <c r="P11614" t="str">
        <f>TEXT(t23__2[[#This Row],[Table1.DOB]],"yyyy")</f>
        <v>1994</v>
      </c>
      <c r="Q11614">
        <f ca="1">YEAR(TODAY())-t23__2[[#This Row],[Age ]]</f>
        <v>31</v>
      </c>
      <c r="R116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14" t="s">
        <v>214</v>
      </c>
      <c r="T11614" t="s">
        <v>18</v>
      </c>
      <c r="U11614" t="s">
        <v>1</v>
      </c>
      <c r="V11614" t="s">
        <v>34</v>
      </c>
      <c r="W11614" t="s">
        <v>2707</v>
      </c>
      <c r="X11614" t="s">
        <v>41</v>
      </c>
      <c r="Y11614">
        <v>3</v>
      </c>
      <c r="Z11614">
        <v>1554</v>
      </c>
      <c r="AA11614" s="7">
        <v>42953</v>
      </c>
      <c r="AB11614" s="7" t="str">
        <f>TEXT(t23__2[[#This Row],[3.transaction_date]],"mmmm")</f>
        <v>August</v>
      </c>
      <c r="AC11614" s="7" t="str">
        <f>TEXT(t23__2[[#This Row],[3.transaction_date]],"dddd")</f>
        <v>Sunday</v>
      </c>
      <c r="AD11614" t="b">
        <v>0</v>
      </c>
      <c r="AE11614" s="5">
        <f>_xlfn.SWITCH(t23__2[[#This Row],[3.online_order]],TRUE,1,FALSE,0,"")</f>
        <v>0</v>
      </c>
      <c r="AF11614" t="s">
        <v>2523</v>
      </c>
      <c r="AG11614" t="s">
        <v>2576</v>
      </c>
      <c r="AH11614" t="s">
        <v>2525</v>
      </c>
      <c r="AI11614">
        <f>(t23__2[[#This Row],[3.list_price]]-t23__2[[#This Row],[3.standard_cost]])/t23__2[[#This Row],[3.list_price]]</f>
        <v>0.72714710884353739</v>
      </c>
      <c r="AJ11614" t="s">
        <v>2526</v>
      </c>
      <c r="AK11614" t="s">
        <v>2526</v>
      </c>
      <c r="AL11614">
        <v>752.64</v>
      </c>
      <c r="AM11614">
        <f>t23__2[[#This Row],[3.list_price]]-t23__2[[#This Row],[3.standard_cost]]</f>
        <v>547.28</v>
      </c>
      <c r="AN11614">
        <v>205.36</v>
      </c>
      <c r="AO11614" s="7">
        <v>36334</v>
      </c>
    </row>
    <row r="11615" spans="1:41" x14ac:dyDescent="0.35">
      <c r="A11615">
        <v>2063</v>
      </c>
      <c r="B11615">
        <f>VALUE(t23__2[[#This Row],[Status of Customer]])</f>
        <v>0</v>
      </c>
      <c r="D11615" t="str">
        <f>IF(COUNTIF(t23__2[New customers Id],A11615)&gt;0,"New")</f>
        <v>New</v>
      </c>
      <c r="E11615">
        <f>IF(t23__2[[#This Row],[Column4]]="New",1,0)</f>
        <v>1</v>
      </c>
      <c r="F11615" t="s">
        <v>13092</v>
      </c>
      <c r="G11615">
        <v>3186</v>
      </c>
      <c r="H11615" t="s">
        <v>2458</v>
      </c>
      <c r="I11615" t="s">
        <v>2519</v>
      </c>
      <c r="J11615">
        <v>12</v>
      </c>
      <c r="K11615" t="s">
        <v>6356</v>
      </c>
      <c r="L11615" t="s">
        <v>13093</v>
      </c>
      <c r="M11615" t="s">
        <v>8</v>
      </c>
      <c r="N11615">
        <v>55</v>
      </c>
      <c r="O11615" t="s">
        <v>13094</v>
      </c>
      <c r="P11615" t="str">
        <f>TEXT(t23__2[[#This Row],[Table1.DOB]],"yyyy")</f>
        <v>1963</v>
      </c>
      <c r="Q11615">
        <f ca="1">YEAR(TODAY())-t23__2[[#This Row],[Age ]]</f>
        <v>62</v>
      </c>
      <c r="R116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15" t="s">
        <v>2461</v>
      </c>
      <c r="T11615" t="s">
        <v>13</v>
      </c>
      <c r="U11615" t="s">
        <v>1</v>
      </c>
      <c r="V11615" t="s">
        <v>34</v>
      </c>
      <c r="W11615" t="s">
        <v>3048</v>
      </c>
      <c r="X11615" t="s">
        <v>41</v>
      </c>
      <c r="Y11615">
        <v>16</v>
      </c>
      <c r="Z11615">
        <v>2063</v>
      </c>
      <c r="AA11615" s="7">
        <v>42916</v>
      </c>
      <c r="AB11615" s="7" t="str">
        <f>TEXT(t23__2[[#This Row],[3.transaction_date]],"mmmm")</f>
        <v>June</v>
      </c>
      <c r="AC11615" s="7" t="str">
        <f>TEXT(t23__2[[#This Row],[3.transaction_date]],"dddd")</f>
        <v>Friday</v>
      </c>
      <c r="AD11615" t="b">
        <v>1</v>
      </c>
      <c r="AE11615" s="5">
        <f>_xlfn.SWITCH(t23__2[[#This Row],[3.online_order]],TRUE,1,FALSE,0,"")</f>
        <v>1</v>
      </c>
      <c r="AF11615" t="s">
        <v>2523</v>
      </c>
      <c r="AG11615" t="s">
        <v>2556</v>
      </c>
      <c r="AH11615" t="s">
        <v>2551</v>
      </c>
      <c r="AI11615">
        <f>(t23__2[[#This Row],[3.list_price]]-t23__2[[#This Row],[3.standard_cost]])/t23__2[[#This Row],[3.list_price]]</f>
        <v>0.80093383111934324</v>
      </c>
      <c r="AJ11615" t="s">
        <v>2526</v>
      </c>
      <c r="AK11615" t="s">
        <v>2526</v>
      </c>
      <c r="AL11615">
        <v>1036.5899999999999</v>
      </c>
      <c r="AM11615">
        <f>t23__2[[#This Row],[3.list_price]]-t23__2[[#This Row],[3.standard_cost]]</f>
        <v>830.2399999999999</v>
      </c>
      <c r="AN11615">
        <v>206.35</v>
      </c>
      <c r="AO11615" s="7">
        <v>33364</v>
      </c>
    </row>
    <row r="11616" spans="1:41" x14ac:dyDescent="0.35">
      <c r="A11616">
        <v>889</v>
      </c>
      <c r="B11616">
        <f>VALUE(t23__2[[#This Row],[Status of Customer]])</f>
        <v>0</v>
      </c>
      <c r="D11616" t="b">
        <f>IF(COUNTIF(t23__2[New customers Id],A11616)&gt;0,"New")</f>
        <v>0</v>
      </c>
      <c r="E11616">
        <f>IF(t23__2[[#This Row],[Column4]]="New",1,0)</f>
        <v>0</v>
      </c>
      <c r="F11616" t="s">
        <v>13393</v>
      </c>
      <c r="G11616">
        <v>4213</v>
      </c>
      <c r="H11616" t="s">
        <v>2457</v>
      </c>
      <c r="I11616" t="s">
        <v>2519</v>
      </c>
      <c r="J11616">
        <v>9</v>
      </c>
      <c r="K11616" t="s">
        <v>13394</v>
      </c>
      <c r="L11616" t="s">
        <v>13395</v>
      </c>
      <c r="M11616" t="s">
        <v>8</v>
      </c>
      <c r="N11616">
        <v>46</v>
      </c>
      <c r="O11616" t="s">
        <v>13396</v>
      </c>
      <c r="P11616" t="str">
        <f>TEXT(t23__2[[#This Row],[Table1.DOB]],"yyyy")</f>
        <v>1967</v>
      </c>
      <c r="Q11616">
        <f ca="1">YEAR(TODAY())-t23__2[[#This Row],[Age ]]</f>
        <v>58</v>
      </c>
      <c r="R11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16" t="s">
        <v>2615</v>
      </c>
      <c r="T11616" t="s">
        <v>18</v>
      </c>
      <c r="U11616" t="s">
        <v>1</v>
      </c>
      <c r="V11616" t="s">
        <v>34</v>
      </c>
      <c r="W11616" t="s">
        <v>3590</v>
      </c>
      <c r="X11616" t="s">
        <v>36</v>
      </c>
      <c r="Y11616">
        <v>10</v>
      </c>
      <c r="Z11616">
        <v>889</v>
      </c>
      <c r="AA11616" s="7">
        <v>42827</v>
      </c>
      <c r="AB11616" s="7" t="str">
        <f>TEXT(t23__2[[#This Row],[3.transaction_date]],"mmmm")</f>
        <v>April</v>
      </c>
      <c r="AC11616" s="7" t="str">
        <f>TEXT(t23__2[[#This Row],[3.transaction_date]],"dddd")</f>
        <v>Sunday</v>
      </c>
      <c r="AD11616" t="b">
        <v>0</v>
      </c>
      <c r="AE11616" s="5">
        <f>_xlfn.SWITCH(t23__2[[#This Row],[3.online_order]],TRUE,1,FALSE,0,"")</f>
        <v>0</v>
      </c>
      <c r="AF11616" t="s">
        <v>2523</v>
      </c>
      <c r="AG11616" t="s">
        <v>2527</v>
      </c>
      <c r="AH11616" t="s">
        <v>2525</v>
      </c>
      <c r="AI11616">
        <f>(t23__2[[#This Row],[3.list_price]]-t23__2[[#This Row],[3.standard_cost]])/t23__2[[#This Row],[3.list_price]]</f>
        <v>0.25000434578545727</v>
      </c>
      <c r="AJ11616" t="s">
        <v>2526</v>
      </c>
      <c r="AK11616" t="s">
        <v>2526</v>
      </c>
      <c r="AL11616">
        <v>575.27</v>
      </c>
      <c r="AM11616">
        <f>t23__2[[#This Row],[3.list_price]]-t23__2[[#This Row],[3.standard_cost]]</f>
        <v>143.82</v>
      </c>
      <c r="AN11616">
        <v>431.45</v>
      </c>
      <c r="AO11616" s="7">
        <v>35160</v>
      </c>
    </row>
    <row r="11617" spans="1:41" x14ac:dyDescent="0.35">
      <c r="A11617">
        <v>2374</v>
      </c>
      <c r="B11617">
        <f>VALUE(t23__2[[#This Row],[Status of Customer]])</f>
        <v>0</v>
      </c>
      <c r="D11617" t="str">
        <f>IF(COUNTIF(t23__2[New customers Id],A11617)&gt;0,"New")</f>
        <v>New</v>
      </c>
      <c r="E11617">
        <f>IF(t23__2[[#This Row],[Column4]]="New",1,0)</f>
        <v>1</v>
      </c>
      <c r="F11617" t="s">
        <v>9891</v>
      </c>
      <c r="G11617">
        <v>3025</v>
      </c>
      <c r="H11617" t="s">
        <v>2458</v>
      </c>
      <c r="I11617" t="s">
        <v>2519</v>
      </c>
      <c r="J11617">
        <v>9</v>
      </c>
      <c r="K11617" t="s">
        <v>9892</v>
      </c>
      <c r="L11617" t="s">
        <v>7394</v>
      </c>
      <c r="M11617" t="s">
        <v>8</v>
      </c>
      <c r="N11617">
        <v>6</v>
      </c>
      <c r="O11617" t="s">
        <v>9893</v>
      </c>
      <c r="P11617" t="str">
        <f>TEXT(t23__2[[#This Row],[Table1.DOB]],"yyyy")</f>
        <v>1993</v>
      </c>
      <c r="Q11617">
        <f ca="1">YEAR(TODAY())-t23__2[[#This Row],[Age ]]</f>
        <v>32</v>
      </c>
      <c r="R116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17" t="s">
        <v>231</v>
      </c>
      <c r="T11617" t="s">
        <v>12</v>
      </c>
      <c r="U11617" t="s">
        <v>3</v>
      </c>
      <c r="V11617" t="s">
        <v>34</v>
      </c>
      <c r="W11617" t="s">
        <v>60</v>
      </c>
      <c r="X11617" t="s">
        <v>41</v>
      </c>
      <c r="Y11617">
        <v>9</v>
      </c>
      <c r="Z11617">
        <v>2374</v>
      </c>
      <c r="AA11617" s="7">
        <v>42777</v>
      </c>
      <c r="AB11617" s="7" t="str">
        <f>TEXT(t23__2[[#This Row],[3.transaction_date]],"mmmm")</f>
        <v>February</v>
      </c>
      <c r="AC11617" s="7" t="str">
        <f>TEXT(t23__2[[#This Row],[3.transaction_date]],"dddd")</f>
        <v>Saturday</v>
      </c>
      <c r="AD11617" t="b">
        <v>0</v>
      </c>
      <c r="AE11617" s="5">
        <f>_xlfn.SWITCH(t23__2[[#This Row],[3.online_order]],TRUE,1,FALSE,0,"")</f>
        <v>0</v>
      </c>
      <c r="AF11617" t="s">
        <v>2523</v>
      </c>
      <c r="AG11617" t="s">
        <v>2527</v>
      </c>
      <c r="AH11617" t="s">
        <v>2525</v>
      </c>
      <c r="AI11617">
        <f>(t23__2[[#This Row],[3.list_price]]-t23__2[[#This Row],[3.standard_cost]])/t23__2[[#This Row],[3.list_price]]</f>
        <v>0.93285463861920181</v>
      </c>
      <c r="AJ11617" t="s">
        <v>2526</v>
      </c>
      <c r="AK11617" t="s">
        <v>2526</v>
      </c>
      <c r="AL11617">
        <v>1483.2</v>
      </c>
      <c r="AM11617">
        <f>t23__2[[#This Row],[3.list_price]]-t23__2[[#This Row],[3.standard_cost]]</f>
        <v>1383.6100000000001</v>
      </c>
      <c r="AN11617">
        <v>99.59</v>
      </c>
      <c r="AO11617" s="7">
        <v>36146</v>
      </c>
    </row>
    <row r="11618" spans="1:41" x14ac:dyDescent="0.35">
      <c r="A11618">
        <v>1646</v>
      </c>
      <c r="B11618">
        <f>VALUE(t23__2[[#This Row],[Status of Customer]])</f>
        <v>0</v>
      </c>
      <c r="D11618" t="str">
        <f>IF(COUNTIF(t23__2[New customers Id],A11618)&gt;0,"New")</f>
        <v>New</v>
      </c>
      <c r="E11618">
        <f>IF(t23__2[[#This Row],[Column4]]="New",1,0)</f>
        <v>1</v>
      </c>
      <c r="F11618" t="s">
        <v>12264</v>
      </c>
      <c r="G11618">
        <v>2107</v>
      </c>
      <c r="H11618" t="s">
        <v>2456</v>
      </c>
      <c r="I11618" t="s">
        <v>2519</v>
      </c>
      <c r="J11618">
        <v>12</v>
      </c>
      <c r="K11618" t="s">
        <v>12265</v>
      </c>
      <c r="L11618" t="s">
        <v>12266</v>
      </c>
      <c r="M11618" t="s">
        <v>7</v>
      </c>
      <c r="N11618">
        <v>39</v>
      </c>
      <c r="O11618" t="s">
        <v>12267</v>
      </c>
      <c r="P11618" t="str">
        <f>TEXT(t23__2[[#This Row],[Table1.DOB]],"yyyy")</f>
        <v>1994</v>
      </c>
      <c r="Q11618">
        <f ca="1">YEAR(TODAY())-t23__2[[#This Row],[Age ]]</f>
        <v>31</v>
      </c>
      <c r="R116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18" t="s">
        <v>3088</v>
      </c>
      <c r="T11618" t="s">
        <v>12</v>
      </c>
      <c r="U11618" t="s">
        <v>3</v>
      </c>
      <c r="V11618" t="s">
        <v>34</v>
      </c>
      <c r="W11618" t="s">
        <v>158</v>
      </c>
      <c r="X11618" t="s">
        <v>36</v>
      </c>
      <c r="Y11618">
        <v>1</v>
      </c>
      <c r="Z11618">
        <v>1646</v>
      </c>
      <c r="AA11618" s="7">
        <v>43064</v>
      </c>
      <c r="AB11618" s="7" t="str">
        <f>TEXT(t23__2[[#This Row],[3.transaction_date]],"mmmm")</f>
        <v>November</v>
      </c>
      <c r="AC11618" s="7" t="str">
        <f>TEXT(t23__2[[#This Row],[3.transaction_date]],"dddd")</f>
        <v>Saturday</v>
      </c>
      <c r="AD11618" t="b">
        <v>1</v>
      </c>
      <c r="AE11618" s="5">
        <f>_xlfn.SWITCH(t23__2[[#This Row],[3.online_order]],TRUE,1,FALSE,0,"")</f>
        <v>1</v>
      </c>
      <c r="AF11618" t="s">
        <v>2523</v>
      </c>
      <c r="AG11618" t="s">
        <v>2527</v>
      </c>
      <c r="AH11618" t="s">
        <v>2525</v>
      </c>
      <c r="AI11618">
        <f>(t23__2[[#This Row],[3.list_price]]-t23__2[[#This Row],[3.standard_cost]])/t23__2[[#This Row],[3.list_price]]</f>
        <v>0.25000434578545727</v>
      </c>
      <c r="AJ11618" t="s">
        <v>2526</v>
      </c>
      <c r="AK11618" t="s">
        <v>2526</v>
      </c>
      <c r="AL11618">
        <v>575.27</v>
      </c>
      <c r="AM11618">
        <f>t23__2[[#This Row],[3.list_price]]-t23__2[[#This Row],[3.standard_cost]]</f>
        <v>143.82</v>
      </c>
      <c r="AN11618">
        <v>431.45</v>
      </c>
      <c r="AO11618" s="7">
        <v>39880</v>
      </c>
    </row>
    <row r="11619" spans="1:41" x14ac:dyDescent="0.35">
      <c r="A11619">
        <v>2414</v>
      </c>
      <c r="B11619">
        <f>VALUE(t23__2[[#This Row],[Status of Customer]])</f>
        <v>0</v>
      </c>
      <c r="D11619" t="b">
        <f>IF(COUNTIF(t23__2[New customers Id],A11619)&gt;0,"New")</f>
        <v>0</v>
      </c>
      <c r="E11619">
        <f>IF(t23__2[[#This Row],[Column4]]="New",1,0)</f>
        <v>0</v>
      </c>
      <c r="F11619" t="s">
        <v>13216</v>
      </c>
      <c r="G11619">
        <v>3802</v>
      </c>
      <c r="H11619" t="s">
        <v>2458</v>
      </c>
      <c r="I11619" t="s">
        <v>2519</v>
      </c>
      <c r="J11619">
        <v>7</v>
      </c>
      <c r="K11619" t="s">
        <v>74</v>
      </c>
      <c r="L11619" t="s">
        <v>13217</v>
      </c>
      <c r="M11619" t="s">
        <v>2646</v>
      </c>
      <c r="N11619">
        <v>18</v>
      </c>
      <c r="O11619" t="s">
        <v>16</v>
      </c>
      <c r="P11619" t="str">
        <f>TEXT(t23__2[[#This Row],[Table1.DOB]],"yyyy")</f>
        <v>N/A</v>
      </c>
      <c r="Q11619" t="e">
        <f ca="1">YEAR(TODAY())-t23__2[[#This Row],[Age ]]</f>
        <v>#VALUE!</v>
      </c>
      <c r="R1161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619" t="s">
        <v>2472</v>
      </c>
      <c r="T11619" t="s">
        <v>13</v>
      </c>
      <c r="U11619" t="s">
        <v>3</v>
      </c>
      <c r="V11619" t="s">
        <v>34</v>
      </c>
      <c r="W11619" t="s">
        <v>16</v>
      </c>
      <c r="X11619" t="s">
        <v>36</v>
      </c>
      <c r="Z11619">
        <v>2414</v>
      </c>
      <c r="AA11619" s="7">
        <v>42802</v>
      </c>
      <c r="AB11619" s="7" t="str">
        <f>TEXT(t23__2[[#This Row],[3.transaction_date]],"mmmm")</f>
        <v>March</v>
      </c>
      <c r="AC11619" s="7" t="str">
        <f>TEXT(t23__2[[#This Row],[3.transaction_date]],"dddd")</f>
        <v>Wednesday</v>
      </c>
      <c r="AD11619" t="b">
        <v>1</v>
      </c>
      <c r="AE11619" s="5">
        <f>_xlfn.SWITCH(t23__2[[#This Row],[3.online_order]],TRUE,1,FALSE,0,"")</f>
        <v>1</v>
      </c>
      <c r="AF11619" t="s">
        <v>2523</v>
      </c>
      <c r="AG11619" t="s">
        <v>2543</v>
      </c>
      <c r="AH11619" t="s">
        <v>2551</v>
      </c>
      <c r="AI11619">
        <f>(t23__2[[#This Row],[3.list_price]]-t23__2[[#This Row],[3.standard_cost]])/t23__2[[#This Row],[3.list_price]]</f>
        <v>0.76087599579750509</v>
      </c>
      <c r="AJ11619" t="s">
        <v>2550</v>
      </c>
      <c r="AK11619" t="s">
        <v>2526</v>
      </c>
      <c r="AL11619">
        <v>980.37</v>
      </c>
      <c r="AM11619">
        <f>t23__2[[#This Row],[3.list_price]]-t23__2[[#This Row],[3.standard_cost]]</f>
        <v>745.94</v>
      </c>
      <c r="AN11619">
        <v>234.43</v>
      </c>
      <c r="AO11619" s="7">
        <v>38216</v>
      </c>
    </row>
    <row r="11620" spans="1:41" x14ac:dyDescent="0.35">
      <c r="A11620">
        <v>1742</v>
      </c>
      <c r="B11620">
        <f>VALUE(t23__2[[#This Row],[Status of Customer]])</f>
        <v>0</v>
      </c>
      <c r="D11620" t="str">
        <f>IF(COUNTIF(t23__2[New customers Id],A11620)&gt;0,"New")</f>
        <v>New</v>
      </c>
      <c r="E11620">
        <f>IF(t23__2[[#This Row],[Column4]]="New",1,0)</f>
        <v>1</v>
      </c>
      <c r="F11620" t="s">
        <v>8959</v>
      </c>
      <c r="G11620">
        <v>4053</v>
      </c>
      <c r="H11620" t="s">
        <v>2457</v>
      </c>
      <c r="I11620" t="s">
        <v>2519</v>
      </c>
      <c r="J11620">
        <v>7</v>
      </c>
      <c r="K11620" t="s">
        <v>889</v>
      </c>
      <c r="L11620" t="s">
        <v>890</v>
      </c>
      <c r="M11620" t="s">
        <v>8</v>
      </c>
      <c r="N11620">
        <v>48</v>
      </c>
      <c r="O11620" t="s">
        <v>891</v>
      </c>
      <c r="P11620" t="str">
        <f>TEXT(t23__2[[#This Row],[Table1.DOB]],"yyyy")</f>
        <v>1958</v>
      </c>
      <c r="Q11620">
        <f ca="1">YEAR(TODAY())-t23__2[[#This Row],[Age ]]</f>
        <v>67</v>
      </c>
      <c r="R116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20" t="s">
        <v>244</v>
      </c>
      <c r="T11620" t="s">
        <v>2452</v>
      </c>
      <c r="U11620" t="s">
        <v>2</v>
      </c>
      <c r="V11620" t="s">
        <v>34</v>
      </c>
      <c r="W11620" t="s">
        <v>143</v>
      </c>
      <c r="X11620" t="s">
        <v>41</v>
      </c>
      <c r="Y11620">
        <v>13</v>
      </c>
      <c r="Z11620">
        <v>1742</v>
      </c>
      <c r="AA11620" s="7">
        <v>43030</v>
      </c>
      <c r="AB11620" s="7" t="str">
        <f>TEXT(t23__2[[#This Row],[3.transaction_date]],"mmmm")</f>
        <v>October</v>
      </c>
      <c r="AC11620" s="7" t="str">
        <f>TEXT(t23__2[[#This Row],[3.transaction_date]],"dddd")</f>
        <v>Sunday</v>
      </c>
      <c r="AD11620" t="b">
        <v>1</v>
      </c>
      <c r="AE11620" s="5">
        <f>_xlfn.SWITCH(t23__2[[#This Row],[3.online_order]],TRUE,1,FALSE,0,"")</f>
        <v>1</v>
      </c>
      <c r="AF11620" t="s">
        <v>2523</v>
      </c>
      <c r="AG11620" t="s">
        <v>2527</v>
      </c>
      <c r="AH11620" t="s">
        <v>2551</v>
      </c>
      <c r="AI11620">
        <f>(t23__2[[#This Row],[3.list_price]]-t23__2[[#This Row],[3.standard_cost]])/t23__2[[#This Row],[3.list_price]]</f>
        <v>0.538317021037237</v>
      </c>
      <c r="AJ11620" t="s">
        <v>2526</v>
      </c>
      <c r="AK11620" t="s">
        <v>2544</v>
      </c>
      <c r="AL11620">
        <v>1777.8</v>
      </c>
      <c r="AM11620">
        <f>t23__2[[#This Row],[3.list_price]]-t23__2[[#This Row],[3.standard_cost]]</f>
        <v>957.02</v>
      </c>
      <c r="AN11620">
        <v>820.78</v>
      </c>
      <c r="AO11620" s="7">
        <v>40670</v>
      </c>
    </row>
    <row r="11621" spans="1:41" x14ac:dyDescent="0.35">
      <c r="A11621">
        <v>2732</v>
      </c>
      <c r="B11621">
        <f>VALUE(t23__2[[#This Row],[Status of Customer]])</f>
        <v>0</v>
      </c>
      <c r="D11621" t="b">
        <f>IF(COUNTIF(t23__2[New customers Id],A11621)&gt;0,"New")</f>
        <v>0</v>
      </c>
      <c r="E11621">
        <f>IF(t23__2[[#This Row],[Column4]]="New",1,0)</f>
        <v>0</v>
      </c>
      <c r="F11621" t="s">
        <v>9639</v>
      </c>
      <c r="G11621">
        <v>3067</v>
      </c>
      <c r="H11621" t="s">
        <v>2458</v>
      </c>
      <c r="I11621" t="s">
        <v>2519</v>
      </c>
      <c r="J11621">
        <v>9</v>
      </c>
      <c r="K11621" t="s">
        <v>9640</v>
      </c>
      <c r="L11621" t="s">
        <v>9641</v>
      </c>
      <c r="M11621" t="s">
        <v>7</v>
      </c>
      <c r="N11621">
        <v>36</v>
      </c>
      <c r="O11621" t="s">
        <v>9642</v>
      </c>
      <c r="P11621" t="str">
        <f>TEXT(t23__2[[#This Row],[Table1.DOB]],"yyyy")</f>
        <v>1961</v>
      </c>
      <c r="Q11621">
        <f ca="1">YEAR(TODAY())-t23__2[[#This Row],[Age ]]</f>
        <v>64</v>
      </c>
      <c r="R116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21" t="s">
        <v>122</v>
      </c>
      <c r="T11621" t="s">
        <v>13</v>
      </c>
      <c r="U11621" t="s">
        <v>3</v>
      </c>
      <c r="V11621" t="s">
        <v>34</v>
      </c>
      <c r="W11621" t="s">
        <v>165</v>
      </c>
      <c r="X11621" t="s">
        <v>41</v>
      </c>
      <c r="Y11621">
        <v>7</v>
      </c>
      <c r="Z11621">
        <v>2732</v>
      </c>
      <c r="AA11621" s="7">
        <v>42881</v>
      </c>
      <c r="AB11621" s="7" t="str">
        <f>TEXT(t23__2[[#This Row],[3.transaction_date]],"mmmm")</f>
        <v>May</v>
      </c>
      <c r="AC11621" s="7" t="str">
        <f>TEXT(t23__2[[#This Row],[3.transaction_date]],"dddd")</f>
        <v>Friday</v>
      </c>
      <c r="AD11621" t="b">
        <v>0</v>
      </c>
      <c r="AE11621" s="5">
        <f>_xlfn.SWITCH(t23__2[[#This Row],[3.online_order]],TRUE,1,FALSE,0,"")</f>
        <v>0</v>
      </c>
      <c r="AF11621" t="s">
        <v>2523</v>
      </c>
      <c r="AG11621" t="s">
        <v>2556</v>
      </c>
      <c r="AH11621" t="s">
        <v>2551</v>
      </c>
      <c r="AI11621">
        <f>(t23__2[[#This Row],[3.list_price]]-t23__2[[#This Row],[3.standard_cost]])/t23__2[[#This Row],[3.list_price]]</f>
        <v>0.35895058493441151</v>
      </c>
      <c r="AJ11621" t="s">
        <v>2526</v>
      </c>
      <c r="AK11621" t="s">
        <v>2544</v>
      </c>
      <c r="AL11621">
        <v>1240.31</v>
      </c>
      <c r="AM11621">
        <f>t23__2[[#This Row],[3.list_price]]-t23__2[[#This Row],[3.standard_cost]]</f>
        <v>445.20999999999992</v>
      </c>
      <c r="AN11621">
        <v>795.1</v>
      </c>
      <c r="AO11621" s="7">
        <v>40553</v>
      </c>
    </row>
    <row r="11622" spans="1:41" x14ac:dyDescent="0.35">
      <c r="A11622">
        <v>1661</v>
      </c>
      <c r="B11622">
        <f>VALUE(t23__2[[#This Row],[Status of Customer]])</f>
        <v>0</v>
      </c>
      <c r="D11622" t="b">
        <f>IF(COUNTIF(t23__2[New customers Id],A11622)&gt;0,"New")</f>
        <v>0</v>
      </c>
      <c r="E11622">
        <f>IF(t23__2[[#This Row],[Column4]]="New",1,0)</f>
        <v>0</v>
      </c>
      <c r="F11622" t="s">
        <v>13049</v>
      </c>
      <c r="G11622">
        <v>2101</v>
      </c>
      <c r="H11622" t="s">
        <v>2456</v>
      </c>
      <c r="I11622" t="s">
        <v>2519</v>
      </c>
      <c r="J11622">
        <v>11</v>
      </c>
      <c r="K11622" t="s">
        <v>13050</v>
      </c>
      <c r="L11622" t="s">
        <v>13051</v>
      </c>
      <c r="M11622" t="s">
        <v>7</v>
      </c>
      <c r="N11622">
        <v>21</v>
      </c>
      <c r="O11622" t="s">
        <v>13052</v>
      </c>
      <c r="P11622" t="str">
        <f>TEXT(t23__2[[#This Row],[Table1.DOB]],"yyyy")</f>
        <v>1979</v>
      </c>
      <c r="Q11622">
        <f ca="1">YEAR(TODAY())-t23__2[[#This Row],[Age ]]</f>
        <v>46</v>
      </c>
      <c r="R116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22" t="s">
        <v>3027</v>
      </c>
      <c r="T11622" t="s">
        <v>13</v>
      </c>
      <c r="U11622" t="s">
        <v>1</v>
      </c>
      <c r="V11622" t="s">
        <v>34</v>
      </c>
      <c r="W11622" t="s">
        <v>3210</v>
      </c>
      <c r="X11622" t="s">
        <v>41</v>
      </c>
      <c r="Y11622">
        <v>10</v>
      </c>
      <c r="Z11622">
        <v>1661</v>
      </c>
      <c r="AA11622" s="7">
        <v>42786</v>
      </c>
      <c r="AB11622" s="7" t="str">
        <f>TEXT(t23__2[[#This Row],[3.transaction_date]],"mmmm")</f>
        <v>February</v>
      </c>
      <c r="AC11622" s="7" t="str">
        <f>TEXT(t23__2[[#This Row],[3.transaction_date]],"dddd")</f>
        <v>Monday</v>
      </c>
      <c r="AD11622" t="b">
        <v>0</v>
      </c>
      <c r="AE11622" s="5">
        <f>_xlfn.SWITCH(t23__2[[#This Row],[3.online_order]],TRUE,1,FALSE,0,"")</f>
        <v>0</v>
      </c>
      <c r="AF11622" t="s">
        <v>2523</v>
      </c>
      <c r="AG11622" t="s">
        <v>2527</v>
      </c>
      <c r="AH11622" t="s">
        <v>2577</v>
      </c>
      <c r="AI11622">
        <f>(t23__2[[#This Row],[3.list_price]]-t23__2[[#This Row],[3.standard_cost]])/t23__2[[#This Row],[3.list_price]]</f>
        <v>0.67607992552568696</v>
      </c>
      <c r="AJ11622" t="s">
        <v>2526</v>
      </c>
      <c r="AK11622" t="s">
        <v>2544</v>
      </c>
      <c r="AL11622">
        <v>2083.94</v>
      </c>
      <c r="AM11622">
        <f>t23__2[[#This Row],[3.list_price]]-t23__2[[#This Row],[3.standard_cost]]</f>
        <v>1408.91</v>
      </c>
      <c r="AN11622">
        <v>675.03</v>
      </c>
      <c r="AO11622" s="7">
        <v>41533</v>
      </c>
    </row>
    <row r="11623" spans="1:41" x14ac:dyDescent="0.35">
      <c r="A11623">
        <v>1659</v>
      </c>
      <c r="B11623">
        <f>VALUE(t23__2[[#This Row],[Status of Customer]])</f>
        <v>0</v>
      </c>
      <c r="D11623" t="str">
        <f>IF(COUNTIF(t23__2[New customers Id],A11623)&gt;0,"New")</f>
        <v>New</v>
      </c>
      <c r="E11623">
        <f>IF(t23__2[[#This Row],[Column4]]="New",1,0)</f>
        <v>1</v>
      </c>
      <c r="F11623" t="s">
        <v>8349</v>
      </c>
      <c r="G11623">
        <v>2088</v>
      </c>
      <c r="H11623" t="s">
        <v>2456</v>
      </c>
      <c r="I11623" t="s">
        <v>2519</v>
      </c>
      <c r="J11623">
        <v>12</v>
      </c>
      <c r="K11623" t="s">
        <v>8350</v>
      </c>
      <c r="L11623" t="s">
        <v>8351</v>
      </c>
      <c r="M11623" t="s">
        <v>7</v>
      </c>
      <c r="N11623">
        <v>75</v>
      </c>
      <c r="O11623" t="s">
        <v>5733</v>
      </c>
      <c r="P11623" t="str">
        <f>TEXT(t23__2[[#This Row],[Table1.DOB]],"yyyy")</f>
        <v>1989</v>
      </c>
      <c r="Q11623">
        <f ca="1">YEAR(TODAY())-t23__2[[#This Row],[Age ]]</f>
        <v>36</v>
      </c>
      <c r="R116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23" t="s">
        <v>344</v>
      </c>
      <c r="T11623" t="s">
        <v>17</v>
      </c>
      <c r="U11623" t="s">
        <v>2</v>
      </c>
      <c r="V11623" t="s">
        <v>34</v>
      </c>
      <c r="W11623" t="s">
        <v>123</v>
      </c>
      <c r="X11623" t="s">
        <v>36</v>
      </c>
      <c r="Y11623">
        <v>13</v>
      </c>
      <c r="Z11623">
        <v>1659</v>
      </c>
      <c r="AA11623" s="7">
        <v>42870</v>
      </c>
      <c r="AB11623" s="7" t="str">
        <f>TEXT(t23__2[[#This Row],[3.transaction_date]],"mmmm")</f>
        <v>May</v>
      </c>
      <c r="AC11623" s="7" t="str">
        <f>TEXT(t23__2[[#This Row],[3.transaction_date]],"dddd")</f>
        <v>Monday</v>
      </c>
      <c r="AD11623" t="b">
        <v>1</v>
      </c>
      <c r="AE11623" s="5">
        <f>_xlfn.SWITCH(t23__2[[#This Row],[3.online_order]],TRUE,1,FALSE,0,"")</f>
        <v>1</v>
      </c>
      <c r="AF11623" t="s">
        <v>2523</v>
      </c>
      <c r="AG11623" t="s">
        <v>2527</v>
      </c>
      <c r="AH11623" t="s">
        <v>2525</v>
      </c>
      <c r="AI11623">
        <f>(t23__2[[#This Row],[3.list_price]]-t23__2[[#This Row],[3.standard_cost]])/t23__2[[#This Row],[3.list_price]]</f>
        <v>0.4629010412257682</v>
      </c>
      <c r="AJ11623" t="s">
        <v>2550</v>
      </c>
      <c r="AK11623" t="s">
        <v>2526</v>
      </c>
      <c r="AL11623">
        <v>945.04</v>
      </c>
      <c r="AM11623">
        <f>t23__2[[#This Row],[3.list_price]]-t23__2[[#This Row],[3.standard_cost]]</f>
        <v>437.46</v>
      </c>
      <c r="AN11623">
        <v>507.58</v>
      </c>
      <c r="AO11623" s="7">
        <v>40672</v>
      </c>
    </row>
    <row r="11624" spans="1:41" x14ac:dyDescent="0.35">
      <c r="A11624">
        <v>2489</v>
      </c>
      <c r="B11624">
        <f>VALUE(t23__2[[#This Row],[Status of Customer]])</f>
        <v>0</v>
      </c>
      <c r="D11624" t="b">
        <f>IF(COUNTIF(t23__2[New customers Id],A11624)&gt;0,"New")</f>
        <v>0</v>
      </c>
      <c r="E11624">
        <f>IF(t23__2[[#This Row],[Column4]]="New",1,0)</f>
        <v>0</v>
      </c>
      <c r="F11624" t="s">
        <v>3180</v>
      </c>
      <c r="G11624">
        <v>2102</v>
      </c>
      <c r="H11624" t="s">
        <v>2456</v>
      </c>
      <c r="I11624" t="s">
        <v>2519</v>
      </c>
      <c r="J11624">
        <v>9</v>
      </c>
      <c r="K11624" t="s">
        <v>3181</v>
      </c>
      <c r="L11624" t="s">
        <v>3182</v>
      </c>
      <c r="M11624" t="s">
        <v>7</v>
      </c>
      <c r="N11624">
        <v>42</v>
      </c>
      <c r="O11624" t="s">
        <v>3183</v>
      </c>
      <c r="P11624" t="str">
        <f>TEXT(t23__2[[#This Row],[Table1.DOB]],"yyyy")</f>
        <v>1976</v>
      </c>
      <c r="Q11624">
        <f ca="1">YEAR(TODAY())-t23__2[[#This Row],[Age ]]</f>
        <v>49</v>
      </c>
      <c r="R116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24" t="s">
        <v>160</v>
      </c>
      <c r="T11624" t="s">
        <v>18</v>
      </c>
      <c r="U11624" t="s">
        <v>3</v>
      </c>
      <c r="V11624" t="s">
        <v>34</v>
      </c>
      <c r="W11624" t="s">
        <v>2941</v>
      </c>
      <c r="X11624" t="s">
        <v>41</v>
      </c>
      <c r="Y11624">
        <v>15</v>
      </c>
      <c r="Z11624">
        <v>2489</v>
      </c>
      <c r="AA11624" s="7">
        <v>42817</v>
      </c>
      <c r="AB11624" s="7" t="str">
        <f>TEXT(t23__2[[#This Row],[3.transaction_date]],"mmmm")</f>
        <v>March</v>
      </c>
      <c r="AC11624" s="7" t="str">
        <f>TEXT(t23__2[[#This Row],[3.transaction_date]],"dddd")</f>
        <v>Thursday</v>
      </c>
      <c r="AD11624" t="b">
        <v>0</v>
      </c>
      <c r="AE11624" s="5">
        <f>_xlfn.SWITCH(t23__2[[#This Row],[3.online_order]],TRUE,1,FALSE,0,"")</f>
        <v>0</v>
      </c>
      <c r="AF11624" t="s">
        <v>2523</v>
      </c>
      <c r="AG11624" t="s">
        <v>2556</v>
      </c>
      <c r="AH11624" t="s">
        <v>2525</v>
      </c>
      <c r="AI11624">
        <f>(t23__2[[#This Row],[3.list_price]]-t23__2[[#This Row],[3.standard_cost]])/t23__2[[#This Row],[3.list_price]]</f>
        <v>0.47414469201198267</v>
      </c>
      <c r="AJ11624" t="s">
        <v>2526</v>
      </c>
      <c r="AK11624" t="s">
        <v>2526</v>
      </c>
      <c r="AL11624">
        <v>1555.58</v>
      </c>
      <c r="AM11624">
        <f>t23__2[[#This Row],[3.list_price]]-t23__2[[#This Row],[3.standard_cost]]</f>
        <v>737.56999999999994</v>
      </c>
      <c r="AN11624">
        <v>818.01</v>
      </c>
      <c r="AO11624" s="7">
        <v>37873</v>
      </c>
    </row>
    <row r="11625" spans="1:41" x14ac:dyDescent="0.35">
      <c r="A11625">
        <v>738</v>
      </c>
      <c r="B11625">
        <f>VALUE(t23__2[[#This Row],[Status of Customer]])</f>
        <v>0</v>
      </c>
      <c r="D11625" t="b">
        <f>IF(COUNTIF(t23__2[New customers Id],A11625)&gt;0,"New")</f>
        <v>0</v>
      </c>
      <c r="E11625">
        <f>IF(t23__2[[#This Row],[Column4]]="New",1,0)</f>
        <v>0</v>
      </c>
      <c r="F11625" t="s">
        <v>6243</v>
      </c>
      <c r="G11625">
        <v>4005</v>
      </c>
      <c r="H11625" t="s">
        <v>2457</v>
      </c>
      <c r="I11625" t="s">
        <v>2519</v>
      </c>
      <c r="J11625">
        <v>5</v>
      </c>
      <c r="K11625" t="s">
        <v>6244</v>
      </c>
      <c r="L11625" t="s">
        <v>6245</v>
      </c>
      <c r="M11625" t="s">
        <v>7</v>
      </c>
      <c r="N11625">
        <v>51</v>
      </c>
      <c r="O11625" t="s">
        <v>6246</v>
      </c>
      <c r="P11625" t="str">
        <f>TEXT(t23__2[[#This Row],[Table1.DOB]],"yyyy")</f>
        <v>1984</v>
      </c>
      <c r="Q11625">
        <f ca="1">YEAR(TODAY())-t23__2[[#This Row],[Age ]]</f>
        <v>41</v>
      </c>
      <c r="R116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25" t="s">
        <v>16</v>
      </c>
      <c r="T11625" t="s">
        <v>10</v>
      </c>
      <c r="U11625" t="s">
        <v>3</v>
      </c>
      <c r="V11625" t="s">
        <v>34</v>
      </c>
      <c r="W11625" t="s">
        <v>82</v>
      </c>
      <c r="X11625" t="s">
        <v>36</v>
      </c>
      <c r="Y11625">
        <v>9</v>
      </c>
      <c r="Z11625">
        <v>738</v>
      </c>
      <c r="AA11625" s="7">
        <v>43030</v>
      </c>
      <c r="AB11625" s="7" t="str">
        <f>TEXT(t23__2[[#This Row],[3.transaction_date]],"mmmm")</f>
        <v>October</v>
      </c>
      <c r="AC11625" s="7" t="str">
        <f>TEXT(t23__2[[#This Row],[3.transaction_date]],"dddd")</f>
        <v>Sunday</v>
      </c>
      <c r="AD11625" t="b">
        <v>0</v>
      </c>
      <c r="AE11625" s="5">
        <f>_xlfn.SWITCH(t23__2[[#This Row],[3.online_order]],TRUE,1,FALSE,0,"")</f>
        <v>0</v>
      </c>
      <c r="AF11625" t="s">
        <v>2523</v>
      </c>
      <c r="AG11625" t="s">
        <v>2543</v>
      </c>
      <c r="AH11625" t="s">
        <v>2551</v>
      </c>
      <c r="AI11625">
        <f>(t23__2[[#This Row],[3.list_price]]-t23__2[[#This Row],[3.standard_cost]])/t23__2[[#This Row],[3.list_price]]</f>
        <v>0.2500046859477798</v>
      </c>
      <c r="AJ11625" t="s">
        <v>2526</v>
      </c>
      <c r="AK11625" t="s">
        <v>2526</v>
      </c>
      <c r="AL11625">
        <v>533.51</v>
      </c>
      <c r="AM11625">
        <f>t23__2[[#This Row],[3.list_price]]-t23__2[[#This Row],[3.standard_cost]]</f>
        <v>133.38</v>
      </c>
      <c r="AN11625">
        <v>400.13</v>
      </c>
      <c r="AO11625" s="7">
        <v>39915</v>
      </c>
    </row>
    <row r="11626" spans="1:41" x14ac:dyDescent="0.35">
      <c r="A11626">
        <v>1443</v>
      </c>
      <c r="B11626">
        <f>VALUE(t23__2[[#This Row],[Status of Customer]])</f>
        <v>0</v>
      </c>
      <c r="D11626" t="b">
        <f>IF(COUNTIF(t23__2[New customers Id],A11626)&gt;0,"New")</f>
        <v>0</v>
      </c>
      <c r="E11626">
        <f>IF(t23__2[[#This Row],[Column4]]="New",1,0)</f>
        <v>0</v>
      </c>
      <c r="F11626" t="s">
        <v>4459</v>
      </c>
      <c r="G11626">
        <v>2747</v>
      </c>
      <c r="H11626" t="s">
        <v>2456</v>
      </c>
      <c r="I11626" t="s">
        <v>2519</v>
      </c>
      <c r="J11626">
        <v>7</v>
      </c>
      <c r="K11626" t="s">
        <v>4460</v>
      </c>
      <c r="L11626" t="s">
        <v>4461</v>
      </c>
      <c r="M11626" t="s">
        <v>7</v>
      </c>
      <c r="N11626">
        <v>47</v>
      </c>
      <c r="O11626" t="s">
        <v>4462</v>
      </c>
      <c r="P11626" t="str">
        <f>TEXT(t23__2[[#This Row],[Table1.DOB]],"yyyy")</f>
        <v>1986</v>
      </c>
      <c r="Q11626">
        <f ca="1">YEAR(TODAY())-t23__2[[#This Row],[Age ]]</f>
        <v>39</v>
      </c>
      <c r="R116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26" t="s">
        <v>16</v>
      </c>
      <c r="T11626" t="s">
        <v>12</v>
      </c>
      <c r="U11626" t="s">
        <v>1</v>
      </c>
      <c r="V11626" t="s">
        <v>34</v>
      </c>
      <c r="W11626" t="s">
        <v>3164</v>
      </c>
      <c r="X11626" t="s">
        <v>36</v>
      </c>
      <c r="Y11626">
        <v>22</v>
      </c>
      <c r="Z11626">
        <v>1443</v>
      </c>
      <c r="AA11626" s="7">
        <v>42949</v>
      </c>
      <c r="AB11626" s="7" t="str">
        <f>TEXT(t23__2[[#This Row],[3.transaction_date]],"mmmm")</f>
        <v>August</v>
      </c>
      <c r="AC11626" s="7" t="str">
        <f>TEXT(t23__2[[#This Row],[3.transaction_date]],"dddd")</f>
        <v>Wednesday</v>
      </c>
      <c r="AD11626" t="b">
        <v>0</v>
      </c>
      <c r="AE11626" s="5">
        <f>_xlfn.SWITCH(t23__2[[#This Row],[3.online_order]],TRUE,1,FALSE,0,"")</f>
        <v>0</v>
      </c>
      <c r="AF11626" t="s">
        <v>2523</v>
      </c>
      <c r="AG11626" t="s">
        <v>2524</v>
      </c>
      <c r="AH11626" t="s">
        <v>2551</v>
      </c>
      <c r="AI11626">
        <f>(t23__2[[#This Row],[3.list_price]]-t23__2[[#This Row],[3.standard_cost]])/t23__2[[#This Row],[3.list_price]]</f>
        <v>0.10119320171303901</v>
      </c>
      <c r="AJ11626" t="s">
        <v>2526</v>
      </c>
      <c r="AK11626" t="s">
        <v>2526</v>
      </c>
      <c r="AL11626">
        <v>742.54</v>
      </c>
      <c r="AM11626">
        <f>t23__2[[#This Row],[3.list_price]]-t23__2[[#This Row],[3.standard_cost]]</f>
        <v>75.139999999999986</v>
      </c>
      <c r="AN11626">
        <v>667.4</v>
      </c>
      <c r="AO11626" s="7">
        <v>34586</v>
      </c>
    </row>
    <row r="11627" spans="1:41" x14ac:dyDescent="0.35">
      <c r="A11627">
        <v>2885</v>
      </c>
      <c r="B11627">
        <f>VALUE(t23__2[[#This Row],[Status of Customer]])</f>
        <v>0</v>
      </c>
      <c r="D11627" t="str">
        <f>IF(COUNTIF(t23__2[New customers Id],A11627)&gt;0,"New")</f>
        <v>New</v>
      </c>
      <c r="E11627">
        <f>IF(t23__2[[#This Row],[Column4]]="New",1,0)</f>
        <v>1</v>
      </c>
      <c r="F11627" t="s">
        <v>3936</v>
      </c>
      <c r="G11627">
        <v>2761</v>
      </c>
      <c r="H11627" t="s">
        <v>2456</v>
      </c>
      <c r="I11627" t="s">
        <v>2519</v>
      </c>
      <c r="J11627">
        <v>8</v>
      </c>
      <c r="K11627" t="s">
        <v>3937</v>
      </c>
      <c r="L11627" t="s">
        <v>3938</v>
      </c>
      <c r="M11627" t="s">
        <v>7</v>
      </c>
      <c r="N11627">
        <v>70</v>
      </c>
      <c r="O11627" t="s">
        <v>3939</v>
      </c>
      <c r="P11627" t="str">
        <f>TEXT(t23__2[[#This Row],[Table1.DOB]],"yyyy")</f>
        <v>1969</v>
      </c>
      <c r="Q11627">
        <f ca="1">YEAR(TODAY())-t23__2[[#This Row],[Age ]]</f>
        <v>56</v>
      </c>
      <c r="R11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27" t="s">
        <v>3290</v>
      </c>
      <c r="T11627" t="s">
        <v>12</v>
      </c>
      <c r="U11627" t="s">
        <v>3</v>
      </c>
      <c r="V11627" t="s">
        <v>34</v>
      </c>
      <c r="W11627" t="s">
        <v>35</v>
      </c>
      <c r="X11627" t="s">
        <v>36</v>
      </c>
      <c r="Y11627">
        <v>4</v>
      </c>
      <c r="Z11627">
        <v>2885</v>
      </c>
      <c r="AA11627" s="7">
        <v>42967</v>
      </c>
      <c r="AB11627" s="7" t="str">
        <f>TEXT(t23__2[[#This Row],[3.transaction_date]],"mmmm")</f>
        <v>August</v>
      </c>
      <c r="AC11627" s="7" t="str">
        <f>TEXT(t23__2[[#This Row],[3.transaction_date]],"dddd")</f>
        <v>Sunday</v>
      </c>
      <c r="AD11627" t="b">
        <v>0</v>
      </c>
      <c r="AE11627" s="5">
        <f>_xlfn.SWITCH(t23__2[[#This Row],[3.online_order]],TRUE,1,FALSE,0,"")</f>
        <v>0</v>
      </c>
      <c r="AF11627" t="s">
        <v>2523</v>
      </c>
      <c r="AG11627" t="s">
        <v>2524</v>
      </c>
      <c r="AH11627" t="s">
        <v>2525</v>
      </c>
      <c r="AI11627">
        <f>(t23__2[[#This Row],[3.list_price]]-t23__2[[#This Row],[3.standard_cost]])/t23__2[[#This Row],[3.list_price]]</f>
        <v>0.3719018364919256</v>
      </c>
      <c r="AJ11627" t="s">
        <v>2526</v>
      </c>
      <c r="AK11627" t="s">
        <v>2526</v>
      </c>
      <c r="AL11627">
        <v>1227.3399999999999</v>
      </c>
      <c r="AM11627">
        <f>t23__2[[#This Row],[3.list_price]]-t23__2[[#This Row],[3.standard_cost]]</f>
        <v>456.44999999999993</v>
      </c>
      <c r="AN11627">
        <v>770.89</v>
      </c>
      <c r="AO11627" s="7">
        <v>33364</v>
      </c>
    </row>
    <row r="11628" spans="1:41" x14ac:dyDescent="0.35">
      <c r="A11628">
        <v>2489</v>
      </c>
      <c r="B11628">
        <f>VALUE(t23__2[[#This Row],[Status of Customer]])</f>
        <v>0</v>
      </c>
      <c r="D11628" t="b">
        <f>IF(COUNTIF(t23__2[New customers Id],A11628)&gt;0,"New")</f>
        <v>0</v>
      </c>
      <c r="E11628">
        <f>IF(t23__2[[#This Row],[Column4]]="New",1,0)</f>
        <v>0</v>
      </c>
      <c r="F11628" t="s">
        <v>3180</v>
      </c>
      <c r="G11628">
        <v>2102</v>
      </c>
      <c r="H11628" t="s">
        <v>2456</v>
      </c>
      <c r="I11628" t="s">
        <v>2519</v>
      </c>
      <c r="J11628">
        <v>9</v>
      </c>
      <c r="K11628" t="s">
        <v>3181</v>
      </c>
      <c r="L11628" t="s">
        <v>3182</v>
      </c>
      <c r="M11628" t="s">
        <v>7</v>
      </c>
      <c r="N11628">
        <v>42</v>
      </c>
      <c r="O11628" t="s">
        <v>3183</v>
      </c>
      <c r="P11628" t="str">
        <f>TEXT(t23__2[[#This Row],[Table1.DOB]],"yyyy")</f>
        <v>1976</v>
      </c>
      <c r="Q11628">
        <f ca="1">YEAR(TODAY())-t23__2[[#This Row],[Age ]]</f>
        <v>49</v>
      </c>
      <c r="R11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28" t="s">
        <v>160</v>
      </c>
      <c r="T11628" t="s">
        <v>18</v>
      </c>
      <c r="U11628" t="s">
        <v>3</v>
      </c>
      <c r="V11628" t="s">
        <v>34</v>
      </c>
      <c r="W11628" t="s">
        <v>2941</v>
      </c>
      <c r="X11628" t="s">
        <v>41</v>
      </c>
      <c r="Y11628">
        <v>15</v>
      </c>
      <c r="Z11628">
        <v>2489</v>
      </c>
      <c r="AA11628" s="7">
        <v>42751</v>
      </c>
      <c r="AB11628" s="7" t="str">
        <f>TEXT(t23__2[[#This Row],[3.transaction_date]],"mmmm")</f>
        <v>January</v>
      </c>
      <c r="AC11628" s="7" t="str">
        <f>TEXT(t23__2[[#This Row],[3.transaction_date]],"dddd")</f>
        <v>Monday</v>
      </c>
      <c r="AD11628" t="b">
        <v>1</v>
      </c>
      <c r="AE11628" s="5">
        <f>_xlfn.SWITCH(t23__2[[#This Row],[3.online_order]],TRUE,1,FALSE,0,"")</f>
        <v>1</v>
      </c>
      <c r="AF11628" t="s">
        <v>2523</v>
      </c>
      <c r="AG11628" t="s">
        <v>2527</v>
      </c>
      <c r="AH11628" t="s">
        <v>2551</v>
      </c>
      <c r="AI11628">
        <f>(t23__2[[#This Row],[3.list_price]]-t23__2[[#This Row],[3.standard_cost]])/t23__2[[#This Row],[3.list_price]]</f>
        <v>0.538317021037237</v>
      </c>
      <c r="AJ11628" t="s">
        <v>2526</v>
      </c>
      <c r="AK11628" t="s">
        <v>2544</v>
      </c>
      <c r="AL11628">
        <v>1777.8</v>
      </c>
      <c r="AM11628">
        <f>t23__2[[#This Row],[3.list_price]]-t23__2[[#This Row],[3.standard_cost]]</f>
        <v>957.02</v>
      </c>
      <c r="AN11628">
        <v>820.78</v>
      </c>
      <c r="AO11628" s="7">
        <v>40670</v>
      </c>
    </row>
    <row r="11629" spans="1:41" x14ac:dyDescent="0.35">
      <c r="A11629">
        <v>72</v>
      </c>
      <c r="B11629">
        <f>VALUE(t23__2[[#This Row],[Status of Customer]])</f>
        <v>0</v>
      </c>
      <c r="D11629" t="b">
        <f>IF(COUNTIF(t23__2[New customers Id],A11629)&gt;0,"New")</f>
        <v>0</v>
      </c>
      <c r="E11629">
        <f>IF(t23__2[[#This Row],[Column4]]="New",1,0)</f>
        <v>0</v>
      </c>
      <c r="F11629" t="s">
        <v>2989</v>
      </c>
      <c r="G11629">
        <v>4208</v>
      </c>
      <c r="H11629" t="s">
        <v>2457</v>
      </c>
      <c r="I11629" t="s">
        <v>2519</v>
      </c>
      <c r="J11629">
        <v>6</v>
      </c>
      <c r="K11629" t="s">
        <v>2990</v>
      </c>
      <c r="L11629" t="s">
        <v>2991</v>
      </c>
      <c r="M11629" t="s">
        <v>8</v>
      </c>
      <c r="N11629">
        <v>93</v>
      </c>
      <c r="O11629" t="s">
        <v>2992</v>
      </c>
      <c r="P11629" t="str">
        <f>TEXT(t23__2[[#This Row],[Table1.DOB]],"yyyy")</f>
        <v>1972</v>
      </c>
      <c r="Q11629">
        <f ca="1">YEAR(TODAY())-t23__2[[#This Row],[Age ]]</f>
        <v>53</v>
      </c>
      <c r="R11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29" t="s">
        <v>37</v>
      </c>
      <c r="T11629" t="s">
        <v>15</v>
      </c>
      <c r="U11629" t="s">
        <v>1</v>
      </c>
      <c r="V11629" t="s">
        <v>34</v>
      </c>
      <c r="W11629" t="s">
        <v>135</v>
      </c>
      <c r="X11629" t="s">
        <v>36</v>
      </c>
      <c r="Y11629">
        <v>16</v>
      </c>
      <c r="Z11629">
        <v>72</v>
      </c>
      <c r="AA11629" s="7">
        <v>43049</v>
      </c>
      <c r="AB11629" s="7" t="str">
        <f>TEXT(t23__2[[#This Row],[3.transaction_date]],"mmmm")</f>
        <v>November</v>
      </c>
      <c r="AC11629" s="7" t="str">
        <f>TEXT(t23__2[[#This Row],[3.transaction_date]],"dddd")</f>
        <v>Friday</v>
      </c>
      <c r="AD11629" t="b">
        <v>1</v>
      </c>
      <c r="AE11629" s="5">
        <f>_xlfn.SWITCH(t23__2[[#This Row],[3.online_order]],TRUE,1,FALSE,0,"")</f>
        <v>1</v>
      </c>
      <c r="AF11629" t="s">
        <v>2523</v>
      </c>
      <c r="AG11629" t="s">
        <v>2527</v>
      </c>
      <c r="AH11629" t="s">
        <v>2525</v>
      </c>
      <c r="AI11629">
        <f>(t23__2[[#This Row],[3.list_price]]-t23__2[[#This Row],[3.standard_cost]])/t23__2[[#This Row],[3.list_price]]</f>
        <v>0.4629010412257682</v>
      </c>
      <c r="AJ11629" t="s">
        <v>2550</v>
      </c>
      <c r="AK11629" t="s">
        <v>2526</v>
      </c>
      <c r="AL11629">
        <v>945.04</v>
      </c>
      <c r="AM11629">
        <f>t23__2[[#This Row],[3.list_price]]-t23__2[[#This Row],[3.standard_cost]]</f>
        <v>437.46</v>
      </c>
      <c r="AN11629">
        <v>507.58</v>
      </c>
      <c r="AO11629" s="7">
        <v>40618</v>
      </c>
    </row>
    <row r="11630" spans="1:41" x14ac:dyDescent="0.35">
      <c r="A11630">
        <v>3143</v>
      </c>
      <c r="B11630">
        <f>VALUE(t23__2[[#This Row],[Status of Customer]])</f>
        <v>0</v>
      </c>
      <c r="D11630" t="b">
        <f>IF(COUNTIF(t23__2[New customers Id],A11630)&gt;0,"New")</f>
        <v>0</v>
      </c>
      <c r="E11630">
        <f>IF(t23__2[[#This Row],[Column4]]="New",1,0)</f>
        <v>0</v>
      </c>
      <c r="F11630" t="s">
        <v>9530</v>
      </c>
      <c r="G11630">
        <v>3000</v>
      </c>
      <c r="H11630" t="s">
        <v>2458</v>
      </c>
      <c r="I11630" t="s">
        <v>2519</v>
      </c>
      <c r="J11630">
        <v>8</v>
      </c>
      <c r="K11630" t="s">
        <v>4257</v>
      </c>
      <c r="L11630" t="s">
        <v>9531</v>
      </c>
      <c r="M11630" t="s">
        <v>7</v>
      </c>
      <c r="N11630">
        <v>0</v>
      </c>
      <c r="O11630" t="s">
        <v>9532</v>
      </c>
      <c r="P11630" t="str">
        <f>TEXT(t23__2[[#This Row],[Table1.DOB]],"yyyy")</f>
        <v>1996</v>
      </c>
      <c r="Q11630">
        <f ca="1">YEAR(TODAY())-t23__2[[#This Row],[Age ]]</f>
        <v>29</v>
      </c>
      <c r="R116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30" t="s">
        <v>114</v>
      </c>
      <c r="T11630" t="s">
        <v>15</v>
      </c>
      <c r="U11630" t="s">
        <v>3</v>
      </c>
      <c r="V11630" t="s">
        <v>34</v>
      </c>
      <c r="W11630" t="s">
        <v>91</v>
      </c>
      <c r="X11630" t="s">
        <v>41</v>
      </c>
      <c r="Y11630">
        <v>5</v>
      </c>
      <c r="Z11630">
        <v>3143</v>
      </c>
      <c r="AA11630" s="7">
        <v>42856</v>
      </c>
      <c r="AB11630" s="7" t="str">
        <f>TEXT(t23__2[[#This Row],[3.transaction_date]],"mmmm")</f>
        <v>May</v>
      </c>
      <c r="AC11630" s="7" t="str">
        <f>TEXT(t23__2[[#This Row],[3.transaction_date]],"dddd")</f>
        <v>Monday</v>
      </c>
      <c r="AD11630" t="b">
        <v>0</v>
      </c>
      <c r="AE11630" s="5">
        <f>_xlfn.SWITCH(t23__2[[#This Row],[3.online_order]],TRUE,1,FALSE,0,"")</f>
        <v>0</v>
      </c>
      <c r="AF11630" t="s">
        <v>2523</v>
      </c>
      <c r="AG11630" t="s">
        <v>2556</v>
      </c>
      <c r="AH11630" t="s">
        <v>2525</v>
      </c>
      <c r="AI11630">
        <f>(t23__2[[#This Row],[3.list_price]]-t23__2[[#This Row],[3.standard_cost]])/t23__2[[#This Row],[3.list_price]]</f>
        <v>0.40000348237916156</v>
      </c>
      <c r="AJ11630" t="s">
        <v>2557</v>
      </c>
      <c r="AK11630" t="s">
        <v>2526</v>
      </c>
      <c r="AL11630">
        <v>1148.6400000000001</v>
      </c>
      <c r="AM11630">
        <f>t23__2[[#This Row],[3.list_price]]-t23__2[[#This Row],[3.standard_cost]]</f>
        <v>459.46000000000015</v>
      </c>
      <c r="AN11630">
        <v>689.18</v>
      </c>
      <c r="AO11630" s="7">
        <v>42226</v>
      </c>
    </row>
    <row r="11631" spans="1:41" x14ac:dyDescent="0.35">
      <c r="A11631">
        <v>3232</v>
      </c>
      <c r="B11631">
        <f>VALUE(t23__2[[#This Row],[Status of Customer]])</f>
        <v>0</v>
      </c>
      <c r="D11631" t="str">
        <f>IF(COUNTIF(t23__2[New customers Id],A11631)&gt;0,"New")</f>
        <v>New</v>
      </c>
      <c r="E11631">
        <f>IF(t23__2[[#This Row],[Column4]]="New",1,0)</f>
        <v>1</v>
      </c>
      <c r="F11631" t="s">
        <v>3491</v>
      </c>
      <c r="G11631">
        <v>3070</v>
      </c>
      <c r="H11631" t="s">
        <v>2458</v>
      </c>
      <c r="I11631" t="s">
        <v>2519</v>
      </c>
      <c r="J11631">
        <v>10</v>
      </c>
      <c r="K11631" t="s">
        <v>3492</v>
      </c>
      <c r="L11631" t="s">
        <v>3493</v>
      </c>
      <c r="M11631" t="s">
        <v>7</v>
      </c>
      <c r="N11631">
        <v>7</v>
      </c>
      <c r="O11631" t="s">
        <v>3494</v>
      </c>
      <c r="P11631" t="str">
        <f>TEXT(t23__2[[#This Row],[Table1.DOB]],"yyyy")</f>
        <v>1993</v>
      </c>
      <c r="Q11631">
        <f ca="1">YEAR(TODAY())-t23__2[[#This Row],[Age ]]</f>
        <v>32</v>
      </c>
      <c r="R116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31" t="s">
        <v>96</v>
      </c>
      <c r="T11631" t="s">
        <v>12</v>
      </c>
      <c r="U11631" t="s">
        <v>3</v>
      </c>
      <c r="V11631" t="s">
        <v>34</v>
      </c>
      <c r="W11631" t="s">
        <v>98</v>
      </c>
      <c r="X11631" t="s">
        <v>36</v>
      </c>
      <c r="Y11631">
        <v>9</v>
      </c>
      <c r="Z11631">
        <v>3232</v>
      </c>
      <c r="AA11631" s="7">
        <v>42845</v>
      </c>
      <c r="AB11631" s="7" t="str">
        <f>TEXT(t23__2[[#This Row],[3.transaction_date]],"mmmm")</f>
        <v>April</v>
      </c>
      <c r="AC11631" s="7" t="str">
        <f>TEXT(t23__2[[#This Row],[3.transaction_date]],"dddd")</f>
        <v>Thursday</v>
      </c>
      <c r="AD11631" t="b">
        <v>0</v>
      </c>
      <c r="AE11631" s="5">
        <f>_xlfn.SWITCH(t23__2[[#This Row],[3.online_order]],TRUE,1,FALSE,0,"")</f>
        <v>0</v>
      </c>
      <c r="AF11631" t="s">
        <v>2523</v>
      </c>
      <c r="AG11631" t="s">
        <v>2543</v>
      </c>
      <c r="AH11631" t="s">
        <v>2551</v>
      </c>
      <c r="AI11631">
        <f>(t23__2[[#This Row],[3.list_price]]-t23__2[[#This Row],[3.standard_cost]])/t23__2[[#This Row],[3.list_price]]</f>
        <v>0.25972059734361025</v>
      </c>
      <c r="AJ11631" t="s">
        <v>2526</v>
      </c>
      <c r="AK11631" t="s">
        <v>2526</v>
      </c>
      <c r="AL11631">
        <v>290.62</v>
      </c>
      <c r="AM11631">
        <f>t23__2[[#This Row],[3.list_price]]-t23__2[[#This Row],[3.standard_cost]]</f>
        <v>75.480000000000018</v>
      </c>
      <c r="AN11631">
        <v>215.14</v>
      </c>
      <c r="AO11631" s="7">
        <v>35667</v>
      </c>
    </row>
    <row r="11632" spans="1:41" x14ac:dyDescent="0.35">
      <c r="A11632">
        <v>3310</v>
      </c>
      <c r="B11632">
        <f>VALUE(t23__2[[#This Row],[Status of Customer]])</f>
        <v>0</v>
      </c>
      <c r="D11632" t="b">
        <f>IF(COUNTIF(t23__2[New customers Id],A11632)&gt;0,"New")</f>
        <v>0</v>
      </c>
      <c r="E11632">
        <f>IF(t23__2[[#This Row],[Column4]]="New",1,0)</f>
        <v>0</v>
      </c>
      <c r="F11632" t="s">
        <v>11072</v>
      </c>
      <c r="G11632">
        <v>2295</v>
      </c>
      <c r="H11632" t="s">
        <v>2456</v>
      </c>
      <c r="I11632" t="s">
        <v>2519</v>
      </c>
      <c r="J11632">
        <v>8</v>
      </c>
      <c r="K11632" t="s">
        <v>11073</v>
      </c>
      <c r="L11632" t="s">
        <v>11074</v>
      </c>
      <c r="M11632" t="s">
        <v>7</v>
      </c>
      <c r="N11632">
        <v>83</v>
      </c>
      <c r="O11632" t="s">
        <v>10035</v>
      </c>
      <c r="P11632" t="str">
        <f>TEXT(t23__2[[#This Row],[Table1.DOB]],"yyyy")</f>
        <v>1961</v>
      </c>
      <c r="Q11632">
        <f ca="1">YEAR(TODAY())-t23__2[[#This Row],[Age ]]</f>
        <v>64</v>
      </c>
      <c r="R116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32" t="s">
        <v>2474</v>
      </c>
      <c r="T11632" t="s">
        <v>17</v>
      </c>
      <c r="U11632" t="s">
        <v>1</v>
      </c>
      <c r="V11632" t="s">
        <v>34</v>
      </c>
      <c r="W11632" t="s">
        <v>2786</v>
      </c>
      <c r="X11632" t="s">
        <v>36</v>
      </c>
      <c r="Y11632">
        <v>12</v>
      </c>
      <c r="Z11632">
        <v>3310</v>
      </c>
      <c r="AA11632" s="7">
        <v>42910</v>
      </c>
      <c r="AB11632" s="7" t="str">
        <f>TEXT(t23__2[[#This Row],[3.transaction_date]],"mmmm")</f>
        <v>June</v>
      </c>
      <c r="AC11632" s="7" t="str">
        <f>TEXT(t23__2[[#This Row],[3.transaction_date]],"dddd")</f>
        <v>Saturday</v>
      </c>
      <c r="AD11632" t="b">
        <v>0</v>
      </c>
      <c r="AE11632" s="5">
        <f>_xlfn.SWITCH(t23__2[[#This Row],[3.online_order]],TRUE,1,FALSE,0,"")</f>
        <v>0</v>
      </c>
      <c r="AF11632" t="s">
        <v>2523</v>
      </c>
      <c r="AG11632" t="s">
        <v>2543</v>
      </c>
      <c r="AH11632" t="s">
        <v>2525</v>
      </c>
      <c r="AI11632">
        <f>(t23__2[[#This Row],[3.list_price]]-t23__2[[#This Row],[3.standard_cost]])/t23__2[[#This Row],[3.list_price]]</f>
        <v>0.5940290178571429</v>
      </c>
      <c r="AJ11632" t="s">
        <v>2526</v>
      </c>
      <c r="AK11632" t="s">
        <v>2544</v>
      </c>
      <c r="AL11632">
        <v>1469.44</v>
      </c>
      <c r="AM11632">
        <f>t23__2[[#This Row],[3.list_price]]-t23__2[[#This Row],[3.standard_cost]]</f>
        <v>872.8900000000001</v>
      </c>
      <c r="AN11632">
        <v>596.54999999999995</v>
      </c>
      <c r="AO11632" s="7">
        <v>40410</v>
      </c>
    </row>
    <row r="11633" spans="1:41" x14ac:dyDescent="0.35">
      <c r="A11633">
        <v>407</v>
      </c>
      <c r="B11633">
        <f>VALUE(t23__2[[#This Row],[Status of Customer]])</f>
        <v>0</v>
      </c>
      <c r="D11633" t="b">
        <f>IF(COUNTIF(t23__2[New customers Id],A11633)&gt;0,"New")</f>
        <v>0</v>
      </c>
      <c r="E11633">
        <f>IF(t23__2[[#This Row],[Column4]]="New",1,0)</f>
        <v>0</v>
      </c>
      <c r="F11633" t="s">
        <v>4816</v>
      </c>
      <c r="G11633">
        <v>2756</v>
      </c>
      <c r="H11633" t="s">
        <v>2456</v>
      </c>
      <c r="I11633" t="s">
        <v>2519</v>
      </c>
      <c r="J11633">
        <v>8</v>
      </c>
      <c r="K11633" t="s">
        <v>331</v>
      </c>
      <c r="L11633" t="s">
        <v>332</v>
      </c>
      <c r="M11633" t="s">
        <v>7</v>
      </c>
      <c r="N11633">
        <v>82</v>
      </c>
      <c r="O11633" t="s">
        <v>333</v>
      </c>
      <c r="P11633" t="str">
        <f>TEXT(t23__2[[#This Row],[Table1.DOB]],"yyyy")</f>
        <v>1979</v>
      </c>
      <c r="Q11633">
        <f ca="1">YEAR(TODAY())-t23__2[[#This Row],[Age ]]</f>
        <v>46</v>
      </c>
      <c r="R116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33" t="s">
        <v>212</v>
      </c>
      <c r="T11633" t="s">
        <v>2452</v>
      </c>
      <c r="U11633" t="s">
        <v>2</v>
      </c>
      <c r="V11633" t="s">
        <v>34</v>
      </c>
      <c r="W11633" t="s">
        <v>124</v>
      </c>
      <c r="X11633" t="s">
        <v>36</v>
      </c>
      <c r="Y11633">
        <v>15</v>
      </c>
      <c r="Z11633">
        <v>407</v>
      </c>
      <c r="AA11633" s="7">
        <v>42814</v>
      </c>
      <c r="AB11633" s="7" t="str">
        <f>TEXT(t23__2[[#This Row],[3.transaction_date]],"mmmm")</f>
        <v>March</v>
      </c>
      <c r="AC11633" s="7" t="str">
        <f>TEXT(t23__2[[#This Row],[3.transaction_date]],"dddd")</f>
        <v>Monday</v>
      </c>
      <c r="AD11633" t="b">
        <v>0</v>
      </c>
      <c r="AE11633" s="5">
        <f>_xlfn.SWITCH(t23__2[[#This Row],[3.online_order]],TRUE,1,FALSE,0,"")</f>
        <v>0</v>
      </c>
      <c r="AF11633" t="s">
        <v>2523</v>
      </c>
      <c r="AG11633" t="s">
        <v>2527</v>
      </c>
      <c r="AH11633" t="s">
        <v>2525</v>
      </c>
      <c r="AI11633">
        <f>(t23__2[[#This Row],[3.list_price]]-t23__2[[#This Row],[3.standard_cost]])/t23__2[[#This Row],[3.list_price]]</f>
        <v>0.24996503007413623</v>
      </c>
      <c r="AJ11633" t="s">
        <v>2526</v>
      </c>
      <c r="AK11633" t="s">
        <v>2526</v>
      </c>
      <c r="AL11633">
        <v>71.489999999999995</v>
      </c>
      <c r="AM11633">
        <f>t23__2[[#This Row],[3.list_price]]-t23__2[[#This Row],[3.standard_cost]]</f>
        <v>17.869999999999997</v>
      </c>
      <c r="AN11633">
        <v>53.62</v>
      </c>
      <c r="AO11633" s="7">
        <v>40649</v>
      </c>
    </row>
    <row r="11634" spans="1:41" x14ac:dyDescent="0.35">
      <c r="A11634">
        <v>1250</v>
      </c>
      <c r="B11634">
        <f>VALUE(t23__2[[#This Row],[Status of Customer]])</f>
        <v>0</v>
      </c>
      <c r="D11634" t="b">
        <f>IF(COUNTIF(t23__2[New customers Id],A11634)&gt;0,"New")</f>
        <v>0</v>
      </c>
      <c r="E11634">
        <f>IF(t23__2[[#This Row],[Column4]]="New",1,0)</f>
        <v>0</v>
      </c>
      <c r="F11634" t="s">
        <v>4984</v>
      </c>
      <c r="G11634">
        <v>4818</v>
      </c>
      <c r="H11634" t="s">
        <v>2457</v>
      </c>
      <c r="I11634" t="s">
        <v>2519</v>
      </c>
      <c r="J11634">
        <v>7</v>
      </c>
      <c r="K11634" t="s">
        <v>4008</v>
      </c>
      <c r="L11634" t="s">
        <v>4985</v>
      </c>
      <c r="M11634" t="s">
        <v>7</v>
      </c>
      <c r="N11634">
        <v>42</v>
      </c>
      <c r="O11634" t="s">
        <v>4986</v>
      </c>
      <c r="P11634" t="str">
        <f>TEXT(t23__2[[#This Row],[Table1.DOB]],"yyyy")</f>
        <v>2001</v>
      </c>
      <c r="Q11634">
        <f ca="1">YEAR(TODAY())-t23__2[[#This Row],[Age ]]</f>
        <v>24</v>
      </c>
      <c r="R1163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1634" t="s">
        <v>353</v>
      </c>
      <c r="T11634" t="s">
        <v>15</v>
      </c>
      <c r="U11634" t="s">
        <v>3</v>
      </c>
      <c r="V11634" t="s">
        <v>34</v>
      </c>
      <c r="W11634" t="s">
        <v>52</v>
      </c>
      <c r="X11634" t="s">
        <v>41</v>
      </c>
      <c r="Y11634">
        <v>1</v>
      </c>
      <c r="Z11634">
        <v>1250</v>
      </c>
      <c r="AA11634" s="7">
        <v>42862</v>
      </c>
      <c r="AB11634" s="7" t="str">
        <f>TEXT(t23__2[[#This Row],[3.transaction_date]],"mmmm")</f>
        <v>May</v>
      </c>
      <c r="AC11634" s="7" t="str">
        <f>TEXT(t23__2[[#This Row],[3.transaction_date]],"dddd")</f>
        <v>Sunday</v>
      </c>
      <c r="AD11634" t="b">
        <v>1</v>
      </c>
      <c r="AE11634" s="5">
        <f>_xlfn.SWITCH(t23__2[[#This Row],[3.online_order]],TRUE,1,FALSE,0,"")</f>
        <v>1</v>
      </c>
      <c r="AF11634" t="s">
        <v>2523</v>
      </c>
      <c r="AG11634" t="s">
        <v>2543</v>
      </c>
      <c r="AH11634" t="s">
        <v>2551</v>
      </c>
      <c r="AI11634">
        <f>(t23__2[[#This Row],[3.list_price]]-t23__2[[#This Row],[3.standard_cost]])/t23__2[[#This Row],[3.list_price]]</f>
        <v>0.25972059734361025</v>
      </c>
      <c r="AJ11634" t="s">
        <v>2526</v>
      </c>
      <c r="AK11634" t="s">
        <v>2526</v>
      </c>
      <c r="AL11634">
        <v>290.62</v>
      </c>
      <c r="AM11634">
        <f>t23__2[[#This Row],[3.list_price]]-t23__2[[#This Row],[3.standard_cost]]</f>
        <v>75.480000000000018</v>
      </c>
      <c r="AN11634">
        <v>215.14</v>
      </c>
      <c r="AO11634" s="7">
        <v>38339</v>
      </c>
    </row>
    <row r="11635" spans="1:41" x14ac:dyDescent="0.35">
      <c r="A11635">
        <v>1600</v>
      </c>
      <c r="B11635">
        <f>VALUE(t23__2[[#This Row],[Status of Customer]])</f>
        <v>0</v>
      </c>
      <c r="D11635" t="b">
        <f>IF(COUNTIF(t23__2[New customers Id],A11635)&gt;0,"New")</f>
        <v>0</v>
      </c>
      <c r="E11635">
        <f>IF(t23__2[[#This Row],[Column4]]="New",1,0)</f>
        <v>0</v>
      </c>
      <c r="F11635" t="s">
        <v>5726</v>
      </c>
      <c r="G11635">
        <v>4220</v>
      </c>
      <c r="H11635" t="s">
        <v>2457</v>
      </c>
      <c r="I11635" t="s">
        <v>2519</v>
      </c>
      <c r="J11635">
        <v>9</v>
      </c>
      <c r="K11635" t="s">
        <v>5727</v>
      </c>
      <c r="L11635" t="s">
        <v>5728</v>
      </c>
      <c r="M11635" t="s">
        <v>7</v>
      </c>
      <c r="N11635">
        <v>20</v>
      </c>
      <c r="O11635" t="s">
        <v>5729</v>
      </c>
      <c r="P11635" t="str">
        <f>TEXT(t23__2[[#This Row],[Table1.DOB]],"yyyy")</f>
        <v>1985</v>
      </c>
      <c r="Q11635">
        <f ca="1">YEAR(TODAY())-t23__2[[#This Row],[Age ]]</f>
        <v>40</v>
      </c>
      <c r="R116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35" t="s">
        <v>3088</v>
      </c>
      <c r="T11635" t="s">
        <v>12</v>
      </c>
      <c r="U11635" t="s">
        <v>2</v>
      </c>
      <c r="V11635" t="s">
        <v>34</v>
      </c>
      <c r="W11635" t="s">
        <v>2796</v>
      </c>
      <c r="X11635" t="s">
        <v>41</v>
      </c>
      <c r="Y11635">
        <v>2</v>
      </c>
      <c r="Z11635">
        <v>1600</v>
      </c>
      <c r="AA11635" s="7">
        <v>43020</v>
      </c>
      <c r="AB11635" s="7" t="str">
        <f>TEXT(t23__2[[#This Row],[3.transaction_date]],"mmmm")</f>
        <v>October</v>
      </c>
      <c r="AC11635" s="7" t="str">
        <f>TEXT(t23__2[[#This Row],[3.transaction_date]],"dddd")</f>
        <v>Thursday</v>
      </c>
      <c r="AD11635" t="b">
        <v>1</v>
      </c>
      <c r="AE11635" s="5">
        <f>_xlfn.SWITCH(t23__2[[#This Row],[3.online_order]],TRUE,1,FALSE,0,"")</f>
        <v>1</v>
      </c>
      <c r="AF11635" t="s">
        <v>2523</v>
      </c>
      <c r="AG11635" t="s">
        <v>2576</v>
      </c>
      <c r="AH11635" t="s">
        <v>2525</v>
      </c>
      <c r="AI11635">
        <f>(t23__2[[#This Row],[3.list_price]]-t23__2[[#This Row],[3.standard_cost]])/t23__2[[#This Row],[3.list_price]]</f>
        <v>0.24991713622804118</v>
      </c>
      <c r="AJ11635" t="s">
        <v>2526</v>
      </c>
      <c r="AK11635" t="s">
        <v>2526</v>
      </c>
      <c r="AL11635">
        <v>60.34</v>
      </c>
      <c r="AM11635">
        <f>t23__2[[#This Row],[3.list_price]]-t23__2[[#This Row],[3.standard_cost]]</f>
        <v>15.080000000000005</v>
      </c>
      <c r="AN11635">
        <v>45.26</v>
      </c>
      <c r="AO11635" s="7">
        <v>34165</v>
      </c>
    </row>
    <row r="11636" spans="1:41" x14ac:dyDescent="0.35">
      <c r="A11636">
        <v>1533</v>
      </c>
      <c r="B11636">
        <f>VALUE(t23__2[[#This Row],[Status of Customer]])</f>
        <v>0</v>
      </c>
      <c r="D11636" t="b">
        <f>IF(COUNTIF(t23__2[New customers Id],A11636)&gt;0,"New")</f>
        <v>0</v>
      </c>
      <c r="E11636">
        <f>IF(t23__2[[#This Row],[Column4]]="New",1,0)</f>
        <v>0</v>
      </c>
      <c r="F11636" t="s">
        <v>8044</v>
      </c>
      <c r="G11636">
        <v>2567</v>
      </c>
      <c r="H11636" t="s">
        <v>2456</v>
      </c>
      <c r="I11636" t="s">
        <v>2519</v>
      </c>
      <c r="J11636">
        <v>10</v>
      </c>
      <c r="K11636" t="s">
        <v>8045</v>
      </c>
      <c r="L11636" t="s">
        <v>8046</v>
      </c>
      <c r="M11636" t="s">
        <v>7</v>
      </c>
      <c r="N11636">
        <v>59</v>
      </c>
      <c r="O11636" t="s">
        <v>8047</v>
      </c>
      <c r="P11636" t="str">
        <f>TEXT(t23__2[[#This Row],[Table1.DOB]],"yyyy")</f>
        <v>1977</v>
      </c>
      <c r="Q11636">
        <f ca="1">YEAR(TODAY())-t23__2[[#This Row],[Age ]]</f>
        <v>48</v>
      </c>
      <c r="R11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36" t="s">
        <v>2471</v>
      </c>
      <c r="T11636" t="s">
        <v>13</v>
      </c>
      <c r="U11636" t="s">
        <v>1</v>
      </c>
      <c r="V11636" t="s">
        <v>34</v>
      </c>
      <c r="W11636" t="s">
        <v>158</v>
      </c>
      <c r="X11636" t="s">
        <v>36</v>
      </c>
      <c r="Y11636">
        <v>8</v>
      </c>
      <c r="Z11636">
        <v>1533</v>
      </c>
      <c r="AA11636" s="7">
        <v>42851</v>
      </c>
      <c r="AB11636" s="7" t="str">
        <f>TEXT(t23__2[[#This Row],[3.transaction_date]],"mmmm")</f>
        <v>April</v>
      </c>
      <c r="AC11636" s="7" t="str">
        <f>TEXT(t23__2[[#This Row],[3.transaction_date]],"dddd")</f>
        <v>Wednesday</v>
      </c>
      <c r="AD11636" t="b">
        <v>1</v>
      </c>
      <c r="AE11636" s="5">
        <f>_xlfn.SWITCH(t23__2[[#This Row],[3.online_order]],TRUE,1,FALSE,0,"")</f>
        <v>1</v>
      </c>
      <c r="AF11636" t="s">
        <v>2523</v>
      </c>
      <c r="AG11636" t="s">
        <v>2556</v>
      </c>
      <c r="AH11636" t="s">
        <v>2525</v>
      </c>
      <c r="AI11636">
        <f>(t23__2[[#This Row],[3.list_price]]-t23__2[[#This Row],[3.standard_cost]])/t23__2[[#This Row],[3.list_price]]</f>
        <v>0.21887060099714212</v>
      </c>
      <c r="AJ11636" t="s">
        <v>2550</v>
      </c>
      <c r="AK11636" t="s">
        <v>2526</v>
      </c>
      <c r="AL11636">
        <v>958.74</v>
      </c>
      <c r="AM11636">
        <f>t23__2[[#This Row],[3.list_price]]-t23__2[[#This Row],[3.standard_cost]]</f>
        <v>209.84000000000003</v>
      </c>
      <c r="AN11636">
        <v>748.9</v>
      </c>
      <c r="AO11636" s="7">
        <v>38693</v>
      </c>
    </row>
    <row r="11637" spans="1:41" x14ac:dyDescent="0.35">
      <c r="A11637">
        <v>410</v>
      </c>
      <c r="B11637">
        <f>VALUE(t23__2[[#This Row],[Status of Customer]])</f>
        <v>0</v>
      </c>
      <c r="D11637" t="str">
        <f>IF(COUNTIF(t23__2[New customers Id],A11637)&gt;0,"New")</f>
        <v>New</v>
      </c>
      <c r="E11637">
        <f>IF(t23__2[[#This Row],[Column4]]="New",1,0)</f>
        <v>1</v>
      </c>
      <c r="F11637" t="s">
        <v>4833</v>
      </c>
      <c r="G11637">
        <v>2750</v>
      </c>
      <c r="H11637" t="s">
        <v>2456</v>
      </c>
      <c r="I11637" t="s">
        <v>2519</v>
      </c>
      <c r="J11637">
        <v>8</v>
      </c>
      <c r="K11637" t="s">
        <v>334</v>
      </c>
      <c r="L11637" t="s">
        <v>335</v>
      </c>
      <c r="M11637" t="s">
        <v>7</v>
      </c>
      <c r="N11637">
        <v>14</v>
      </c>
      <c r="O11637" t="s">
        <v>336</v>
      </c>
      <c r="P11637" t="str">
        <f>TEXT(t23__2[[#This Row],[Table1.DOB]],"yyyy")</f>
        <v>1990</v>
      </c>
      <c r="Q11637">
        <f ca="1">YEAR(TODAY())-t23__2[[#This Row],[Age ]]</f>
        <v>35</v>
      </c>
      <c r="R116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37" t="s">
        <v>223</v>
      </c>
      <c r="T11637" t="s">
        <v>2452</v>
      </c>
      <c r="U11637" t="s">
        <v>3</v>
      </c>
      <c r="V11637" t="s">
        <v>34</v>
      </c>
      <c r="W11637" t="s">
        <v>35</v>
      </c>
      <c r="X11637" t="s">
        <v>36</v>
      </c>
      <c r="Y11637">
        <v>11</v>
      </c>
      <c r="Z11637">
        <v>410</v>
      </c>
      <c r="AA11637" s="7">
        <v>42962</v>
      </c>
      <c r="AB11637" s="7" t="str">
        <f>TEXT(t23__2[[#This Row],[3.transaction_date]],"mmmm")</f>
        <v>August</v>
      </c>
      <c r="AC11637" s="7" t="str">
        <f>TEXT(t23__2[[#This Row],[3.transaction_date]],"dddd")</f>
        <v>Tuesday</v>
      </c>
      <c r="AD11637" t="b">
        <v>0</v>
      </c>
      <c r="AE11637" s="5">
        <f>_xlfn.SWITCH(t23__2[[#This Row],[3.online_order]],TRUE,1,FALSE,0,"")</f>
        <v>0</v>
      </c>
      <c r="AF11637" t="s">
        <v>2523</v>
      </c>
      <c r="AG11637" t="s">
        <v>2543</v>
      </c>
      <c r="AH11637" t="s">
        <v>2525</v>
      </c>
      <c r="AI11637">
        <f>(t23__2[[#This Row],[3.list_price]]-t23__2[[#This Row],[3.standard_cost]])/t23__2[[#This Row],[3.list_price]]</f>
        <v>0.22182851880767912</v>
      </c>
      <c r="AJ11637" t="s">
        <v>2526</v>
      </c>
      <c r="AK11637" t="s">
        <v>2526</v>
      </c>
      <c r="AL11637">
        <v>499.53</v>
      </c>
      <c r="AM11637">
        <f>t23__2[[#This Row],[3.list_price]]-t23__2[[#This Row],[3.standard_cost]]</f>
        <v>110.80999999999995</v>
      </c>
      <c r="AN11637">
        <v>388.72</v>
      </c>
      <c r="AO11637" s="7">
        <v>37698</v>
      </c>
    </row>
    <row r="11638" spans="1:41" x14ac:dyDescent="0.35">
      <c r="A11638">
        <v>3299</v>
      </c>
      <c r="B11638">
        <f>VALUE(t23__2[[#This Row],[Status of Customer]])</f>
        <v>0</v>
      </c>
      <c r="D11638" t="b">
        <f>IF(COUNTIF(t23__2[New customers Id],A11638)&gt;0,"New")</f>
        <v>0</v>
      </c>
      <c r="E11638">
        <f>IF(t23__2[[#This Row],[Column4]]="New",1,0)</f>
        <v>0</v>
      </c>
      <c r="F11638" t="s">
        <v>10210</v>
      </c>
      <c r="G11638">
        <v>3153</v>
      </c>
      <c r="H11638" t="s">
        <v>2458</v>
      </c>
      <c r="I11638" t="s">
        <v>2519</v>
      </c>
      <c r="J11638">
        <v>6</v>
      </c>
      <c r="K11638" t="s">
        <v>8975</v>
      </c>
      <c r="L11638" t="s">
        <v>10211</v>
      </c>
      <c r="M11638" t="s">
        <v>7</v>
      </c>
      <c r="N11638">
        <v>27</v>
      </c>
      <c r="O11638" t="s">
        <v>10212</v>
      </c>
      <c r="P11638" t="str">
        <f>TEXT(t23__2[[#This Row],[Table1.DOB]],"yyyy")</f>
        <v>1980</v>
      </c>
      <c r="Q11638">
        <f ca="1">YEAR(TODAY())-t23__2[[#This Row],[Age ]]</f>
        <v>45</v>
      </c>
      <c r="R116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38" t="s">
        <v>3868</v>
      </c>
      <c r="T11638" t="s">
        <v>15</v>
      </c>
      <c r="U11638" t="s">
        <v>1</v>
      </c>
      <c r="V11638" t="s">
        <v>34</v>
      </c>
      <c r="W11638" t="s">
        <v>45</v>
      </c>
      <c r="X11638" t="s">
        <v>36</v>
      </c>
      <c r="Y11638">
        <v>12</v>
      </c>
      <c r="Z11638">
        <v>3299</v>
      </c>
      <c r="AA11638" s="7">
        <v>42933</v>
      </c>
      <c r="AB11638" s="7" t="str">
        <f>TEXT(t23__2[[#This Row],[3.transaction_date]],"mmmm")</f>
        <v>July</v>
      </c>
      <c r="AC11638" s="7" t="str">
        <f>TEXT(t23__2[[#This Row],[3.transaction_date]],"dddd")</f>
        <v>Monday</v>
      </c>
      <c r="AD11638" t="b">
        <v>1</v>
      </c>
      <c r="AE11638" s="5">
        <f>_xlfn.SWITCH(t23__2[[#This Row],[3.online_order]],TRUE,1,FALSE,0,"")</f>
        <v>1</v>
      </c>
      <c r="AF11638" t="s">
        <v>2523</v>
      </c>
      <c r="AG11638" t="s">
        <v>2556</v>
      </c>
      <c r="AH11638" t="s">
        <v>2525</v>
      </c>
      <c r="AI11638">
        <f>(t23__2[[#This Row],[3.list_price]]-t23__2[[#This Row],[3.standard_cost]])/t23__2[[#This Row],[3.list_price]]</f>
        <v>0.11000085258760335</v>
      </c>
      <c r="AJ11638" t="s">
        <v>2526</v>
      </c>
      <c r="AK11638" t="s">
        <v>2552</v>
      </c>
      <c r="AL11638">
        <v>586.45000000000005</v>
      </c>
      <c r="AM11638">
        <f>t23__2[[#This Row],[3.list_price]]-t23__2[[#This Row],[3.standard_cost]]</f>
        <v>64.509999999999991</v>
      </c>
      <c r="AN11638">
        <v>521.94000000000005</v>
      </c>
      <c r="AO11638" s="7">
        <v>41533</v>
      </c>
    </row>
    <row r="11639" spans="1:41" x14ac:dyDescent="0.35">
      <c r="A11639">
        <v>2922</v>
      </c>
      <c r="B11639">
        <f>VALUE(t23__2[[#This Row],[Status of Customer]])</f>
        <v>0</v>
      </c>
      <c r="D11639" t="str">
        <f>IF(COUNTIF(t23__2[New customers Id],A11639)&gt;0,"New")</f>
        <v>New</v>
      </c>
      <c r="E11639">
        <f>IF(t23__2[[#This Row],[Column4]]="New",1,0)</f>
        <v>1</v>
      </c>
      <c r="F11639" t="s">
        <v>11967</v>
      </c>
      <c r="G11639">
        <v>4210</v>
      </c>
      <c r="H11639" t="s">
        <v>2457</v>
      </c>
      <c r="I11639" t="s">
        <v>2519</v>
      </c>
      <c r="J11639">
        <v>4</v>
      </c>
      <c r="K11639" t="s">
        <v>3113</v>
      </c>
      <c r="L11639" t="s">
        <v>11968</v>
      </c>
      <c r="M11639" t="s">
        <v>8</v>
      </c>
      <c r="N11639">
        <v>34</v>
      </c>
      <c r="O11639" t="s">
        <v>11969</v>
      </c>
      <c r="P11639" t="str">
        <f>TEXT(t23__2[[#This Row],[Table1.DOB]],"yyyy")</f>
        <v>1981</v>
      </c>
      <c r="Q11639">
        <f ca="1">YEAR(TODAY())-t23__2[[#This Row],[Age ]]</f>
        <v>44</v>
      </c>
      <c r="R116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39" t="s">
        <v>68</v>
      </c>
      <c r="T11639" t="s">
        <v>15</v>
      </c>
      <c r="U11639" t="s">
        <v>1</v>
      </c>
      <c r="V11639" t="s">
        <v>34</v>
      </c>
      <c r="W11639" t="s">
        <v>2898</v>
      </c>
      <c r="X11639" t="s">
        <v>36</v>
      </c>
      <c r="Y11639">
        <v>10</v>
      </c>
      <c r="Z11639">
        <v>2922</v>
      </c>
      <c r="AA11639" s="7">
        <v>43032</v>
      </c>
      <c r="AB11639" s="7" t="str">
        <f>TEXT(t23__2[[#This Row],[3.transaction_date]],"mmmm")</f>
        <v>October</v>
      </c>
      <c r="AC11639" s="7" t="str">
        <f>TEXT(t23__2[[#This Row],[3.transaction_date]],"dddd")</f>
        <v>Tuesday</v>
      </c>
      <c r="AD11639" t="b">
        <v>0</v>
      </c>
      <c r="AE11639" s="5">
        <f>_xlfn.SWITCH(t23__2[[#This Row],[3.online_order]],TRUE,1,FALSE,0,"")</f>
        <v>0</v>
      </c>
      <c r="AF11639" t="s">
        <v>2523</v>
      </c>
      <c r="AG11639" t="s">
        <v>2537</v>
      </c>
      <c r="AH11639" t="s">
        <v>2525</v>
      </c>
      <c r="AI11639">
        <f>(t23__2[[#This Row],[3.list_price]]-t23__2[[#This Row],[3.standard_cost]])/t23__2[[#This Row],[3.list_price]]</f>
        <v>0.4</v>
      </c>
      <c r="AJ11639" t="s">
        <v>2557</v>
      </c>
      <c r="AK11639" t="s">
        <v>2526</v>
      </c>
      <c r="AL11639">
        <v>1179</v>
      </c>
      <c r="AM11639">
        <f>t23__2[[#This Row],[3.list_price]]-t23__2[[#This Row],[3.standard_cost]]</f>
        <v>471.6</v>
      </c>
      <c r="AN11639">
        <v>707.4</v>
      </c>
      <c r="AO11639" s="7">
        <v>41434</v>
      </c>
    </row>
    <row r="11640" spans="1:41" x14ac:dyDescent="0.35">
      <c r="A11640">
        <v>1388</v>
      </c>
      <c r="B11640">
        <f>VALUE(t23__2[[#This Row],[Status of Customer]])</f>
        <v>0</v>
      </c>
      <c r="D11640" t="str">
        <f>IF(COUNTIF(t23__2[New customers Id],A11640)&gt;0,"New")</f>
        <v>New</v>
      </c>
      <c r="E11640">
        <f>IF(t23__2[[#This Row],[Column4]]="New",1,0)</f>
        <v>1</v>
      </c>
      <c r="F11640" t="s">
        <v>8251</v>
      </c>
      <c r="G11640">
        <v>3028</v>
      </c>
      <c r="H11640" t="s">
        <v>2458</v>
      </c>
      <c r="I11640" t="s">
        <v>2519</v>
      </c>
      <c r="J11640">
        <v>8</v>
      </c>
      <c r="K11640" t="s">
        <v>8252</v>
      </c>
      <c r="L11640" t="s">
        <v>8253</v>
      </c>
      <c r="M11640" t="s">
        <v>8</v>
      </c>
      <c r="N11640">
        <v>86</v>
      </c>
      <c r="O11640" t="s">
        <v>8254</v>
      </c>
      <c r="P11640" t="str">
        <f>TEXT(t23__2[[#This Row],[Table1.DOB]],"yyyy")</f>
        <v>1972</v>
      </c>
      <c r="Q11640">
        <f ca="1">YEAR(TODAY())-t23__2[[#This Row],[Age ]]</f>
        <v>53</v>
      </c>
      <c r="R116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40" t="s">
        <v>148</v>
      </c>
      <c r="T11640" t="s">
        <v>12</v>
      </c>
      <c r="U11640" t="s">
        <v>3</v>
      </c>
      <c r="V11640" t="s">
        <v>34</v>
      </c>
      <c r="W11640" t="s">
        <v>124</v>
      </c>
      <c r="X11640" t="s">
        <v>41</v>
      </c>
      <c r="Y11640">
        <v>7</v>
      </c>
      <c r="Z11640">
        <v>1388</v>
      </c>
      <c r="AA11640" s="7">
        <v>43080</v>
      </c>
      <c r="AB11640" s="7" t="str">
        <f>TEXT(t23__2[[#This Row],[3.transaction_date]],"mmmm")</f>
        <v>December</v>
      </c>
      <c r="AC11640" s="7" t="str">
        <f>TEXT(t23__2[[#This Row],[3.transaction_date]],"dddd")</f>
        <v>Monday</v>
      </c>
      <c r="AD11640" t="b">
        <v>0</v>
      </c>
      <c r="AE11640" s="5">
        <f>_xlfn.SWITCH(t23__2[[#This Row],[3.online_order]],TRUE,1,FALSE,0,"")</f>
        <v>0</v>
      </c>
      <c r="AF11640" t="s">
        <v>2523</v>
      </c>
      <c r="AG11640" t="s">
        <v>2543</v>
      </c>
      <c r="AH11640" t="s">
        <v>2558</v>
      </c>
      <c r="AI11640">
        <f>(t23__2[[#This Row],[3.list_price]]-t23__2[[#This Row],[3.standard_cost]])/t23__2[[#This Row],[3.list_price]]</f>
        <v>0.20000348043992763</v>
      </c>
      <c r="AJ11640" t="s">
        <v>2550</v>
      </c>
      <c r="AK11640" t="s">
        <v>2526</v>
      </c>
      <c r="AL11640">
        <v>574.64</v>
      </c>
      <c r="AM11640">
        <f>t23__2[[#This Row],[3.list_price]]-t23__2[[#This Row],[3.standard_cost]]</f>
        <v>114.93</v>
      </c>
      <c r="AN11640">
        <v>459.71</v>
      </c>
      <c r="AO11640" s="7">
        <v>40784</v>
      </c>
    </row>
    <row r="11641" spans="1:41" x14ac:dyDescent="0.35">
      <c r="A11641">
        <v>1183</v>
      </c>
      <c r="B11641">
        <f>VALUE(t23__2[[#This Row],[Status of Customer]])</f>
        <v>0</v>
      </c>
      <c r="D11641" t="str">
        <f>IF(COUNTIF(t23__2[New customers Id],A11641)&gt;0,"New")</f>
        <v>New</v>
      </c>
      <c r="E11641">
        <f>IF(t23__2[[#This Row],[Column4]]="New",1,0)</f>
        <v>1</v>
      </c>
      <c r="F11641" t="s">
        <v>7701</v>
      </c>
      <c r="G11641">
        <v>3039</v>
      </c>
      <c r="H11641" t="s">
        <v>2458</v>
      </c>
      <c r="I11641" t="s">
        <v>2519</v>
      </c>
      <c r="J11641">
        <v>6</v>
      </c>
      <c r="K11641" t="s">
        <v>680</v>
      </c>
      <c r="L11641" t="s">
        <v>681</v>
      </c>
      <c r="M11641" t="s">
        <v>8</v>
      </c>
      <c r="N11641">
        <v>50</v>
      </c>
      <c r="O11641" t="s">
        <v>227</v>
      </c>
      <c r="P11641" t="str">
        <f>TEXT(t23__2[[#This Row],[Table1.DOB]],"yyyy")</f>
        <v>1958</v>
      </c>
      <c r="Q11641">
        <f ca="1">YEAR(TODAY())-t23__2[[#This Row],[Age ]]</f>
        <v>67</v>
      </c>
      <c r="R116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41" t="s">
        <v>5166</v>
      </c>
      <c r="T11641" t="s">
        <v>2452</v>
      </c>
      <c r="U11641" t="s">
        <v>1</v>
      </c>
      <c r="V11641" t="s">
        <v>34</v>
      </c>
      <c r="W11641" t="s">
        <v>157</v>
      </c>
      <c r="X11641" t="s">
        <v>41</v>
      </c>
      <c r="Y11641">
        <v>6</v>
      </c>
      <c r="Z11641">
        <v>1183</v>
      </c>
      <c r="AA11641" s="7">
        <v>42926</v>
      </c>
      <c r="AB11641" s="7" t="str">
        <f>TEXT(t23__2[[#This Row],[3.transaction_date]],"mmmm")</f>
        <v>July</v>
      </c>
      <c r="AC11641" s="7" t="str">
        <f>TEXT(t23__2[[#This Row],[3.transaction_date]],"dddd")</f>
        <v>Monday</v>
      </c>
      <c r="AD11641" t="b">
        <v>0</v>
      </c>
      <c r="AE11641" s="5">
        <f>_xlfn.SWITCH(t23__2[[#This Row],[3.online_order]],TRUE,1,FALSE,0,"")</f>
        <v>0</v>
      </c>
      <c r="AF11641" t="s">
        <v>2523</v>
      </c>
      <c r="AG11641" t="s">
        <v>2527</v>
      </c>
      <c r="AH11641" t="s">
        <v>2525</v>
      </c>
      <c r="AI11641">
        <f>(t23__2[[#This Row],[3.list_price]]-t23__2[[#This Row],[3.standard_cost]])/t23__2[[#This Row],[3.list_price]]</f>
        <v>0.40000108523430211</v>
      </c>
      <c r="AJ11641" t="s">
        <v>2557</v>
      </c>
      <c r="AK11641" t="s">
        <v>2544</v>
      </c>
      <c r="AL11641">
        <v>1842.92</v>
      </c>
      <c r="AM11641">
        <f>t23__2[[#This Row],[3.list_price]]-t23__2[[#This Row],[3.standard_cost]]</f>
        <v>737.17000000000007</v>
      </c>
      <c r="AN11641">
        <v>1105.75</v>
      </c>
      <c r="AO11641" s="7">
        <v>41434</v>
      </c>
    </row>
    <row r="11642" spans="1:41" x14ac:dyDescent="0.35">
      <c r="A11642">
        <v>3298</v>
      </c>
      <c r="B11642">
        <f>VALUE(t23__2[[#This Row],[Status of Customer]])</f>
        <v>0</v>
      </c>
      <c r="D11642" t="str">
        <f>IF(COUNTIF(t23__2[New customers Id],A11642)&gt;0,"New")</f>
        <v>New</v>
      </c>
      <c r="E11642">
        <f>IF(t23__2[[#This Row],[Column4]]="New",1,0)</f>
        <v>1</v>
      </c>
      <c r="F11642" t="s">
        <v>10888</v>
      </c>
      <c r="G11642">
        <v>3064</v>
      </c>
      <c r="H11642" t="s">
        <v>2458</v>
      </c>
      <c r="I11642" t="s">
        <v>2519</v>
      </c>
      <c r="J11642">
        <v>7</v>
      </c>
      <c r="K11642" t="s">
        <v>10889</v>
      </c>
      <c r="L11642" t="s">
        <v>10890</v>
      </c>
      <c r="M11642" t="s">
        <v>2646</v>
      </c>
      <c r="N11642">
        <v>1</v>
      </c>
      <c r="O11642" t="s">
        <v>16</v>
      </c>
      <c r="P11642" t="str">
        <f>TEXT(t23__2[[#This Row],[Table1.DOB]],"yyyy")</f>
        <v>N/A</v>
      </c>
      <c r="Q11642" t="e">
        <f ca="1">YEAR(TODAY())-t23__2[[#This Row],[Age ]]</f>
        <v>#VALUE!</v>
      </c>
      <c r="R1164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642" t="s">
        <v>2755</v>
      </c>
      <c r="T11642" t="s">
        <v>2451</v>
      </c>
      <c r="U11642" t="s">
        <v>1</v>
      </c>
      <c r="V11642" t="s">
        <v>34</v>
      </c>
      <c r="W11642" t="s">
        <v>16</v>
      </c>
      <c r="X11642" t="s">
        <v>36</v>
      </c>
      <c r="Z11642">
        <v>3298</v>
      </c>
      <c r="AA11642" s="7">
        <v>42887</v>
      </c>
      <c r="AB11642" s="7" t="str">
        <f>TEXT(t23__2[[#This Row],[3.transaction_date]],"mmmm")</f>
        <v>June</v>
      </c>
      <c r="AC11642" s="7" t="str">
        <f>TEXT(t23__2[[#This Row],[3.transaction_date]],"dddd")</f>
        <v>Thursday</v>
      </c>
      <c r="AD11642" t="b">
        <v>0</v>
      </c>
      <c r="AE11642" s="5">
        <f>_xlfn.SWITCH(t23__2[[#This Row],[3.online_order]],TRUE,1,FALSE,0,"")</f>
        <v>0</v>
      </c>
      <c r="AF11642" t="s">
        <v>2523</v>
      </c>
      <c r="AG11642" t="s">
        <v>2576</v>
      </c>
      <c r="AH11642" t="s">
        <v>2577</v>
      </c>
      <c r="AI11642">
        <f>(t23__2[[#This Row],[3.list_price]]-t23__2[[#This Row],[3.standard_cost]])/t23__2[[#This Row],[3.list_price]]</f>
        <v>0.86238818444871157</v>
      </c>
      <c r="AJ11642" t="s">
        <v>2526</v>
      </c>
      <c r="AK11642" t="s">
        <v>2544</v>
      </c>
      <c r="AL11642">
        <v>1890.39</v>
      </c>
      <c r="AM11642">
        <f>t23__2[[#This Row],[3.list_price]]-t23__2[[#This Row],[3.standard_cost]]</f>
        <v>1630.25</v>
      </c>
      <c r="AN11642">
        <v>260.14</v>
      </c>
      <c r="AO11642" s="7">
        <v>36146</v>
      </c>
    </row>
    <row r="11643" spans="1:41" x14ac:dyDescent="0.35">
      <c r="A11643">
        <v>399</v>
      </c>
      <c r="B11643">
        <f>VALUE(t23__2[[#This Row],[Status of Customer]])</f>
        <v>0</v>
      </c>
      <c r="D11643" t="b">
        <f>IF(COUNTIF(t23__2[New customers Id],A11643)&gt;0,"New")</f>
        <v>0</v>
      </c>
      <c r="E11643">
        <f>IF(t23__2[[#This Row],[Column4]]="New",1,0)</f>
        <v>0</v>
      </c>
      <c r="F11643" t="s">
        <v>4776</v>
      </c>
      <c r="G11643">
        <v>4305</v>
      </c>
      <c r="H11643" t="s">
        <v>2457</v>
      </c>
      <c r="I11643" t="s">
        <v>2519</v>
      </c>
      <c r="J11643">
        <v>3</v>
      </c>
      <c r="K11643" t="s">
        <v>4777</v>
      </c>
      <c r="L11643" t="s">
        <v>4341</v>
      </c>
      <c r="M11643" t="s">
        <v>8</v>
      </c>
      <c r="N11643">
        <v>26</v>
      </c>
      <c r="O11643" t="s">
        <v>4778</v>
      </c>
      <c r="P11643" t="str">
        <f>TEXT(t23__2[[#This Row],[Table1.DOB]],"yyyy")</f>
        <v>1976</v>
      </c>
      <c r="Q11643">
        <f ca="1">YEAR(TODAY())-t23__2[[#This Row],[Age ]]</f>
        <v>49</v>
      </c>
      <c r="R11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43" t="s">
        <v>4779</v>
      </c>
      <c r="T11643" t="s">
        <v>15</v>
      </c>
      <c r="U11643" t="s">
        <v>1</v>
      </c>
      <c r="V11643" t="s">
        <v>34</v>
      </c>
      <c r="W11643" t="s">
        <v>326</v>
      </c>
      <c r="X11643" t="s">
        <v>36</v>
      </c>
      <c r="Y11643">
        <v>16</v>
      </c>
      <c r="Z11643">
        <v>399</v>
      </c>
      <c r="AA11643" s="7">
        <v>42941</v>
      </c>
      <c r="AB11643" s="7" t="str">
        <f>TEXT(t23__2[[#This Row],[3.transaction_date]],"mmmm")</f>
        <v>July</v>
      </c>
      <c r="AC11643" s="7" t="str">
        <f>TEXT(t23__2[[#This Row],[3.transaction_date]],"dddd")</f>
        <v>Tuesday</v>
      </c>
      <c r="AD11643" t="b">
        <v>1</v>
      </c>
      <c r="AE11643" s="5">
        <f>_xlfn.SWITCH(t23__2[[#This Row],[3.online_order]],TRUE,1,FALSE,0,"")</f>
        <v>1</v>
      </c>
      <c r="AF11643" t="s">
        <v>2523</v>
      </c>
      <c r="AG11643" t="s">
        <v>2576</v>
      </c>
      <c r="AH11643" t="s">
        <v>2577</v>
      </c>
      <c r="AI11643">
        <f>(t23__2[[#This Row],[3.list_price]]-t23__2[[#This Row],[3.standard_cost]])/t23__2[[#This Row],[3.list_price]]</f>
        <v>0.86238818444871157</v>
      </c>
      <c r="AJ11643" t="s">
        <v>2526</v>
      </c>
      <c r="AK11643" t="s">
        <v>2544</v>
      </c>
      <c r="AL11643">
        <v>1890.39</v>
      </c>
      <c r="AM11643">
        <f>t23__2[[#This Row],[3.list_price]]-t23__2[[#This Row],[3.standard_cost]]</f>
        <v>1630.25</v>
      </c>
      <c r="AN11643">
        <v>260.14</v>
      </c>
      <c r="AO11643" s="7">
        <v>41047</v>
      </c>
    </row>
    <row r="11644" spans="1:41" x14ac:dyDescent="0.35">
      <c r="A11644">
        <v>2541</v>
      </c>
      <c r="B11644">
        <f>VALUE(t23__2[[#This Row],[Status of Customer]])</f>
        <v>0</v>
      </c>
      <c r="D11644" t="b">
        <f>IF(COUNTIF(t23__2[New customers Id],A11644)&gt;0,"New")</f>
        <v>0</v>
      </c>
      <c r="E11644">
        <f>IF(t23__2[[#This Row],[Column4]]="New",1,0)</f>
        <v>0</v>
      </c>
      <c r="F11644" t="s">
        <v>13634</v>
      </c>
      <c r="G11644">
        <v>2234</v>
      </c>
      <c r="H11644" t="s">
        <v>2456</v>
      </c>
      <c r="I11644" t="s">
        <v>2519</v>
      </c>
      <c r="J11644">
        <v>10</v>
      </c>
      <c r="K11644" t="s">
        <v>4332</v>
      </c>
      <c r="L11644" t="s">
        <v>13635</v>
      </c>
      <c r="M11644" t="s">
        <v>8</v>
      </c>
      <c r="N11644">
        <v>17</v>
      </c>
      <c r="O11644" t="s">
        <v>13636</v>
      </c>
      <c r="P11644" t="str">
        <f>TEXT(t23__2[[#This Row],[Table1.DOB]],"yyyy")</f>
        <v>2000</v>
      </c>
      <c r="Q11644">
        <f ca="1">YEAR(TODAY())-t23__2[[#This Row],[Age ]]</f>
        <v>25</v>
      </c>
      <c r="R116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44" t="s">
        <v>3673</v>
      </c>
      <c r="T11644" t="s">
        <v>12</v>
      </c>
      <c r="U11644" t="s">
        <v>2</v>
      </c>
      <c r="V11644" t="s">
        <v>34</v>
      </c>
      <c r="W11644" t="s">
        <v>2575</v>
      </c>
      <c r="X11644" t="s">
        <v>36</v>
      </c>
      <c r="Y11644">
        <v>2</v>
      </c>
      <c r="Z11644">
        <v>2541</v>
      </c>
      <c r="AA11644" s="7">
        <v>42780</v>
      </c>
      <c r="AB11644" s="7" t="str">
        <f>TEXT(t23__2[[#This Row],[3.transaction_date]],"mmmm")</f>
        <v>February</v>
      </c>
      <c r="AC11644" s="7" t="str">
        <f>TEXT(t23__2[[#This Row],[3.transaction_date]],"dddd")</f>
        <v>Tuesday</v>
      </c>
      <c r="AD11644" t="b">
        <v>0</v>
      </c>
      <c r="AE11644" s="5">
        <f>_xlfn.SWITCH(t23__2[[#This Row],[3.online_order]],TRUE,1,FALSE,0,"")</f>
        <v>0</v>
      </c>
      <c r="AF11644" t="s">
        <v>2523</v>
      </c>
      <c r="AG11644" t="s">
        <v>2527</v>
      </c>
      <c r="AH11644" t="s">
        <v>2577</v>
      </c>
      <c r="AI11644">
        <f>(t23__2[[#This Row],[3.list_price]]-t23__2[[#This Row],[3.standard_cost]])/t23__2[[#This Row],[3.list_price]]</f>
        <v>0.67607992552568696</v>
      </c>
      <c r="AJ11644" t="s">
        <v>2526</v>
      </c>
      <c r="AK11644" t="s">
        <v>2544</v>
      </c>
      <c r="AL11644">
        <v>2083.94</v>
      </c>
      <c r="AM11644">
        <f>t23__2[[#This Row],[3.list_price]]-t23__2[[#This Row],[3.standard_cost]]</f>
        <v>1408.91</v>
      </c>
      <c r="AN11644">
        <v>675.03</v>
      </c>
      <c r="AO11644" s="7">
        <v>38482</v>
      </c>
    </row>
    <row r="11645" spans="1:41" x14ac:dyDescent="0.35">
      <c r="A11645">
        <v>1498</v>
      </c>
      <c r="B11645">
        <f>VALUE(t23__2[[#This Row],[Status of Customer]])</f>
        <v>0</v>
      </c>
      <c r="D11645" t="str">
        <f>IF(COUNTIF(t23__2[New customers Id],A11645)&gt;0,"New")</f>
        <v>New</v>
      </c>
      <c r="E11645">
        <f>IF(t23__2[[#This Row],[Column4]]="New",1,0)</f>
        <v>1</v>
      </c>
      <c r="F11645" t="s">
        <v>2993</v>
      </c>
      <c r="G11645">
        <v>2250</v>
      </c>
      <c r="H11645" t="s">
        <v>2456</v>
      </c>
      <c r="I11645" t="s">
        <v>2519</v>
      </c>
      <c r="J11645">
        <v>9</v>
      </c>
      <c r="K11645" t="s">
        <v>798</v>
      </c>
      <c r="L11645" t="s">
        <v>2994</v>
      </c>
      <c r="M11645" t="s">
        <v>7</v>
      </c>
      <c r="N11645">
        <v>84</v>
      </c>
      <c r="O11645" t="s">
        <v>799</v>
      </c>
      <c r="P11645" t="str">
        <f>TEXT(t23__2[[#This Row],[Table1.DOB]],"yyyy")</f>
        <v>1989</v>
      </c>
      <c r="Q11645">
        <f ca="1">YEAR(TODAY())-t23__2[[#This Row],[Age ]]</f>
        <v>36</v>
      </c>
      <c r="R116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45" t="s">
        <v>256</v>
      </c>
      <c r="T11645" t="s">
        <v>2452</v>
      </c>
      <c r="U11645" t="s">
        <v>1</v>
      </c>
      <c r="V11645" t="s">
        <v>34</v>
      </c>
      <c r="W11645" t="s">
        <v>124</v>
      </c>
      <c r="X11645" t="s">
        <v>36</v>
      </c>
      <c r="Y11645">
        <v>13</v>
      </c>
      <c r="Z11645">
        <v>1498</v>
      </c>
      <c r="AA11645" s="7">
        <v>43057</v>
      </c>
      <c r="AB11645" s="7" t="str">
        <f>TEXT(t23__2[[#This Row],[3.transaction_date]],"mmmm")</f>
        <v>November</v>
      </c>
      <c r="AC11645" s="7" t="str">
        <f>TEXT(t23__2[[#This Row],[3.transaction_date]],"dddd")</f>
        <v>Saturday</v>
      </c>
      <c r="AD11645" t="b">
        <v>0</v>
      </c>
      <c r="AE11645" s="5">
        <f>_xlfn.SWITCH(t23__2[[#This Row],[3.online_order]],TRUE,1,FALSE,0,"")</f>
        <v>0</v>
      </c>
      <c r="AF11645" t="s">
        <v>2523</v>
      </c>
      <c r="AG11645" t="s">
        <v>2527</v>
      </c>
      <c r="AH11645" t="s">
        <v>2525</v>
      </c>
      <c r="AI11645">
        <f>(t23__2[[#This Row],[3.list_price]]-t23__2[[#This Row],[3.standard_cost]])/t23__2[[#This Row],[3.list_price]]</f>
        <v>0.4629010412257682</v>
      </c>
      <c r="AJ11645" t="s">
        <v>2550</v>
      </c>
      <c r="AK11645" t="s">
        <v>2526</v>
      </c>
      <c r="AL11645">
        <v>945.04</v>
      </c>
      <c r="AM11645">
        <f>t23__2[[#This Row],[3.list_price]]-t23__2[[#This Row],[3.standard_cost]]</f>
        <v>437.46</v>
      </c>
      <c r="AN11645">
        <v>507.58</v>
      </c>
      <c r="AO11645" s="7">
        <v>40336</v>
      </c>
    </row>
    <row r="11646" spans="1:41" x14ac:dyDescent="0.35">
      <c r="A11646">
        <v>1884</v>
      </c>
      <c r="B11646">
        <f>VALUE(t23__2[[#This Row],[Status of Customer]])</f>
        <v>0</v>
      </c>
      <c r="D11646" t="str">
        <f>IF(COUNTIF(t23__2[New customers Id],A11646)&gt;0,"New")</f>
        <v>New</v>
      </c>
      <c r="E11646">
        <f>IF(t23__2[[#This Row],[Column4]]="New",1,0)</f>
        <v>1</v>
      </c>
      <c r="F11646" t="s">
        <v>8624</v>
      </c>
      <c r="G11646">
        <v>2096</v>
      </c>
      <c r="H11646" t="s">
        <v>2456</v>
      </c>
      <c r="I11646" t="s">
        <v>2519</v>
      </c>
      <c r="J11646">
        <v>12</v>
      </c>
      <c r="K11646" t="s">
        <v>8625</v>
      </c>
      <c r="L11646" t="s">
        <v>8626</v>
      </c>
      <c r="M11646" t="s">
        <v>7</v>
      </c>
      <c r="N11646">
        <v>19</v>
      </c>
      <c r="O11646" t="s">
        <v>8627</v>
      </c>
      <c r="P11646" t="str">
        <f>TEXT(t23__2[[#This Row],[Table1.DOB]],"yyyy")</f>
        <v>1969</v>
      </c>
      <c r="Q11646">
        <f ca="1">YEAR(TODAY())-t23__2[[#This Row],[Age ]]</f>
        <v>56</v>
      </c>
      <c r="R116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46" t="s">
        <v>16</v>
      </c>
      <c r="T11646" t="s">
        <v>15</v>
      </c>
      <c r="U11646" t="s">
        <v>3</v>
      </c>
      <c r="V11646" t="s">
        <v>34</v>
      </c>
      <c r="W11646" t="s">
        <v>120</v>
      </c>
      <c r="X11646" t="s">
        <v>36</v>
      </c>
      <c r="Y11646">
        <v>17</v>
      </c>
      <c r="Z11646">
        <v>1884</v>
      </c>
      <c r="AA11646" s="7">
        <v>43075</v>
      </c>
      <c r="AB11646" s="7" t="str">
        <f>TEXT(t23__2[[#This Row],[3.transaction_date]],"mmmm")</f>
        <v>December</v>
      </c>
      <c r="AC11646" s="7" t="str">
        <f>TEXT(t23__2[[#This Row],[3.transaction_date]],"dddd")</f>
        <v>Wednesday</v>
      </c>
      <c r="AD11646" t="b">
        <v>1</v>
      </c>
      <c r="AE11646" s="5">
        <f>_xlfn.SWITCH(t23__2[[#This Row],[3.online_order]],TRUE,1,FALSE,0,"")</f>
        <v>1</v>
      </c>
      <c r="AF11646" t="s">
        <v>2523</v>
      </c>
      <c r="AG11646" t="s">
        <v>2527</v>
      </c>
      <c r="AH11646" t="s">
        <v>2525</v>
      </c>
      <c r="AI11646">
        <f>(t23__2[[#This Row],[3.list_price]]-t23__2[[#This Row],[3.standard_cost]])/t23__2[[#This Row],[3.list_price]]</f>
        <v>0.39999609626607857</v>
      </c>
      <c r="AJ11646" t="s">
        <v>2557</v>
      </c>
      <c r="AK11646" t="s">
        <v>2526</v>
      </c>
      <c r="AL11646">
        <v>1024.6600000000001</v>
      </c>
      <c r="AM11646">
        <f>t23__2[[#This Row],[3.list_price]]-t23__2[[#This Row],[3.standard_cost]]</f>
        <v>409.86000000000013</v>
      </c>
      <c r="AN11646">
        <v>614.79999999999995</v>
      </c>
      <c r="AO11646" s="7">
        <v>39880</v>
      </c>
    </row>
    <row r="11647" spans="1:41" x14ac:dyDescent="0.35">
      <c r="A11647">
        <v>3144</v>
      </c>
      <c r="B11647">
        <f>VALUE(t23__2[[#This Row],[Status of Customer]])</f>
        <v>0</v>
      </c>
      <c r="D11647" t="b">
        <f>IF(COUNTIF(t23__2[New customers Id],A11647)&gt;0,"New")</f>
        <v>0</v>
      </c>
      <c r="E11647">
        <f>IF(t23__2[[#This Row],[Column4]]="New",1,0)</f>
        <v>0</v>
      </c>
      <c r="F11647" t="s">
        <v>10425</v>
      </c>
      <c r="G11647">
        <v>3807</v>
      </c>
      <c r="H11647" t="s">
        <v>2458</v>
      </c>
      <c r="I11647" t="s">
        <v>2519</v>
      </c>
      <c r="J11647">
        <v>9</v>
      </c>
      <c r="K11647" t="s">
        <v>1204</v>
      </c>
      <c r="L11647" t="s">
        <v>10426</v>
      </c>
      <c r="M11647" t="s">
        <v>8</v>
      </c>
      <c r="N11647">
        <v>94</v>
      </c>
      <c r="O11647" t="s">
        <v>10427</v>
      </c>
      <c r="P11647" t="str">
        <f>TEXT(t23__2[[#This Row],[Table1.DOB]],"yyyy")</f>
        <v>1978</v>
      </c>
      <c r="Q11647">
        <f ca="1">YEAR(TODAY())-t23__2[[#This Row],[Age ]]</f>
        <v>47</v>
      </c>
      <c r="R116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47" t="s">
        <v>3346</v>
      </c>
      <c r="T11647" t="s">
        <v>15</v>
      </c>
      <c r="U11647" t="s">
        <v>3</v>
      </c>
      <c r="V11647" t="s">
        <v>34</v>
      </c>
      <c r="W11647" t="s">
        <v>2707</v>
      </c>
      <c r="X11647" t="s">
        <v>36</v>
      </c>
      <c r="Y11647">
        <v>8</v>
      </c>
      <c r="Z11647">
        <v>3144</v>
      </c>
      <c r="AA11647" s="7">
        <v>43035</v>
      </c>
      <c r="AB11647" s="7" t="str">
        <f>TEXT(t23__2[[#This Row],[3.transaction_date]],"mmmm")</f>
        <v>October</v>
      </c>
      <c r="AC11647" s="7" t="str">
        <f>TEXT(t23__2[[#This Row],[3.transaction_date]],"dddd")</f>
        <v>Friday</v>
      </c>
      <c r="AD11647" t="b">
        <v>1</v>
      </c>
      <c r="AE11647" s="5">
        <f>_xlfn.SWITCH(t23__2[[#This Row],[3.online_order]],TRUE,1,FALSE,0,"")</f>
        <v>1</v>
      </c>
      <c r="AF11647" t="s">
        <v>2523</v>
      </c>
      <c r="AG11647" t="s">
        <v>2556</v>
      </c>
      <c r="AH11647" t="s">
        <v>2525</v>
      </c>
      <c r="AI11647">
        <f>(t23__2[[#This Row],[3.list_price]]-t23__2[[#This Row],[3.standard_cost]])/t23__2[[#This Row],[3.list_price]]</f>
        <v>0.21887060099714212</v>
      </c>
      <c r="AJ11647" t="s">
        <v>2550</v>
      </c>
      <c r="AK11647" t="s">
        <v>2526</v>
      </c>
      <c r="AL11647">
        <v>958.74</v>
      </c>
      <c r="AM11647">
        <f>t23__2[[#This Row],[3.list_price]]-t23__2[[#This Row],[3.standard_cost]]</f>
        <v>209.84000000000003</v>
      </c>
      <c r="AN11647">
        <v>748.9</v>
      </c>
      <c r="AO11647" s="7">
        <v>35378</v>
      </c>
    </row>
    <row r="11648" spans="1:41" x14ac:dyDescent="0.35">
      <c r="A11648">
        <v>215</v>
      </c>
      <c r="B11648">
        <f>VALUE(t23__2[[#This Row],[Status of Customer]])</f>
        <v>0</v>
      </c>
      <c r="D11648" t="b">
        <f>IF(COUNTIF(t23__2[New customers Id],A11648)&gt;0,"New")</f>
        <v>0</v>
      </c>
      <c r="E11648">
        <f>IF(t23__2[[#This Row],[Column4]]="New",1,0)</f>
        <v>0</v>
      </c>
      <c r="F11648" t="s">
        <v>3789</v>
      </c>
      <c r="G11648">
        <v>4012</v>
      </c>
      <c r="H11648" t="s">
        <v>2457</v>
      </c>
      <c r="I11648" t="s">
        <v>2519</v>
      </c>
      <c r="J11648">
        <v>3</v>
      </c>
      <c r="K11648" t="s">
        <v>3790</v>
      </c>
      <c r="L11648" t="s">
        <v>3791</v>
      </c>
      <c r="M11648" t="s">
        <v>7</v>
      </c>
      <c r="N11648">
        <v>37</v>
      </c>
      <c r="O11648" t="s">
        <v>242</v>
      </c>
      <c r="P11648" t="str">
        <f>TEXT(t23__2[[#This Row],[Table1.DOB]],"yyyy")</f>
        <v>1974</v>
      </c>
      <c r="Q11648">
        <f ca="1">YEAR(TODAY())-t23__2[[#This Row],[Age ]]</f>
        <v>51</v>
      </c>
      <c r="R116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48" t="s">
        <v>180</v>
      </c>
      <c r="T11648" t="s">
        <v>18</v>
      </c>
      <c r="U11648" t="s">
        <v>2</v>
      </c>
      <c r="V11648" t="s">
        <v>34</v>
      </c>
      <c r="W11648" t="s">
        <v>98</v>
      </c>
      <c r="X11648" t="s">
        <v>36</v>
      </c>
      <c r="Y11648">
        <v>18</v>
      </c>
      <c r="Z11648">
        <v>215</v>
      </c>
      <c r="AA11648" s="7">
        <v>42902</v>
      </c>
      <c r="AB11648" s="7" t="str">
        <f>TEXT(t23__2[[#This Row],[3.transaction_date]],"mmmm")</f>
        <v>June</v>
      </c>
      <c r="AC11648" s="7" t="str">
        <f>TEXT(t23__2[[#This Row],[3.transaction_date]],"dddd")</f>
        <v>Friday</v>
      </c>
      <c r="AD11648" t="b">
        <v>0</v>
      </c>
      <c r="AE11648" s="5">
        <f>_xlfn.SWITCH(t23__2[[#This Row],[3.online_order]],TRUE,1,FALSE,0,"")</f>
        <v>0</v>
      </c>
      <c r="AF11648" t="s">
        <v>2523</v>
      </c>
      <c r="AG11648" t="s">
        <v>2524</v>
      </c>
      <c r="AH11648" t="s">
        <v>2551</v>
      </c>
      <c r="AI11648">
        <f>(t23__2[[#This Row],[3.list_price]]-t23__2[[#This Row],[3.standard_cost]])/t23__2[[#This Row],[3.list_price]]</f>
        <v>0.3520870434592433</v>
      </c>
      <c r="AJ11648" t="s">
        <v>2526</v>
      </c>
      <c r="AK11648" t="s">
        <v>2526</v>
      </c>
      <c r="AL11648">
        <v>1280.28</v>
      </c>
      <c r="AM11648">
        <f>t23__2[[#This Row],[3.list_price]]-t23__2[[#This Row],[3.standard_cost]]</f>
        <v>450.77</v>
      </c>
      <c r="AN11648">
        <v>829.51</v>
      </c>
      <c r="AO11648" s="7">
        <v>39915</v>
      </c>
    </row>
    <row r="11649" spans="1:41" x14ac:dyDescent="0.35">
      <c r="A11649">
        <v>3039</v>
      </c>
      <c r="B11649">
        <f>VALUE(t23__2[[#This Row],[Status of Customer]])</f>
        <v>0</v>
      </c>
      <c r="D11649" t="str">
        <f>IF(COUNTIF(t23__2[New customers Id],A11649)&gt;0,"New")</f>
        <v>New</v>
      </c>
      <c r="E11649">
        <f>IF(t23__2[[#This Row],[Column4]]="New",1,0)</f>
        <v>1</v>
      </c>
      <c r="F11649" t="s">
        <v>5831</v>
      </c>
      <c r="G11649">
        <v>2763</v>
      </c>
      <c r="H11649" t="s">
        <v>2456</v>
      </c>
      <c r="I11649" t="s">
        <v>2519</v>
      </c>
      <c r="J11649">
        <v>8</v>
      </c>
      <c r="K11649" t="s">
        <v>5832</v>
      </c>
      <c r="L11649" t="s">
        <v>5833</v>
      </c>
      <c r="M11649" t="s">
        <v>7</v>
      </c>
      <c r="N11649">
        <v>52</v>
      </c>
      <c r="O11649" t="s">
        <v>568</v>
      </c>
      <c r="P11649" t="str">
        <f>TEXT(t23__2[[#This Row],[Table1.DOB]],"yyyy")</f>
        <v>1968</v>
      </c>
      <c r="Q11649">
        <f ca="1">YEAR(TODAY())-t23__2[[#This Row],[Age ]]</f>
        <v>57</v>
      </c>
      <c r="R11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49" t="s">
        <v>16</v>
      </c>
      <c r="T11649" t="s">
        <v>12</v>
      </c>
      <c r="U11649" t="s">
        <v>1</v>
      </c>
      <c r="V11649" t="s">
        <v>34</v>
      </c>
      <c r="W11649" t="s">
        <v>3164</v>
      </c>
      <c r="X11649" t="s">
        <v>41</v>
      </c>
      <c r="Y11649">
        <v>18</v>
      </c>
      <c r="Z11649">
        <v>3039</v>
      </c>
      <c r="AA11649" s="7">
        <v>43019</v>
      </c>
      <c r="AB11649" s="7" t="str">
        <f>TEXT(t23__2[[#This Row],[3.transaction_date]],"mmmm")</f>
        <v>October</v>
      </c>
      <c r="AC11649" s="7" t="str">
        <f>TEXT(t23__2[[#This Row],[3.transaction_date]],"dddd")</f>
        <v>Wednesday</v>
      </c>
      <c r="AD11649" t="b">
        <v>1</v>
      </c>
      <c r="AE11649" s="5">
        <f>_xlfn.SWITCH(t23__2[[#This Row],[3.online_order]],TRUE,1,FALSE,0,"")</f>
        <v>1</v>
      </c>
      <c r="AF11649" t="s">
        <v>2523</v>
      </c>
      <c r="AG11649" t="s">
        <v>2524</v>
      </c>
      <c r="AH11649" t="s">
        <v>2525</v>
      </c>
      <c r="AI11649">
        <f>(t23__2[[#This Row],[3.list_price]]-t23__2[[#This Row],[3.standard_cost]])/t23__2[[#This Row],[3.list_price]]</f>
        <v>0.84504449217551403</v>
      </c>
      <c r="AJ11649" t="s">
        <v>2526</v>
      </c>
      <c r="AK11649" t="s">
        <v>2526</v>
      </c>
      <c r="AL11649">
        <v>912.52</v>
      </c>
      <c r="AM11649">
        <f>t23__2[[#This Row],[3.list_price]]-t23__2[[#This Row],[3.standard_cost]]</f>
        <v>771.12</v>
      </c>
      <c r="AN11649">
        <v>141.4</v>
      </c>
      <c r="AO11649" s="7">
        <v>42295</v>
      </c>
    </row>
    <row r="11650" spans="1:41" x14ac:dyDescent="0.35">
      <c r="A11650">
        <v>1925</v>
      </c>
      <c r="B11650">
        <f>VALUE(t23__2[[#This Row],[Status of Customer]])</f>
        <v>0</v>
      </c>
      <c r="D11650" t="str">
        <f>IF(COUNTIF(t23__2[New customers Id],A11650)&gt;0,"New")</f>
        <v>New</v>
      </c>
      <c r="E11650">
        <f>IF(t23__2[[#This Row],[Column4]]="New",1,0)</f>
        <v>1</v>
      </c>
      <c r="F11650" t="s">
        <v>9326</v>
      </c>
      <c r="G11650">
        <v>4556</v>
      </c>
      <c r="H11650" t="s">
        <v>2457</v>
      </c>
      <c r="I11650" t="s">
        <v>2519</v>
      </c>
      <c r="J11650">
        <v>7</v>
      </c>
      <c r="K11650" t="s">
        <v>929</v>
      </c>
      <c r="L11650" t="s">
        <v>9327</v>
      </c>
      <c r="M11650" t="s">
        <v>7</v>
      </c>
      <c r="N11650">
        <v>34</v>
      </c>
      <c r="O11650" t="s">
        <v>9328</v>
      </c>
      <c r="P11650" t="str">
        <f>TEXT(t23__2[[#This Row],[Table1.DOB]],"yyyy")</f>
        <v>1982</v>
      </c>
      <c r="Q11650">
        <f ca="1">YEAR(TODAY())-t23__2[[#This Row],[Age ]]</f>
        <v>43</v>
      </c>
      <c r="R11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50" t="s">
        <v>16</v>
      </c>
      <c r="T11650" t="s">
        <v>2452</v>
      </c>
      <c r="U11650" t="s">
        <v>3</v>
      </c>
      <c r="V11650" t="s">
        <v>34</v>
      </c>
      <c r="W11650" t="s">
        <v>3196</v>
      </c>
      <c r="X11650" t="s">
        <v>36</v>
      </c>
      <c r="Y11650">
        <v>7</v>
      </c>
      <c r="Z11650">
        <v>1925</v>
      </c>
      <c r="AA11650" s="7">
        <v>43087</v>
      </c>
      <c r="AB11650" s="7" t="str">
        <f>TEXT(t23__2[[#This Row],[3.transaction_date]],"mmmm")</f>
        <v>December</v>
      </c>
      <c r="AC11650" s="7" t="str">
        <f>TEXT(t23__2[[#This Row],[3.transaction_date]],"dddd")</f>
        <v>Monday</v>
      </c>
      <c r="AD11650" t="b">
        <v>1</v>
      </c>
      <c r="AE11650" s="5">
        <f>_xlfn.SWITCH(t23__2[[#This Row],[3.online_order]],TRUE,1,FALSE,0,"")</f>
        <v>1</v>
      </c>
      <c r="AF11650" t="s">
        <v>2523</v>
      </c>
      <c r="AG11650" t="s">
        <v>2524</v>
      </c>
      <c r="AH11650" t="s">
        <v>2577</v>
      </c>
      <c r="AI11650">
        <f>(t23__2[[#This Row],[3.list_price]]-t23__2[[#This Row],[3.standard_cost]])/t23__2[[#This Row],[3.list_price]]</f>
        <v>0.12974922418854307</v>
      </c>
      <c r="AJ11650" t="s">
        <v>2550</v>
      </c>
      <c r="AK11650" t="s">
        <v>2526</v>
      </c>
      <c r="AL11650">
        <v>1073.07</v>
      </c>
      <c r="AM11650">
        <f>t23__2[[#This Row],[3.list_price]]-t23__2[[#This Row],[3.standard_cost]]</f>
        <v>139.2299999999999</v>
      </c>
      <c r="AN11650">
        <v>933.84</v>
      </c>
      <c r="AO11650" s="7">
        <v>36145</v>
      </c>
    </row>
    <row r="11651" spans="1:41" x14ac:dyDescent="0.35">
      <c r="A11651">
        <v>2652</v>
      </c>
      <c r="B11651">
        <f>VALUE(t23__2[[#This Row],[Status of Customer]])</f>
        <v>0</v>
      </c>
      <c r="D11651" t="b">
        <f>IF(COUNTIF(t23__2[New customers Id],A11651)&gt;0,"New")</f>
        <v>0</v>
      </c>
      <c r="E11651">
        <f>IF(t23__2[[#This Row],[Column4]]="New",1,0)</f>
        <v>0</v>
      </c>
      <c r="F11651" t="s">
        <v>9774</v>
      </c>
      <c r="G11651">
        <v>2234</v>
      </c>
      <c r="H11651" t="s">
        <v>2456</v>
      </c>
      <c r="I11651" t="s">
        <v>2519</v>
      </c>
      <c r="J11651">
        <v>10</v>
      </c>
      <c r="K11651" t="s">
        <v>1265</v>
      </c>
      <c r="L11651" t="s">
        <v>1266</v>
      </c>
      <c r="M11651" t="s">
        <v>8</v>
      </c>
      <c r="N11651">
        <v>96</v>
      </c>
      <c r="O11651" t="s">
        <v>390</v>
      </c>
      <c r="P11651" t="str">
        <f>TEXT(t23__2[[#This Row],[Table1.DOB]],"yyyy")</f>
        <v>1957</v>
      </c>
      <c r="Q11651">
        <f ca="1">YEAR(TODAY())-t23__2[[#This Row],[Age ]]</f>
        <v>68</v>
      </c>
      <c r="R116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51" t="s">
        <v>6350</v>
      </c>
      <c r="T11651" t="s">
        <v>2452</v>
      </c>
      <c r="U11651" t="s">
        <v>1</v>
      </c>
      <c r="V11651" t="s">
        <v>34</v>
      </c>
      <c r="W11651" t="s">
        <v>3102</v>
      </c>
      <c r="X11651" t="s">
        <v>36</v>
      </c>
      <c r="Y11651">
        <v>15</v>
      </c>
      <c r="Z11651">
        <v>2652</v>
      </c>
      <c r="AA11651" s="7">
        <v>43043</v>
      </c>
      <c r="AB11651" s="7" t="str">
        <f>TEXT(t23__2[[#This Row],[3.transaction_date]],"mmmm")</f>
        <v>November</v>
      </c>
      <c r="AC11651" s="7" t="str">
        <f>TEXT(t23__2[[#This Row],[3.transaction_date]],"dddd")</f>
        <v>Saturday</v>
      </c>
      <c r="AD11651" t="b">
        <v>1</v>
      </c>
      <c r="AE11651" s="5">
        <f>_xlfn.SWITCH(t23__2[[#This Row],[3.online_order]],TRUE,1,FALSE,0,"")</f>
        <v>1</v>
      </c>
      <c r="AF11651" t="s">
        <v>2523</v>
      </c>
      <c r="AG11651" t="s">
        <v>2543</v>
      </c>
      <c r="AH11651" t="s">
        <v>2525</v>
      </c>
      <c r="AI11651">
        <f>(t23__2[[#This Row],[3.list_price]]-t23__2[[#This Row],[3.standard_cost]])/t23__2[[#This Row],[3.list_price]]</f>
        <v>0.81404466714798673</v>
      </c>
      <c r="AJ11651" t="s">
        <v>2526</v>
      </c>
      <c r="AK11651" t="s">
        <v>2544</v>
      </c>
      <c r="AL11651">
        <v>2091.4699999999998</v>
      </c>
      <c r="AM11651">
        <f>t23__2[[#This Row],[3.list_price]]-t23__2[[#This Row],[3.standard_cost]]</f>
        <v>1702.5499999999997</v>
      </c>
      <c r="AN11651">
        <v>388.92</v>
      </c>
      <c r="AO11651" s="7">
        <v>39298</v>
      </c>
    </row>
    <row r="11652" spans="1:41" x14ac:dyDescent="0.35">
      <c r="A11652">
        <v>1000</v>
      </c>
      <c r="B11652">
        <f>VALUE(t23__2[[#This Row],[Status of Customer]])</f>
        <v>0</v>
      </c>
      <c r="D11652" t="b">
        <f>IF(COUNTIF(t23__2[New customers Id],A11652)&gt;0,"New")</f>
        <v>0</v>
      </c>
      <c r="E11652">
        <f>IF(t23__2[[#This Row],[Column4]]="New",1,0)</f>
        <v>0</v>
      </c>
      <c r="F11652" t="s">
        <v>6973</v>
      </c>
      <c r="G11652">
        <v>3136</v>
      </c>
      <c r="H11652" t="s">
        <v>2458</v>
      </c>
      <c r="I11652" t="s">
        <v>2519</v>
      </c>
      <c r="J11652">
        <v>9</v>
      </c>
      <c r="K11652" t="s">
        <v>585</v>
      </c>
      <c r="L11652" t="s">
        <v>6974</v>
      </c>
      <c r="M11652" t="s">
        <v>7</v>
      </c>
      <c r="N11652">
        <v>44</v>
      </c>
      <c r="O11652" t="s">
        <v>6902</v>
      </c>
      <c r="P11652" t="str">
        <f>TEXT(t23__2[[#This Row],[Table1.DOB]],"yyyy")</f>
        <v>1978</v>
      </c>
      <c r="Q11652">
        <f ca="1">YEAR(TODAY())-t23__2[[#This Row],[Age ]]</f>
        <v>47</v>
      </c>
      <c r="R11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52" t="s">
        <v>3290</v>
      </c>
      <c r="T11652" t="s">
        <v>12</v>
      </c>
      <c r="U11652" t="s">
        <v>3</v>
      </c>
      <c r="V11652" t="s">
        <v>34</v>
      </c>
      <c r="W11652" t="s">
        <v>16</v>
      </c>
      <c r="X11652" t="s">
        <v>41</v>
      </c>
      <c r="Y11652">
        <v>11</v>
      </c>
      <c r="Z11652">
        <v>1000</v>
      </c>
      <c r="AA11652" s="7">
        <v>42931</v>
      </c>
      <c r="AB11652" s="7" t="str">
        <f>TEXT(t23__2[[#This Row],[3.transaction_date]],"mmmm")</f>
        <v>July</v>
      </c>
      <c r="AC11652" s="7" t="str">
        <f>TEXT(t23__2[[#This Row],[3.transaction_date]],"dddd")</f>
        <v>Saturday</v>
      </c>
      <c r="AD11652" t="b">
        <v>0</v>
      </c>
      <c r="AE11652" s="5">
        <f>_xlfn.SWITCH(t23__2[[#This Row],[3.online_order]],TRUE,1,FALSE,0,"")</f>
        <v>0</v>
      </c>
      <c r="AF11652" t="s">
        <v>2523</v>
      </c>
      <c r="AG11652" t="s">
        <v>2537</v>
      </c>
      <c r="AH11652" t="s">
        <v>2525</v>
      </c>
      <c r="AI11652">
        <f>(t23__2[[#This Row],[3.list_price]]-t23__2[[#This Row],[3.standard_cost]])/t23__2[[#This Row],[3.list_price]]</f>
        <v>0.31968649804061272</v>
      </c>
      <c r="AJ11652" t="s">
        <v>2526</v>
      </c>
      <c r="AK11652" t="s">
        <v>2526</v>
      </c>
      <c r="AL11652">
        <v>1403.5</v>
      </c>
      <c r="AM11652">
        <f>t23__2[[#This Row],[3.list_price]]-t23__2[[#This Row],[3.standard_cost]]</f>
        <v>448.67999999999995</v>
      </c>
      <c r="AN11652">
        <v>954.82</v>
      </c>
      <c r="AO11652" s="7">
        <v>42688</v>
      </c>
    </row>
    <row r="11653" spans="1:41" x14ac:dyDescent="0.35">
      <c r="A11653">
        <v>1036</v>
      </c>
      <c r="B11653">
        <f>VALUE(t23__2[[#This Row],[Status of Customer]])</f>
        <v>0</v>
      </c>
      <c r="D11653" t="b">
        <f>IF(COUNTIF(t23__2[New customers Id],A11653)&gt;0,"New")</f>
        <v>0</v>
      </c>
      <c r="E11653">
        <f>IF(t23__2[[#This Row],[Column4]]="New",1,0)</f>
        <v>0</v>
      </c>
      <c r="F11653" t="s">
        <v>7208</v>
      </c>
      <c r="G11653">
        <v>2041</v>
      </c>
      <c r="H11653" t="s">
        <v>2456</v>
      </c>
      <c r="I11653" t="s">
        <v>2519</v>
      </c>
      <c r="J11653">
        <v>12</v>
      </c>
      <c r="K11653" t="s">
        <v>7209</v>
      </c>
      <c r="L11653" t="s">
        <v>7210</v>
      </c>
      <c r="M11653" t="s">
        <v>7</v>
      </c>
      <c r="N11653">
        <v>6</v>
      </c>
      <c r="O11653" t="s">
        <v>7211</v>
      </c>
      <c r="P11653" t="str">
        <f>TEXT(t23__2[[#This Row],[Table1.DOB]],"yyyy")</f>
        <v>1969</v>
      </c>
      <c r="Q11653">
        <f ca="1">YEAR(TODAY())-t23__2[[#This Row],[Age ]]</f>
        <v>56</v>
      </c>
      <c r="R116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53" t="s">
        <v>2670</v>
      </c>
      <c r="T11653" t="s">
        <v>12</v>
      </c>
      <c r="U11653" t="s">
        <v>3</v>
      </c>
      <c r="V11653" t="s">
        <v>34</v>
      </c>
      <c r="W11653" t="s">
        <v>201</v>
      </c>
      <c r="X11653" t="s">
        <v>36</v>
      </c>
      <c r="Y11653">
        <v>12</v>
      </c>
      <c r="Z11653">
        <v>1036</v>
      </c>
      <c r="AA11653" s="7">
        <v>42937</v>
      </c>
      <c r="AB11653" s="7" t="str">
        <f>TEXT(t23__2[[#This Row],[3.transaction_date]],"mmmm")</f>
        <v>July</v>
      </c>
      <c r="AC11653" s="7" t="str">
        <f>TEXT(t23__2[[#This Row],[3.transaction_date]],"dddd")</f>
        <v>Friday</v>
      </c>
      <c r="AD11653" t="b">
        <v>0</v>
      </c>
      <c r="AE11653" s="5">
        <f>_xlfn.SWITCH(t23__2[[#This Row],[3.online_order]],TRUE,1,FALSE,0,"")</f>
        <v>0</v>
      </c>
      <c r="AF11653" t="s">
        <v>2523</v>
      </c>
      <c r="AG11653" t="s">
        <v>2556</v>
      </c>
      <c r="AH11653" t="s">
        <v>2525</v>
      </c>
      <c r="AI11653">
        <f>(t23__2[[#This Row],[3.list_price]]-t23__2[[#This Row],[3.standard_cost]])/t23__2[[#This Row],[3.list_price]]</f>
        <v>0.47414469201198267</v>
      </c>
      <c r="AJ11653" t="s">
        <v>2526</v>
      </c>
      <c r="AK11653" t="s">
        <v>2526</v>
      </c>
      <c r="AL11653">
        <v>1555.58</v>
      </c>
      <c r="AM11653">
        <f>t23__2[[#This Row],[3.list_price]]-t23__2[[#This Row],[3.standard_cost]]</f>
        <v>737.56999999999994</v>
      </c>
      <c r="AN11653">
        <v>818.01</v>
      </c>
      <c r="AO11653" s="7">
        <v>41533</v>
      </c>
    </row>
    <row r="11654" spans="1:41" x14ac:dyDescent="0.35">
      <c r="A11654">
        <v>2545</v>
      </c>
      <c r="B11654">
        <f>VALUE(t23__2[[#This Row],[Status of Customer]])</f>
        <v>0</v>
      </c>
      <c r="D11654" t="str">
        <f>IF(COUNTIF(t23__2[New customers Id],A11654)&gt;0,"New")</f>
        <v>New</v>
      </c>
      <c r="E11654">
        <f>IF(t23__2[[#This Row],[Column4]]="New",1,0)</f>
        <v>1</v>
      </c>
      <c r="F11654" t="s">
        <v>6868</v>
      </c>
      <c r="G11654">
        <v>3995</v>
      </c>
      <c r="H11654" t="s">
        <v>2458</v>
      </c>
      <c r="I11654" t="s">
        <v>2519</v>
      </c>
      <c r="J11654">
        <v>2</v>
      </c>
      <c r="K11654" t="s">
        <v>6869</v>
      </c>
      <c r="L11654" t="s">
        <v>6870</v>
      </c>
      <c r="M11654" t="s">
        <v>7</v>
      </c>
      <c r="N11654">
        <v>33</v>
      </c>
      <c r="O11654" t="s">
        <v>4350</v>
      </c>
      <c r="P11654" t="str">
        <f>TEXT(t23__2[[#This Row],[Table1.DOB]],"yyyy")</f>
        <v>1978</v>
      </c>
      <c r="Q11654">
        <f ca="1">YEAR(TODAY())-t23__2[[#This Row],[Age ]]</f>
        <v>47</v>
      </c>
      <c r="R11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54" t="s">
        <v>244</v>
      </c>
      <c r="T11654" t="s">
        <v>15</v>
      </c>
      <c r="U11654" t="s">
        <v>3</v>
      </c>
      <c r="V11654" t="s">
        <v>34</v>
      </c>
      <c r="W11654" t="s">
        <v>215</v>
      </c>
      <c r="X11654" t="s">
        <v>36</v>
      </c>
      <c r="Y11654">
        <v>16</v>
      </c>
      <c r="Z11654">
        <v>2545</v>
      </c>
      <c r="AA11654" s="7">
        <v>42982</v>
      </c>
      <c r="AB11654" s="7" t="str">
        <f>TEXT(t23__2[[#This Row],[3.transaction_date]],"mmmm")</f>
        <v>September</v>
      </c>
      <c r="AC11654" s="7" t="str">
        <f>TEXT(t23__2[[#This Row],[3.transaction_date]],"dddd")</f>
        <v>Monday</v>
      </c>
      <c r="AD11654" t="b">
        <v>0</v>
      </c>
      <c r="AE11654" s="5">
        <f>_xlfn.SWITCH(t23__2[[#This Row],[3.online_order]],TRUE,1,FALSE,0,"")</f>
        <v>0</v>
      </c>
      <c r="AF11654" t="s">
        <v>2523</v>
      </c>
      <c r="AG11654" t="s">
        <v>2556</v>
      </c>
      <c r="AH11654" t="s">
        <v>2525</v>
      </c>
      <c r="AI11654">
        <f>(t23__2[[#This Row],[3.list_price]]-t23__2[[#This Row],[3.standard_cost]])/t23__2[[#This Row],[3.list_price]]</f>
        <v>0.47414469201198267</v>
      </c>
      <c r="AJ11654" t="s">
        <v>2526</v>
      </c>
      <c r="AK11654" t="s">
        <v>2526</v>
      </c>
      <c r="AL11654">
        <v>1555.58</v>
      </c>
      <c r="AM11654">
        <f>t23__2[[#This Row],[3.list_price]]-t23__2[[#This Row],[3.standard_cost]]</f>
        <v>737.56999999999994</v>
      </c>
      <c r="AN11654">
        <v>818.01</v>
      </c>
      <c r="AO11654" s="7">
        <v>42218</v>
      </c>
    </row>
    <row r="11655" spans="1:41" x14ac:dyDescent="0.35">
      <c r="A11655">
        <v>1110</v>
      </c>
      <c r="B11655">
        <f>VALUE(t23__2[[#This Row],[Status of Customer]])</f>
        <v>0</v>
      </c>
      <c r="D11655" t="b">
        <f>IF(COUNTIF(t23__2[New customers Id],A11655)&gt;0,"New")</f>
        <v>0</v>
      </c>
      <c r="E11655">
        <f>IF(t23__2[[#This Row],[Column4]]="New",1,0)</f>
        <v>0</v>
      </c>
      <c r="F11655" t="s">
        <v>11702</v>
      </c>
      <c r="G11655">
        <v>3757</v>
      </c>
      <c r="H11655" t="s">
        <v>2458</v>
      </c>
      <c r="I11655" t="s">
        <v>2519</v>
      </c>
      <c r="J11655">
        <v>7</v>
      </c>
      <c r="K11655" t="s">
        <v>5219</v>
      </c>
      <c r="L11655" t="s">
        <v>11703</v>
      </c>
      <c r="M11655" t="s">
        <v>8</v>
      </c>
      <c r="N11655">
        <v>73</v>
      </c>
      <c r="O11655" t="s">
        <v>11704</v>
      </c>
      <c r="P11655" t="str">
        <f>TEXT(t23__2[[#This Row],[Table1.DOB]],"yyyy")</f>
        <v>1991</v>
      </c>
      <c r="Q11655">
        <f ca="1">YEAR(TODAY())-t23__2[[#This Row],[Age ]]</f>
        <v>34</v>
      </c>
      <c r="R116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55" t="s">
        <v>90</v>
      </c>
      <c r="T11655" t="s">
        <v>18</v>
      </c>
      <c r="U11655" t="s">
        <v>2</v>
      </c>
      <c r="V11655" t="s">
        <v>34</v>
      </c>
      <c r="W11655" t="s">
        <v>2786</v>
      </c>
      <c r="X11655" t="s">
        <v>41</v>
      </c>
      <c r="Y11655">
        <v>12</v>
      </c>
      <c r="Z11655">
        <v>1110</v>
      </c>
      <c r="AA11655" s="7">
        <v>42838</v>
      </c>
      <c r="AB11655" s="7" t="str">
        <f>TEXT(t23__2[[#This Row],[3.transaction_date]],"mmmm")</f>
        <v>April</v>
      </c>
      <c r="AC11655" s="7" t="str">
        <f>TEXT(t23__2[[#This Row],[3.transaction_date]],"dddd")</f>
        <v>Thursday</v>
      </c>
      <c r="AD11655" t="b">
        <v>0</v>
      </c>
      <c r="AE11655" s="5">
        <f>_xlfn.SWITCH(t23__2[[#This Row],[3.online_order]],TRUE,1,FALSE,0,"")</f>
        <v>0</v>
      </c>
      <c r="AF11655" t="s">
        <v>2523</v>
      </c>
      <c r="AG11655" t="s">
        <v>2543</v>
      </c>
      <c r="AH11655" t="s">
        <v>2525</v>
      </c>
      <c r="AI11655">
        <f>(t23__2[[#This Row],[3.list_price]]-t23__2[[#This Row],[3.standard_cost]])/t23__2[[#This Row],[3.list_price]]</f>
        <v>0.81404466714798673</v>
      </c>
      <c r="AJ11655" t="s">
        <v>2526</v>
      </c>
      <c r="AK11655" t="s">
        <v>2544</v>
      </c>
      <c r="AL11655">
        <v>2091.4699999999998</v>
      </c>
      <c r="AM11655">
        <f>t23__2[[#This Row],[3.list_price]]-t23__2[[#This Row],[3.standard_cost]]</f>
        <v>1702.5499999999997</v>
      </c>
      <c r="AN11655">
        <v>388.92</v>
      </c>
      <c r="AO11655" s="7">
        <v>34996</v>
      </c>
    </row>
    <row r="11656" spans="1:41" x14ac:dyDescent="0.35">
      <c r="A11656">
        <v>2101</v>
      </c>
      <c r="B11656">
        <f>VALUE(t23__2[[#This Row],[Status of Customer]])</f>
        <v>0</v>
      </c>
      <c r="D11656" t="str">
        <f>IF(COUNTIF(t23__2[New customers Id],A11656)&gt;0,"New")</f>
        <v>New</v>
      </c>
      <c r="E11656">
        <f>IF(t23__2[[#This Row],[Column4]]="New",1,0)</f>
        <v>1</v>
      </c>
      <c r="F11656" t="s">
        <v>6112</v>
      </c>
      <c r="G11656">
        <v>3966</v>
      </c>
      <c r="H11656" t="s">
        <v>2458</v>
      </c>
      <c r="I11656" t="s">
        <v>2519</v>
      </c>
      <c r="J11656">
        <v>2</v>
      </c>
      <c r="K11656" t="s">
        <v>6113</v>
      </c>
      <c r="L11656" t="s">
        <v>16</v>
      </c>
      <c r="M11656" t="s">
        <v>7</v>
      </c>
      <c r="N11656">
        <v>71</v>
      </c>
      <c r="O11656" t="s">
        <v>6114</v>
      </c>
      <c r="P11656" t="str">
        <f>TEXT(t23__2[[#This Row],[Table1.DOB]],"yyyy")</f>
        <v>1998</v>
      </c>
      <c r="Q11656">
        <f ca="1">YEAR(TODAY())-t23__2[[#This Row],[Age ]]</f>
        <v>27</v>
      </c>
      <c r="R116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56" t="s">
        <v>164</v>
      </c>
      <c r="T11656" t="s">
        <v>2452</v>
      </c>
      <c r="U11656" t="s">
        <v>3</v>
      </c>
      <c r="V11656" t="s">
        <v>34</v>
      </c>
      <c r="W11656" t="s">
        <v>98</v>
      </c>
      <c r="X11656" t="s">
        <v>36</v>
      </c>
      <c r="Y11656">
        <v>2</v>
      </c>
      <c r="Z11656">
        <v>2101</v>
      </c>
      <c r="AA11656" s="7">
        <v>43060</v>
      </c>
      <c r="AB11656" s="7" t="str">
        <f>TEXT(t23__2[[#This Row],[3.transaction_date]],"mmmm")</f>
        <v>November</v>
      </c>
      <c r="AC11656" s="7" t="str">
        <f>TEXT(t23__2[[#This Row],[3.transaction_date]],"dddd")</f>
        <v>Tuesday</v>
      </c>
      <c r="AD11656" t="b">
        <v>1</v>
      </c>
      <c r="AE11656" s="5">
        <f>_xlfn.SWITCH(t23__2[[#This Row],[3.online_order]],TRUE,1,FALSE,0,"")</f>
        <v>1</v>
      </c>
      <c r="AF11656" t="s">
        <v>2523</v>
      </c>
      <c r="AG11656" t="s">
        <v>2543</v>
      </c>
      <c r="AH11656" t="s">
        <v>2551</v>
      </c>
      <c r="AI11656">
        <f>(t23__2[[#This Row],[3.list_price]]-t23__2[[#This Row],[3.standard_cost]])/t23__2[[#This Row],[3.list_price]]</f>
        <v>0.68389654680892631</v>
      </c>
      <c r="AJ11656" t="s">
        <v>2526</v>
      </c>
      <c r="AK11656" t="s">
        <v>2544</v>
      </c>
      <c r="AL11656">
        <v>1894.19</v>
      </c>
      <c r="AM11656">
        <f>t23__2[[#This Row],[3.list_price]]-t23__2[[#This Row],[3.standard_cost]]</f>
        <v>1295.43</v>
      </c>
      <c r="AN11656">
        <v>598.76</v>
      </c>
      <c r="AO11656" s="7">
        <v>41701</v>
      </c>
    </row>
    <row r="11657" spans="1:41" x14ac:dyDescent="0.35">
      <c r="A11657">
        <v>2140</v>
      </c>
      <c r="B11657">
        <f>VALUE(t23__2[[#This Row],[Status of Customer]])</f>
        <v>0</v>
      </c>
      <c r="D11657" t="b">
        <f>IF(COUNTIF(t23__2[New customers Id],A11657)&gt;0,"New")</f>
        <v>0</v>
      </c>
      <c r="E11657">
        <f>IF(t23__2[[#This Row],[Column4]]="New",1,0)</f>
        <v>0</v>
      </c>
      <c r="F11657" t="s">
        <v>4563</v>
      </c>
      <c r="G11657">
        <v>4670</v>
      </c>
      <c r="H11657" t="s">
        <v>2457</v>
      </c>
      <c r="I11657" t="s">
        <v>2519</v>
      </c>
      <c r="J11657">
        <v>1</v>
      </c>
      <c r="K11657" t="s">
        <v>4564</v>
      </c>
      <c r="L11657" t="s">
        <v>827</v>
      </c>
      <c r="M11657" t="s">
        <v>8</v>
      </c>
      <c r="N11657">
        <v>59</v>
      </c>
      <c r="O11657" t="s">
        <v>4565</v>
      </c>
      <c r="P11657" t="str">
        <f>TEXT(t23__2[[#This Row],[Table1.DOB]],"yyyy")</f>
        <v>1976</v>
      </c>
      <c r="Q11657">
        <f ca="1">YEAR(TODAY())-t23__2[[#This Row],[Age ]]</f>
        <v>49</v>
      </c>
      <c r="R11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57" t="s">
        <v>122</v>
      </c>
      <c r="T11657" t="s">
        <v>19</v>
      </c>
      <c r="U11657" t="s">
        <v>2</v>
      </c>
      <c r="V11657" t="s">
        <v>34</v>
      </c>
      <c r="W11657" t="s">
        <v>2965</v>
      </c>
      <c r="X11657" t="s">
        <v>41</v>
      </c>
      <c r="Y11657">
        <v>21</v>
      </c>
      <c r="Z11657">
        <v>2140</v>
      </c>
      <c r="AA11657" s="7">
        <v>42984</v>
      </c>
      <c r="AB11657" s="7" t="str">
        <f>TEXT(t23__2[[#This Row],[3.transaction_date]],"mmmm")</f>
        <v>September</v>
      </c>
      <c r="AC11657" s="7" t="str">
        <f>TEXT(t23__2[[#This Row],[3.transaction_date]],"dddd")</f>
        <v>Wednesday</v>
      </c>
      <c r="AD11657" t="b">
        <v>1</v>
      </c>
      <c r="AE11657" s="5">
        <f>_xlfn.SWITCH(t23__2[[#This Row],[3.online_order]],TRUE,1,FALSE,0,"")</f>
        <v>1</v>
      </c>
      <c r="AF11657" t="s">
        <v>2523</v>
      </c>
      <c r="AG11657" t="s">
        <v>2556</v>
      </c>
      <c r="AH11657" t="s">
        <v>2551</v>
      </c>
      <c r="AI11657">
        <f>(t23__2[[#This Row],[3.list_price]]-t23__2[[#This Row],[3.standard_cost]])/t23__2[[#This Row],[3.list_price]]</f>
        <v>0.80093383111934324</v>
      </c>
      <c r="AJ11657" t="s">
        <v>2526</v>
      </c>
      <c r="AK11657" t="s">
        <v>2526</v>
      </c>
      <c r="AL11657">
        <v>1036.5899999999999</v>
      </c>
      <c r="AM11657">
        <f>t23__2[[#This Row],[3.list_price]]-t23__2[[#This Row],[3.standard_cost]]</f>
        <v>830.2399999999999</v>
      </c>
      <c r="AN11657">
        <v>206.35</v>
      </c>
      <c r="AO11657" s="7">
        <v>33364</v>
      </c>
    </row>
    <row r="11658" spans="1:41" x14ac:dyDescent="0.35">
      <c r="A11658">
        <v>632</v>
      </c>
      <c r="B11658">
        <f>VALUE(t23__2[[#This Row],[Status of Customer]])</f>
        <v>0</v>
      </c>
      <c r="D11658" t="b">
        <f>IF(COUNTIF(t23__2[New customers Id],A11658)&gt;0,"New")</f>
        <v>0</v>
      </c>
      <c r="E11658">
        <f>IF(t23__2[[#This Row],[Column4]]="New",1,0)</f>
        <v>0</v>
      </c>
      <c r="F11658" t="s">
        <v>12285</v>
      </c>
      <c r="G11658">
        <v>3028</v>
      </c>
      <c r="H11658" t="s">
        <v>2459</v>
      </c>
      <c r="I11658" t="s">
        <v>2519</v>
      </c>
      <c r="J11658">
        <v>8</v>
      </c>
      <c r="K11658" t="s">
        <v>12286</v>
      </c>
      <c r="L11658" t="s">
        <v>12287</v>
      </c>
      <c r="M11658" t="s">
        <v>8</v>
      </c>
      <c r="N11658">
        <v>67</v>
      </c>
      <c r="O11658" t="s">
        <v>12288</v>
      </c>
      <c r="P11658" t="str">
        <f>TEXT(t23__2[[#This Row],[Table1.DOB]],"yyyy")</f>
        <v>1998</v>
      </c>
      <c r="Q11658">
        <f ca="1">YEAR(TODAY())-t23__2[[#This Row],[Age ]]</f>
        <v>27</v>
      </c>
      <c r="R11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58" t="s">
        <v>164</v>
      </c>
      <c r="T11658" t="s">
        <v>13</v>
      </c>
      <c r="U11658" t="s">
        <v>3</v>
      </c>
      <c r="V11658" t="s">
        <v>34</v>
      </c>
      <c r="W11658" t="s">
        <v>320</v>
      </c>
      <c r="X11658" t="s">
        <v>41</v>
      </c>
      <c r="Y11658">
        <v>1</v>
      </c>
      <c r="Z11658">
        <v>632</v>
      </c>
      <c r="AA11658" s="7">
        <v>43058</v>
      </c>
      <c r="AB11658" s="7" t="str">
        <f>TEXT(t23__2[[#This Row],[3.transaction_date]],"mmmm")</f>
        <v>November</v>
      </c>
      <c r="AC11658" s="7" t="str">
        <f>TEXT(t23__2[[#This Row],[3.transaction_date]],"dddd")</f>
        <v>Sunday</v>
      </c>
      <c r="AD11658" t="b">
        <v>0</v>
      </c>
      <c r="AE11658" s="5">
        <f>_xlfn.SWITCH(t23__2[[#This Row],[3.online_order]],TRUE,1,FALSE,0,"")</f>
        <v>0</v>
      </c>
      <c r="AF11658" t="s">
        <v>2523</v>
      </c>
      <c r="AG11658" t="s">
        <v>2524</v>
      </c>
      <c r="AH11658" t="s">
        <v>2551</v>
      </c>
      <c r="AI11658">
        <f>(t23__2[[#This Row],[3.list_price]]-t23__2[[#This Row],[3.standard_cost]])/t23__2[[#This Row],[3.list_price]]</f>
        <v>0.3520870434592433</v>
      </c>
      <c r="AJ11658" t="s">
        <v>2526</v>
      </c>
      <c r="AK11658" t="s">
        <v>2526</v>
      </c>
      <c r="AL11658">
        <v>1280.28</v>
      </c>
      <c r="AM11658">
        <f>t23__2[[#This Row],[3.list_price]]-t23__2[[#This Row],[3.standard_cost]]</f>
        <v>450.77</v>
      </c>
      <c r="AN11658">
        <v>829.51</v>
      </c>
      <c r="AO11658" s="7">
        <v>35455</v>
      </c>
    </row>
    <row r="11659" spans="1:41" x14ac:dyDescent="0.35">
      <c r="A11659">
        <v>3311</v>
      </c>
      <c r="B11659">
        <f>VALUE(t23__2[[#This Row],[Status of Customer]])</f>
        <v>0</v>
      </c>
      <c r="D11659" t="str">
        <f>IF(COUNTIF(t23__2[New customers Id],A11659)&gt;0,"New")</f>
        <v>New</v>
      </c>
      <c r="E11659">
        <f>IF(t23__2[[#This Row],[Column4]]="New",1,0)</f>
        <v>1</v>
      </c>
      <c r="F11659" t="s">
        <v>13516</v>
      </c>
      <c r="G11659">
        <v>4343</v>
      </c>
      <c r="H11659" t="s">
        <v>2457</v>
      </c>
      <c r="I11659" t="s">
        <v>2519</v>
      </c>
      <c r="J11659">
        <v>7</v>
      </c>
      <c r="K11659" t="s">
        <v>13517</v>
      </c>
      <c r="L11659" t="s">
        <v>13518</v>
      </c>
      <c r="M11659" t="s">
        <v>7</v>
      </c>
      <c r="N11659">
        <v>57</v>
      </c>
      <c r="O11659" t="s">
        <v>8302</v>
      </c>
      <c r="P11659" t="str">
        <f>TEXT(t23__2[[#This Row],[Table1.DOB]],"yyyy")</f>
        <v>1979</v>
      </c>
      <c r="Q11659">
        <f ca="1">YEAR(TODAY())-t23__2[[#This Row],[Age ]]</f>
        <v>46</v>
      </c>
      <c r="R11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59" t="s">
        <v>3116</v>
      </c>
      <c r="T11659" t="s">
        <v>15</v>
      </c>
      <c r="U11659" t="s">
        <v>3</v>
      </c>
      <c r="V11659" t="s">
        <v>34</v>
      </c>
      <c r="W11659" t="s">
        <v>4503</v>
      </c>
      <c r="X11659" t="s">
        <v>36</v>
      </c>
      <c r="Y11659">
        <v>8</v>
      </c>
      <c r="Z11659">
        <v>3311</v>
      </c>
      <c r="AA11659" s="7">
        <v>42940</v>
      </c>
      <c r="AB11659" s="7" t="str">
        <f>TEXT(t23__2[[#This Row],[3.transaction_date]],"mmmm")</f>
        <v>July</v>
      </c>
      <c r="AC11659" s="7" t="str">
        <f>TEXT(t23__2[[#This Row],[3.transaction_date]],"dddd")</f>
        <v>Monday</v>
      </c>
      <c r="AD11659" t="b">
        <v>0</v>
      </c>
      <c r="AE11659" s="5">
        <f>_xlfn.SWITCH(t23__2[[#This Row],[3.online_order]],TRUE,1,FALSE,0,"")</f>
        <v>0</v>
      </c>
      <c r="AF11659" t="s">
        <v>2523</v>
      </c>
      <c r="AG11659" t="s">
        <v>2543</v>
      </c>
      <c r="AH11659" t="s">
        <v>2558</v>
      </c>
      <c r="AI11659">
        <f>(t23__2[[#This Row],[3.list_price]]-t23__2[[#This Row],[3.standard_cost]])/t23__2[[#This Row],[3.list_price]]</f>
        <v>0.20000348043992763</v>
      </c>
      <c r="AJ11659" t="s">
        <v>2550</v>
      </c>
      <c r="AK11659" t="s">
        <v>2526</v>
      </c>
      <c r="AL11659">
        <v>574.64</v>
      </c>
      <c r="AM11659">
        <f>t23__2[[#This Row],[3.list_price]]-t23__2[[#This Row],[3.standard_cost]]</f>
        <v>114.93</v>
      </c>
      <c r="AN11659">
        <v>459.71</v>
      </c>
      <c r="AO11659" s="7">
        <v>37659</v>
      </c>
    </row>
    <row r="11660" spans="1:41" x14ac:dyDescent="0.35">
      <c r="A11660">
        <v>2842</v>
      </c>
      <c r="B11660">
        <f>VALUE(t23__2[[#This Row],[Status of Customer]])</f>
        <v>0</v>
      </c>
      <c r="D11660" t="str">
        <f>IF(COUNTIF(t23__2[New customers Id],A11660)&gt;0,"New")</f>
        <v>New</v>
      </c>
      <c r="E11660">
        <f>IF(t23__2[[#This Row],[Column4]]="New",1,0)</f>
        <v>1</v>
      </c>
      <c r="F11660" t="s">
        <v>10273</v>
      </c>
      <c r="G11660">
        <v>2068</v>
      </c>
      <c r="H11660" t="s">
        <v>2456</v>
      </c>
      <c r="I11660" t="s">
        <v>2519</v>
      </c>
      <c r="J11660">
        <v>12</v>
      </c>
      <c r="K11660" t="s">
        <v>10274</v>
      </c>
      <c r="L11660" t="s">
        <v>10275</v>
      </c>
      <c r="M11660" t="s">
        <v>7</v>
      </c>
      <c r="N11660">
        <v>80</v>
      </c>
      <c r="O11660" t="s">
        <v>10276</v>
      </c>
      <c r="P11660" t="str">
        <f>TEXT(t23__2[[#This Row],[Table1.DOB]],"yyyy")</f>
        <v>1968</v>
      </c>
      <c r="Q11660">
        <f ca="1">YEAR(TODAY())-t23__2[[#This Row],[Age ]]</f>
        <v>57</v>
      </c>
      <c r="R11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60" t="s">
        <v>16</v>
      </c>
      <c r="T11660" t="s">
        <v>13</v>
      </c>
      <c r="U11660" t="s">
        <v>3</v>
      </c>
      <c r="V11660" t="s">
        <v>34</v>
      </c>
      <c r="W11660" t="s">
        <v>147</v>
      </c>
      <c r="X11660" t="s">
        <v>41</v>
      </c>
      <c r="Y11660">
        <v>6</v>
      </c>
      <c r="Z11660">
        <v>2842</v>
      </c>
      <c r="AA11660" s="7">
        <v>43060</v>
      </c>
      <c r="AB11660" s="7" t="str">
        <f>TEXT(t23__2[[#This Row],[3.transaction_date]],"mmmm")</f>
        <v>November</v>
      </c>
      <c r="AC11660" s="7" t="str">
        <f>TEXT(t23__2[[#This Row],[3.transaction_date]],"dddd")</f>
        <v>Tuesday</v>
      </c>
      <c r="AD11660" t="b">
        <v>1</v>
      </c>
      <c r="AE11660" s="5">
        <f>_xlfn.SWITCH(t23__2[[#This Row],[3.online_order]],TRUE,1,FALSE,0,"")</f>
        <v>1</v>
      </c>
      <c r="AF11660" t="s">
        <v>2523</v>
      </c>
      <c r="AG11660" t="s">
        <v>2524</v>
      </c>
      <c r="AH11660" t="s">
        <v>2525</v>
      </c>
      <c r="AI11660">
        <f>(t23__2[[#This Row],[3.list_price]]-t23__2[[#This Row],[3.standard_cost]])/t23__2[[#This Row],[3.list_price]]</f>
        <v>0.24997280539540959</v>
      </c>
      <c r="AJ11660" t="s">
        <v>2526</v>
      </c>
      <c r="AK11660" t="s">
        <v>2526</v>
      </c>
      <c r="AL11660">
        <v>183.86</v>
      </c>
      <c r="AM11660">
        <f>t23__2[[#This Row],[3.list_price]]-t23__2[[#This Row],[3.standard_cost]]</f>
        <v>45.960000000000008</v>
      </c>
      <c r="AN11660">
        <v>137.9</v>
      </c>
      <c r="AO11660" s="7">
        <v>35707</v>
      </c>
    </row>
    <row r="11661" spans="1:41" x14ac:dyDescent="0.35">
      <c r="A11661">
        <v>3015</v>
      </c>
      <c r="B11661">
        <f>VALUE(t23__2[[#This Row],[Status of Customer]])</f>
        <v>0</v>
      </c>
      <c r="D11661" t="b">
        <f>IF(COUNTIF(t23__2[New customers Id],A11661)&gt;0,"New")</f>
        <v>0</v>
      </c>
      <c r="E11661">
        <f>IF(t23__2[[#This Row],[Column4]]="New",1,0)</f>
        <v>0</v>
      </c>
      <c r="F11661" t="s">
        <v>4704</v>
      </c>
      <c r="G11661">
        <v>4214</v>
      </c>
      <c r="H11661" t="s">
        <v>2457</v>
      </c>
      <c r="I11661" t="s">
        <v>2519</v>
      </c>
      <c r="J11661">
        <v>9</v>
      </c>
      <c r="K11661" t="s">
        <v>4705</v>
      </c>
      <c r="L11661" t="s">
        <v>4706</v>
      </c>
      <c r="M11661" t="s">
        <v>7</v>
      </c>
      <c r="N11661">
        <v>25</v>
      </c>
      <c r="O11661" t="s">
        <v>4707</v>
      </c>
      <c r="P11661" t="str">
        <f>TEXT(t23__2[[#This Row],[Table1.DOB]],"yyyy")</f>
        <v>2000</v>
      </c>
      <c r="Q11661">
        <f ca="1">YEAR(TODAY())-t23__2[[#This Row],[Age ]]</f>
        <v>25</v>
      </c>
      <c r="R116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61" t="s">
        <v>214</v>
      </c>
      <c r="T11661" t="s">
        <v>18</v>
      </c>
      <c r="U11661" t="s">
        <v>1</v>
      </c>
      <c r="V11661" t="s">
        <v>34</v>
      </c>
      <c r="W11661" t="s">
        <v>60</v>
      </c>
      <c r="X11661" t="s">
        <v>41</v>
      </c>
      <c r="Y11661">
        <v>1</v>
      </c>
      <c r="Z11661">
        <v>3015</v>
      </c>
      <c r="AA11661" s="7">
        <v>42927</v>
      </c>
      <c r="AB11661" s="7" t="str">
        <f>TEXT(t23__2[[#This Row],[3.transaction_date]],"mmmm")</f>
        <v>July</v>
      </c>
      <c r="AC11661" s="7" t="str">
        <f>TEXT(t23__2[[#This Row],[3.transaction_date]],"dddd")</f>
        <v>Tuesday</v>
      </c>
      <c r="AD11661" t="b">
        <v>0</v>
      </c>
      <c r="AE11661" s="5">
        <f>_xlfn.SWITCH(t23__2[[#This Row],[3.online_order]],TRUE,1,FALSE,0,"")</f>
        <v>0</v>
      </c>
      <c r="AF11661" t="s">
        <v>2523</v>
      </c>
      <c r="AG11661" t="s">
        <v>2556</v>
      </c>
      <c r="AH11661" t="s">
        <v>2525</v>
      </c>
      <c r="AI11661">
        <f>(t23__2[[#This Row],[3.list_price]]-t23__2[[#This Row],[3.standard_cost]])/t23__2[[#This Row],[3.list_price]]</f>
        <v>0.47414469201198267</v>
      </c>
      <c r="AJ11661" t="s">
        <v>2526</v>
      </c>
      <c r="AK11661" t="s">
        <v>2526</v>
      </c>
      <c r="AL11661">
        <v>1555.58</v>
      </c>
      <c r="AM11661">
        <f>t23__2[[#This Row],[3.list_price]]-t23__2[[#This Row],[3.standard_cost]]</f>
        <v>737.56999999999994</v>
      </c>
      <c r="AN11661">
        <v>818.01</v>
      </c>
      <c r="AO11661" s="7">
        <v>39298</v>
      </c>
    </row>
    <row r="11662" spans="1:41" x14ac:dyDescent="0.35">
      <c r="A11662">
        <v>361</v>
      </c>
      <c r="B11662">
        <f>VALUE(t23__2[[#This Row],[Status of Customer]])</f>
        <v>0</v>
      </c>
      <c r="D11662" t="b">
        <f>IF(COUNTIF(t23__2[New customers Id],A11662)&gt;0,"New")</f>
        <v>0</v>
      </c>
      <c r="E11662">
        <f>IF(t23__2[[#This Row],[Column4]]="New",1,0)</f>
        <v>0</v>
      </c>
      <c r="F11662" t="s">
        <v>4589</v>
      </c>
      <c r="G11662">
        <v>2075</v>
      </c>
      <c r="H11662" t="s">
        <v>2456</v>
      </c>
      <c r="I11662" t="s">
        <v>2519</v>
      </c>
      <c r="J11662">
        <v>11</v>
      </c>
      <c r="K11662" t="s">
        <v>3433</v>
      </c>
      <c r="L11662" t="s">
        <v>4590</v>
      </c>
      <c r="M11662" t="s">
        <v>7</v>
      </c>
      <c r="N11662">
        <v>59</v>
      </c>
      <c r="O11662" t="s">
        <v>4591</v>
      </c>
      <c r="P11662" t="str">
        <f>TEXT(t23__2[[#This Row],[Table1.DOB]],"yyyy")</f>
        <v>1999</v>
      </c>
      <c r="Q11662">
        <f ca="1">YEAR(TODAY())-t23__2[[#This Row],[Age ]]</f>
        <v>26</v>
      </c>
      <c r="R116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62" t="s">
        <v>4592</v>
      </c>
      <c r="T11662" t="s">
        <v>13</v>
      </c>
      <c r="U11662" t="s">
        <v>3</v>
      </c>
      <c r="V11662" t="s">
        <v>34</v>
      </c>
      <c r="W11662" t="s">
        <v>2903</v>
      </c>
      <c r="X11662" t="s">
        <v>36</v>
      </c>
      <c r="Y11662">
        <v>2</v>
      </c>
      <c r="Z11662">
        <v>361</v>
      </c>
      <c r="AA11662" s="7">
        <v>42786</v>
      </c>
      <c r="AB11662" s="7" t="str">
        <f>TEXT(t23__2[[#This Row],[3.transaction_date]],"mmmm")</f>
        <v>February</v>
      </c>
      <c r="AC11662" s="7" t="str">
        <f>TEXT(t23__2[[#This Row],[3.transaction_date]],"dddd")</f>
        <v>Monday</v>
      </c>
      <c r="AD11662" t="b">
        <v>1</v>
      </c>
      <c r="AE11662" s="5">
        <f>_xlfn.SWITCH(t23__2[[#This Row],[3.online_order]],TRUE,1,FALSE,0,"")</f>
        <v>1</v>
      </c>
      <c r="AF11662" t="s">
        <v>2523</v>
      </c>
      <c r="AG11662" t="s">
        <v>2527</v>
      </c>
      <c r="AH11662" t="s">
        <v>2525</v>
      </c>
      <c r="AI11662">
        <f>(t23__2[[#This Row],[3.list_price]]-t23__2[[#This Row],[3.standard_cost]])/t23__2[[#This Row],[3.list_price]]</f>
        <v>0.94223359305345578</v>
      </c>
      <c r="AJ11662" t="s">
        <v>2550</v>
      </c>
      <c r="AK11662" t="s">
        <v>2526</v>
      </c>
      <c r="AL11662">
        <v>1289.8499999999999</v>
      </c>
      <c r="AM11662">
        <f>t23__2[[#This Row],[3.list_price]]-t23__2[[#This Row],[3.standard_cost]]</f>
        <v>1215.3399999999999</v>
      </c>
      <c r="AN11662">
        <v>74.510000000000005</v>
      </c>
      <c r="AO11662" s="7">
        <v>37220</v>
      </c>
    </row>
    <row r="11663" spans="1:41" x14ac:dyDescent="0.35">
      <c r="A11663">
        <v>1967</v>
      </c>
      <c r="B11663">
        <f>VALUE(t23__2[[#This Row],[Status of Customer]])</f>
        <v>0</v>
      </c>
      <c r="D11663" t="str">
        <f>IF(COUNTIF(t23__2[New customers Id],A11663)&gt;0,"New")</f>
        <v>New</v>
      </c>
      <c r="E11663">
        <f>IF(t23__2[[#This Row],[Column4]]="New",1,0)</f>
        <v>1</v>
      </c>
      <c r="F11663" t="s">
        <v>9402</v>
      </c>
      <c r="G11663">
        <v>2043</v>
      </c>
      <c r="H11663" t="s">
        <v>2456</v>
      </c>
      <c r="I11663" t="s">
        <v>2519</v>
      </c>
      <c r="J11663">
        <v>9</v>
      </c>
      <c r="K11663" t="s">
        <v>7312</v>
      </c>
      <c r="L11663" t="s">
        <v>16</v>
      </c>
      <c r="M11663" t="s">
        <v>7</v>
      </c>
      <c r="N11663">
        <v>88</v>
      </c>
      <c r="O11663" t="s">
        <v>4071</v>
      </c>
      <c r="P11663" t="str">
        <f>TEXT(t23__2[[#This Row],[Table1.DOB]],"yyyy")</f>
        <v>1985</v>
      </c>
      <c r="Q11663">
        <f ca="1">YEAR(TODAY())-t23__2[[#This Row],[Age ]]</f>
        <v>40</v>
      </c>
      <c r="R11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63" t="s">
        <v>2460</v>
      </c>
      <c r="T11663" t="s">
        <v>15</v>
      </c>
      <c r="U11663" t="s">
        <v>1</v>
      </c>
      <c r="V11663" t="s">
        <v>34</v>
      </c>
      <c r="W11663" t="s">
        <v>81</v>
      </c>
      <c r="X11663" t="s">
        <v>36</v>
      </c>
      <c r="Y11663">
        <v>17</v>
      </c>
      <c r="Z11663">
        <v>1967</v>
      </c>
      <c r="AA11663" s="7">
        <v>42754</v>
      </c>
      <c r="AB11663" s="7" t="str">
        <f>TEXT(t23__2[[#This Row],[3.transaction_date]],"mmmm")</f>
        <v>January</v>
      </c>
      <c r="AC11663" s="7" t="str">
        <f>TEXT(t23__2[[#This Row],[3.transaction_date]],"dddd")</f>
        <v>Thursday</v>
      </c>
      <c r="AD11663" t="b">
        <v>1</v>
      </c>
      <c r="AE11663" s="5">
        <f>_xlfn.SWITCH(t23__2[[#This Row],[3.online_order]],TRUE,1,FALSE,0,"")</f>
        <v>1</v>
      </c>
      <c r="AF11663" t="s">
        <v>2523</v>
      </c>
      <c r="AG11663" t="s">
        <v>2576</v>
      </c>
      <c r="AH11663" t="s">
        <v>2525</v>
      </c>
      <c r="AI11663">
        <f>(t23__2[[#This Row],[3.list_price]]-t23__2[[#This Row],[3.standard_cost]])/t23__2[[#This Row],[3.list_price]]</f>
        <v>0.72714710884353739</v>
      </c>
      <c r="AJ11663" t="s">
        <v>2526</v>
      </c>
      <c r="AK11663" t="s">
        <v>2526</v>
      </c>
      <c r="AL11663">
        <v>752.64</v>
      </c>
      <c r="AM11663">
        <f>t23__2[[#This Row],[3.list_price]]-t23__2[[#This Row],[3.standard_cost]]</f>
        <v>547.28</v>
      </c>
      <c r="AN11663">
        <v>205.36</v>
      </c>
      <c r="AO11663" s="7">
        <v>34079</v>
      </c>
    </row>
    <row r="11664" spans="1:41" x14ac:dyDescent="0.35">
      <c r="A11664">
        <v>1406</v>
      </c>
      <c r="B11664">
        <f>VALUE(t23__2[[#This Row],[Status of Customer]])</f>
        <v>0</v>
      </c>
      <c r="D11664" t="b">
        <f>IF(COUNTIF(t23__2[New customers Id],A11664)&gt;0,"New")</f>
        <v>0</v>
      </c>
      <c r="E11664">
        <f>IF(t23__2[[#This Row],[Column4]]="New",1,0)</f>
        <v>0</v>
      </c>
      <c r="F11664" t="s">
        <v>7586</v>
      </c>
      <c r="G11664">
        <v>3049</v>
      </c>
      <c r="H11664" t="s">
        <v>2458</v>
      </c>
      <c r="I11664" t="s">
        <v>2519</v>
      </c>
      <c r="J11664">
        <v>6</v>
      </c>
      <c r="K11664" t="s">
        <v>7587</v>
      </c>
      <c r="L11664" t="s">
        <v>7588</v>
      </c>
      <c r="M11664" t="s">
        <v>8</v>
      </c>
      <c r="N11664">
        <v>3</v>
      </c>
      <c r="O11664" t="s">
        <v>7589</v>
      </c>
      <c r="P11664" t="str">
        <f>TEXT(t23__2[[#This Row],[Table1.DOB]],"yyyy")</f>
        <v>1970</v>
      </c>
      <c r="Q11664">
        <f ca="1">YEAR(TODAY())-t23__2[[#This Row],[Age ]]</f>
        <v>55</v>
      </c>
      <c r="R116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64" t="s">
        <v>3034</v>
      </c>
      <c r="T11664" t="s">
        <v>12</v>
      </c>
      <c r="U11664" t="s">
        <v>2</v>
      </c>
      <c r="V11664" t="s">
        <v>34</v>
      </c>
      <c r="W11664" t="s">
        <v>249</v>
      </c>
      <c r="X11664" t="s">
        <v>36</v>
      </c>
      <c r="Y11664">
        <v>17</v>
      </c>
      <c r="Z11664">
        <v>1406</v>
      </c>
      <c r="AA11664" s="7">
        <v>42937</v>
      </c>
      <c r="AB11664" s="7" t="str">
        <f>TEXT(t23__2[[#This Row],[3.transaction_date]],"mmmm")</f>
        <v>July</v>
      </c>
      <c r="AC11664" s="7" t="str">
        <f>TEXT(t23__2[[#This Row],[3.transaction_date]],"dddd")</f>
        <v>Friday</v>
      </c>
      <c r="AD11664" t="b">
        <v>1</v>
      </c>
      <c r="AE11664" s="5">
        <f>_xlfn.SWITCH(t23__2[[#This Row],[3.online_order]],TRUE,1,FALSE,0,"")</f>
        <v>1</v>
      </c>
      <c r="AF11664" t="s">
        <v>2523</v>
      </c>
      <c r="AG11664" t="s">
        <v>2543</v>
      </c>
      <c r="AH11664" t="s">
        <v>2525</v>
      </c>
      <c r="AI11664">
        <f>(t23__2[[#This Row],[3.list_price]]-t23__2[[#This Row],[3.standard_cost]])/t23__2[[#This Row],[3.list_price]]</f>
        <v>0.81404466714798673</v>
      </c>
      <c r="AJ11664" t="s">
        <v>2526</v>
      </c>
      <c r="AK11664" t="s">
        <v>2544</v>
      </c>
      <c r="AL11664">
        <v>2091.4699999999998</v>
      </c>
      <c r="AM11664">
        <f>t23__2[[#This Row],[3.list_price]]-t23__2[[#This Row],[3.standard_cost]]</f>
        <v>1702.5499999999997</v>
      </c>
      <c r="AN11664">
        <v>388.92</v>
      </c>
      <c r="AO11664" s="7">
        <v>33549</v>
      </c>
    </row>
    <row r="11665" spans="1:41" x14ac:dyDescent="0.35">
      <c r="A11665">
        <v>101</v>
      </c>
      <c r="B11665">
        <f>VALUE(t23__2[[#This Row],[Status of Customer]])</f>
        <v>0</v>
      </c>
      <c r="D11665" t="b">
        <f>IF(COUNTIF(t23__2[New customers Id],A11665)&gt;0,"New")</f>
        <v>0</v>
      </c>
      <c r="E11665">
        <f>IF(t23__2[[#This Row],[Column4]]="New",1,0)</f>
        <v>0</v>
      </c>
      <c r="F11665" t="s">
        <v>11467</v>
      </c>
      <c r="G11665">
        <v>2150</v>
      </c>
      <c r="H11665" t="s">
        <v>2454</v>
      </c>
      <c r="I11665" t="s">
        <v>2519</v>
      </c>
      <c r="J11665">
        <v>10</v>
      </c>
      <c r="K11665" t="s">
        <v>11468</v>
      </c>
      <c r="L11665" t="s">
        <v>11469</v>
      </c>
      <c r="M11665" t="s">
        <v>8</v>
      </c>
      <c r="N11665">
        <v>83</v>
      </c>
      <c r="O11665" t="s">
        <v>11470</v>
      </c>
      <c r="P11665" t="str">
        <f>TEXT(t23__2[[#This Row],[Table1.DOB]],"yyyy")</f>
        <v>1975</v>
      </c>
      <c r="Q11665">
        <f ca="1">YEAR(TODAY())-t23__2[[#This Row],[Age ]]</f>
        <v>50</v>
      </c>
      <c r="R11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65" t="s">
        <v>166</v>
      </c>
      <c r="T11665" t="s">
        <v>15</v>
      </c>
      <c r="U11665" t="s">
        <v>2</v>
      </c>
      <c r="V11665" t="s">
        <v>34</v>
      </c>
      <c r="W11665" t="s">
        <v>3210</v>
      </c>
      <c r="X11665" t="s">
        <v>41</v>
      </c>
      <c r="Y11665">
        <v>11</v>
      </c>
      <c r="Z11665">
        <v>101</v>
      </c>
      <c r="AA11665" s="7">
        <v>42942</v>
      </c>
      <c r="AB11665" s="7" t="str">
        <f>TEXT(t23__2[[#This Row],[3.transaction_date]],"mmmm")</f>
        <v>July</v>
      </c>
      <c r="AC11665" s="7" t="str">
        <f>TEXT(t23__2[[#This Row],[3.transaction_date]],"dddd")</f>
        <v>Wednesday</v>
      </c>
      <c r="AD11665" t="b">
        <v>1</v>
      </c>
      <c r="AE11665" s="5">
        <f>_xlfn.SWITCH(t23__2[[#This Row],[3.online_order]],TRUE,1,FALSE,0,"")</f>
        <v>1</v>
      </c>
      <c r="AF11665" t="s">
        <v>2523</v>
      </c>
      <c r="AG11665" t="s">
        <v>2524</v>
      </c>
      <c r="AH11665" t="s">
        <v>2551</v>
      </c>
      <c r="AI11665">
        <f>(t23__2[[#This Row],[3.list_price]]-t23__2[[#This Row],[3.standard_cost]])/t23__2[[#This Row],[3.list_price]]</f>
        <v>0.39966694421315568</v>
      </c>
      <c r="AJ11665" t="s">
        <v>2557</v>
      </c>
      <c r="AK11665" t="s">
        <v>2544</v>
      </c>
      <c r="AL11665">
        <v>12.01</v>
      </c>
      <c r="AM11665">
        <f>t23__2[[#This Row],[3.list_price]]-t23__2[[#This Row],[3.standard_cost]]</f>
        <v>4.8</v>
      </c>
      <c r="AN11665">
        <v>7.21</v>
      </c>
      <c r="AO11665" s="7">
        <v>39880</v>
      </c>
    </row>
    <row r="11666" spans="1:41" x14ac:dyDescent="0.35">
      <c r="A11666">
        <v>1686</v>
      </c>
      <c r="B11666">
        <f>VALUE(t23__2[[#This Row],[Status of Customer]])</f>
        <v>0</v>
      </c>
      <c r="D11666" t="b">
        <f>IF(COUNTIF(t23__2[New customers Id],A11666)&gt;0,"New")</f>
        <v>0</v>
      </c>
      <c r="E11666">
        <f>IF(t23__2[[#This Row],[Column4]]="New",1,0)</f>
        <v>0</v>
      </c>
      <c r="F11666" t="s">
        <v>8833</v>
      </c>
      <c r="G11666">
        <v>2068</v>
      </c>
      <c r="H11666" t="s">
        <v>2456</v>
      </c>
      <c r="I11666" t="s">
        <v>2519</v>
      </c>
      <c r="J11666">
        <v>10</v>
      </c>
      <c r="K11666" t="s">
        <v>8834</v>
      </c>
      <c r="L11666" t="s">
        <v>8835</v>
      </c>
      <c r="M11666" t="s">
        <v>8</v>
      </c>
      <c r="N11666">
        <v>95</v>
      </c>
      <c r="O11666" t="s">
        <v>6225</v>
      </c>
      <c r="P11666" t="str">
        <f>TEXT(t23__2[[#This Row],[Table1.DOB]],"yyyy")</f>
        <v>1980</v>
      </c>
      <c r="Q11666">
        <f ca="1">YEAR(TODAY())-t23__2[[#This Row],[Age ]]</f>
        <v>45</v>
      </c>
      <c r="R116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66" t="s">
        <v>3359</v>
      </c>
      <c r="T11666" t="s">
        <v>10</v>
      </c>
      <c r="U11666" t="s">
        <v>3</v>
      </c>
      <c r="V11666" t="s">
        <v>34</v>
      </c>
      <c r="W11666" t="s">
        <v>2965</v>
      </c>
      <c r="X11666" t="s">
        <v>36</v>
      </c>
      <c r="Y11666">
        <v>16</v>
      </c>
      <c r="Z11666">
        <v>1686</v>
      </c>
      <c r="AA11666" s="7">
        <v>43021</v>
      </c>
      <c r="AB11666" s="7" t="str">
        <f>TEXT(t23__2[[#This Row],[3.transaction_date]],"mmmm")</f>
        <v>October</v>
      </c>
      <c r="AC11666" s="7" t="str">
        <f>TEXT(t23__2[[#This Row],[3.transaction_date]],"dddd")</f>
        <v>Friday</v>
      </c>
      <c r="AD11666" t="b">
        <v>0</v>
      </c>
      <c r="AE11666" s="5">
        <f>_xlfn.SWITCH(t23__2[[#This Row],[3.online_order]],TRUE,1,FALSE,0,"")</f>
        <v>0</v>
      </c>
      <c r="AF11666" t="s">
        <v>2523</v>
      </c>
      <c r="AG11666" t="s">
        <v>2524</v>
      </c>
      <c r="AH11666" t="s">
        <v>2525</v>
      </c>
      <c r="AI11666">
        <f>(t23__2[[#This Row],[3.list_price]]-t23__2[[#This Row],[3.standard_cost]])/t23__2[[#This Row],[3.list_price]]</f>
        <v>0.40000137158218868</v>
      </c>
      <c r="AJ11666" t="s">
        <v>2557</v>
      </c>
      <c r="AK11666" t="s">
        <v>2526</v>
      </c>
      <c r="AL11666">
        <v>1458.17</v>
      </c>
      <c r="AM11666">
        <f>t23__2[[#This Row],[3.list_price]]-t23__2[[#This Row],[3.standard_cost]]</f>
        <v>583.2700000000001</v>
      </c>
      <c r="AN11666">
        <v>874.9</v>
      </c>
      <c r="AO11666" s="7">
        <v>40672</v>
      </c>
    </row>
    <row r="11667" spans="1:41" x14ac:dyDescent="0.35">
      <c r="A11667">
        <v>70</v>
      </c>
      <c r="B11667">
        <f>VALUE(t23__2[[#This Row],[Status of Customer]])</f>
        <v>0</v>
      </c>
      <c r="D11667" t="b">
        <f>IF(COUNTIF(t23__2[New customers Id],A11667)&gt;0,"New")</f>
        <v>0</v>
      </c>
      <c r="E11667">
        <f>IF(t23__2[[#This Row],[Column4]]="New",1,0)</f>
        <v>0</v>
      </c>
      <c r="F11667" t="s">
        <v>12953</v>
      </c>
      <c r="G11667">
        <v>2070</v>
      </c>
      <c r="H11667" t="s">
        <v>2454</v>
      </c>
      <c r="I11667" t="s">
        <v>2519</v>
      </c>
      <c r="J11667">
        <v>12</v>
      </c>
      <c r="K11667" t="s">
        <v>5876</v>
      </c>
      <c r="L11667" t="s">
        <v>12954</v>
      </c>
      <c r="M11667" t="s">
        <v>8</v>
      </c>
      <c r="N11667">
        <v>78</v>
      </c>
      <c r="O11667" t="s">
        <v>12955</v>
      </c>
      <c r="P11667" t="str">
        <f>TEXT(t23__2[[#This Row],[Table1.DOB]],"yyyy")</f>
        <v>1993</v>
      </c>
      <c r="Q11667">
        <f ca="1">YEAR(TODAY())-t23__2[[#This Row],[Age ]]</f>
        <v>32</v>
      </c>
      <c r="R116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67" t="s">
        <v>2670</v>
      </c>
      <c r="T11667" t="s">
        <v>12</v>
      </c>
      <c r="U11667" t="s">
        <v>1</v>
      </c>
      <c r="V11667" t="s">
        <v>34</v>
      </c>
      <c r="W11667" t="s">
        <v>60</v>
      </c>
      <c r="X11667" t="s">
        <v>41</v>
      </c>
      <c r="Y11667">
        <v>8</v>
      </c>
      <c r="Z11667">
        <v>70</v>
      </c>
      <c r="AA11667" s="7">
        <v>42935</v>
      </c>
      <c r="AB11667" s="7" t="str">
        <f>TEXT(t23__2[[#This Row],[3.transaction_date]],"mmmm")</f>
        <v>July</v>
      </c>
      <c r="AC11667" s="7" t="str">
        <f>TEXT(t23__2[[#This Row],[3.transaction_date]],"dddd")</f>
        <v>Wednesday</v>
      </c>
      <c r="AD11667" t="b">
        <v>0</v>
      </c>
      <c r="AE11667" s="5">
        <f>_xlfn.SWITCH(t23__2[[#This Row],[3.online_order]],TRUE,1,FALSE,0,"")</f>
        <v>0</v>
      </c>
      <c r="AF11667" t="s">
        <v>2523</v>
      </c>
      <c r="AG11667" t="s">
        <v>2556</v>
      </c>
      <c r="AH11667" t="s">
        <v>2551</v>
      </c>
      <c r="AI11667">
        <f>(t23__2[[#This Row],[3.list_price]]-t23__2[[#This Row],[3.standard_cost]])/t23__2[[#This Row],[3.list_price]]</f>
        <v>0.2500046007471613</v>
      </c>
      <c r="AJ11667" t="s">
        <v>2526</v>
      </c>
      <c r="AK11667" t="s">
        <v>2526</v>
      </c>
      <c r="AL11667">
        <v>543.39</v>
      </c>
      <c r="AM11667">
        <f>t23__2[[#This Row],[3.list_price]]-t23__2[[#This Row],[3.standard_cost]]</f>
        <v>135.84999999999997</v>
      </c>
      <c r="AN11667">
        <v>407.54</v>
      </c>
      <c r="AO11667" s="7">
        <v>42696</v>
      </c>
    </row>
    <row r="11668" spans="1:41" x14ac:dyDescent="0.35">
      <c r="A11668">
        <v>1918</v>
      </c>
      <c r="B11668">
        <f>VALUE(t23__2[[#This Row],[Status of Customer]])</f>
        <v>0</v>
      </c>
      <c r="D11668" t="str">
        <f>IF(COUNTIF(t23__2[New customers Id],A11668)&gt;0,"New")</f>
        <v>New</v>
      </c>
      <c r="E11668">
        <f>IF(t23__2[[#This Row],[Column4]]="New",1,0)</f>
        <v>1</v>
      </c>
      <c r="F11668" t="s">
        <v>7910</v>
      </c>
      <c r="G11668">
        <v>2261</v>
      </c>
      <c r="H11668" t="s">
        <v>2456</v>
      </c>
      <c r="I11668" t="s">
        <v>2519</v>
      </c>
      <c r="J11668">
        <v>8</v>
      </c>
      <c r="K11668" t="s">
        <v>7911</v>
      </c>
      <c r="L11668" t="s">
        <v>7912</v>
      </c>
      <c r="M11668" t="s">
        <v>2646</v>
      </c>
      <c r="N11668">
        <v>83</v>
      </c>
      <c r="O11668" t="s">
        <v>16</v>
      </c>
      <c r="P11668" t="str">
        <f>TEXT(t23__2[[#This Row],[Table1.DOB]],"yyyy")</f>
        <v>N/A</v>
      </c>
      <c r="Q11668" t="e">
        <f ca="1">YEAR(TODAY())-t23__2[[#This Row],[Age ]]</f>
        <v>#VALUE!</v>
      </c>
      <c r="R1166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668" t="s">
        <v>2636</v>
      </c>
      <c r="T11668" t="s">
        <v>2451</v>
      </c>
      <c r="U11668" t="s">
        <v>1</v>
      </c>
      <c r="V11668" t="s">
        <v>34</v>
      </c>
      <c r="W11668" t="s">
        <v>16</v>
      </c>
      <c r="X11668" t="s">
        <v>41</v>
      </c>
      <c r="Z11668">
        <v>1918</v>
      </c>
      <c r="AA11668" s="7">
        <v>43098</v>
      </c>
      <c r="AB11668" s="7" t="str">
        <f>TEXT(t23__2[[#This Row],[3.transaction_date]],"mmmm")</f>
        <v>December</v>
      </c>
      <c r="AC11668" s="7" t="str">
        <f>TEXT(t23__2[[#This Row],[3.transaction_date]],"dddd")</f>
        <v>Friday</v>
      </c>
      <c r="AD11668" t="b">
        <v>0</v>
      </c>
      <c r="AE11668" s="5">
        <f>_xlfn.SWITCH(t23__2[[#This Row],[3.online_order]],TRUE,1,FALSE,0,"")</f>
        <v>0</v>
      </c>
      <c r="AF11668" t="s">
        <v>2523</v>
      </c>
      <c r="AG11668" t="s">
        <v>2527</v>
      </c>
      <c r="AH11668" t="s">
        <v>2525</v>
      </c>
      <c r="AI11668">
        <f>(t23__2[[#This Row],[3.list_price]]-t23__2[[#This Row],[3.standard_cost]])/t23__2[[#This Row],[3.list_price]]</f>
        <v>0.49370644992224355</v>
      </c>
      <c r="AJ11668" t="s">
        <v>2526</v>
      </c>
      <c r="AK11668" t="s">
        <v>2526</v>
      </c>
      <c r="AL11668">
        <v>1163.8900000000001</v>
      </c>
      <c r="AM11668">
        <f>t23__2[[#This Row],[3.list_price]]-t23__2[[#This Row],[3.standard_cost]]</f>
        <v>574.62000000000012</v>
      </c>
      <c r="AN11668">
        <v>589.27</v>
      </c>
      <c r="AO11668" s="7">
        <v>42560</v>
      </c>
    </row>
    <row r="11669" spans="1:41" x14ac:dyDescent="0.35">
      <c r="A11669">
        <v>1905</v>
      </c>
      <c r="B11669">
        <f>VALUE(t23__2[[#This Row],[Status of Customer]])</f>
        <v>0</v>
      </c>
      <c r="D11669" t="str">
        <f>IF(COUNTIF(t23__2[New customers Id],A11669)&gt;0,"New")</f>
        <v>New</v>
      </c>
      <c r="E11669">
        <f>IF(t23__2[[#This Row],[Column4]]="New",1,0)</f>
        <v>1</v>
      </c>
      <c r="F11669" t="s">
        <v>9277</v>
      </c>
      <c r="G11669">
        <v>2166</v>
      </c>
      <c r="H11669" t="s">
        <v>2456</v>
      </c>
      <c r="I11669" t="s">
        <v>2519</v>
      </c>
      <c r="J11669">
        <v>6</v>
      </c>
      <c r="K11669" t="s">
        <v>4257</v>
      </c>
      <c r="L11669" t="s">
        <v>16</v>
      </c>
      <c r="M11669" t="s">
        <v>7</v>
      </c>
      <c r="N11669">
        <v>21</v>
      </c>
      <c r="O11669" t="s">
        <v>9278</v>
      </c>
      <c r="P11669" t="str">
        <f>TEXT(t23__2[[#This Row],[Table1.DOB]],"yyyy")</f>
        <v>1953</v>
      </c>
      <c r="Q11669">
        <f ca="1">YEAR(TODAY())-t23__2[[#This Row],[Age ]]</f>
        <v>72</v>
      </c>
      <c r="R116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69" t="s">
        <v>353</v>
      </c>
      <c r="T11669" t="s">
        <v>15</v>
      </c>
      <c r="U11669" t="s">
        <v>1</v>
      </c>
      <c r="V11669" t="s">
        <v>34</v>
      </c>
      <c r="W11669" t="s">
        <v>125</v>
      </c>
      <c r="X11669" t="s">
        <v>41</v>
      </c>
      <c r="Y11669">
        <v>15</v>
      </c>
      <c r="Z11669">
        <v>1905</v>
      </c>
      <c r="AA11669" s="7">
        <v>42809</v>
      </c>
      <c r="AB11669" s="7" t="str">
        <f>TEXT(t23__2[[#This Row],[3.transaction_date]],"mmmm")</f>
        <v>March</v>
      </c>
      <c r="AC11669" s="7" t="str">
        <f>TEXT(t23__2[[#This Row],[3.transaction_date]],"dddd")</f>
        <v>Wednesday</v>
      </c>
      <c r="AD11669" t="b">
        <v>1</v>
      </c>
      <c r="AE11669" s="5">
        <f>_xlfn.SWITCH(t23__2[[#This Row],[3.online_order]],TRUE,1,FALSE,0,"")</f>
        <v>1</v>
      </c>
      <c r="AF11669" t="s">
        <v>2523</v>
      </c>
      <c r="AG11669" t="s">
        <v>2527</v>
      </c>
      <c r="AH11669" t="s">
        <v>2525</v>
      </c>
      <c r="AI11669">
        <f>(t23__2[[#This Row],[3.list_price]]-t23__2[[#This Row],[3.standard_cost]])/t23__2[[#This Row],[3.list_price]]</f>
        <v>0.8074928084441324</v>
      </c>
      <c r="AJ11669" t="s">
        <v>2526</v>
      </c>
      <c r="AK11669" t="s">
        <v>2526</v>
      </c>
      <c r="AL11669">
        <v>441.49</v>
      </c>
      <c r="AM11669">
        <f>t23__2[[#This Row],[3.list_price]]-t23__2[[#This Row],[3.standard_cost]]</f>
        <v>356.5</v>
      </c>
      <c r="AN11669">
        <v>84.99</v>
      </c>
      <c r="AO11669" s="7">
        <v>34071</v>
      </c>
    </row>
    <row r="11670" spans="1:41" x14ac:dyDescent="0.35">
      <c r="A11670">
        <v>1678</v>
      </c>
      <c r="B11670">
        <f>VALUE(t23__2[[#This Row],[Status of Customer]])</f>
        <v>0</v>
      </c>
      <c r="D11670" t="b">
        <f>IF(COUNTIF(t23__2[New customers Id],A11670)&gt;0,"New")</f>
        <v>0</v>
      </c>
      <c r="E11670">
        <f>IF(t23__2[[#This Row],[Column4]]="New",1,0)</f>
        <v>0</v>
      </c>
      <c r="F11670" t="s">
        <v>10651</v>
      </c>
      <c r="G11670">
        <v>2088</v>
      </c>
      <c r="H11670" t="s">
        <v>2456</v>
      </c>
      <c r="I11670" t="s">
        <v>2519</v>
      </c>
      <c r="J11670">
        <v>12</v>
      </c>
      <c r="K11670" t="s">
        <v>10652</v>
      </c>
      <c r="L11670" t="s">
        <v>10653</v>
      </c>
      <c r="M11670" t="s">
        <v>7</v>
      </c>
      <c r="N11670">
        <v>20</v>
      </c>
      <c r="O11670" t="s">
        <v>10654</v>
      </c>
      <c r="P11670" t="str">
        <f>TEXT(t23__2[[#This Row],[Table1.DOB]],"yyyy")</f>
        <v>1977</v>
      </c>
      <c r="Q11670">
        <f ca="1">YEAR(TODAY())-t23__2[[#This Row],[Age ]]</f>
        <v>48</v>
      </c>
      <c r="R116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70" t="s">
        <v>16</v>
      </c>
      <c r="T11670" t="s">
        <v>12</v>
      </c>
      <c r="U11670" t="s">
        <v>2</v>
      </c>
      <c r="V11670" t="s">
        <v>34</v>
      </c>
      <c r="W11670" t="s">
        <v>3196</v>
      </c>
      <c r="X11670" t="s">
        <v>36</v>
      </c>
      <c r="Y11670">
        <v>13</v>
      </c>
      <c r="Z11670">
        <v>1678</v>
      </c>
      <c r="AA11670" s="7">
        <v>42752</v>
      </c>
      <c r="AB11670" s="7" t="str">
        <f>TEXT(t23__2[[#This Row],[3.transaction_date]],"mmmm")</f>
        <v>January</v>
      </c>
      <c r="AC11670" s="7" t="str">
        <f>TEXT(t23__2[[#This Row],[3.transaction_date]],"dddd")</f>
        <v>Tuesday</v>
      </c>
      <c r="AD11670" t="b">
        <v>1</v>
      </c>
      <c r="AE11670" s="5">
        <f>_xlfn.SWITCH(t23__2[[#This Row],[3.online_order]],TRUE,1,FALSE,0,"")</f>
        <v>1</v>
      </c>
      <c r="AF11670" t="s">
        <v>2523</v>
      </c>
      <c r="AG11670" t="s">
        <v>2537</v>
      </c>
      <c r="AH11670" t="s">
        <v>2525</v>
      </c>
      <c r="AI11670">
        <f>(t23__2[[#This Row],[3.list_price]]-t23__2[[#This Row],[3.standard_cost]])/t23__2[[#This Row],[3.list_price]]</f>
        <v>0.25001082672902858</v>
      </c>
      <c r="AJ11670" t="s">
        <v>2526</v>
      </c>
      <c r="AK11670" t="s">
        <v>2526</v>
      </c>
      <c r="AL11670">
        <v>230.91</v>
      </c>
      <c r="AM11670">
        <f>t23__2[[#This Row],[3.list_price]]-t23__2[[#This Row],[3.standard_cost]]</f>
        <v>57.72999999999999</v>
      </c>
      <c r="AN11670">
        <v>173.18</v>
      </c>
      <c r="AO11670" s="7">
        <v>33888</v>
      </c>
    </row>
    <row r="11671" spans="1:41" x14ac:dyDescent="0.35">
      <c r="A11671">
        <v>2019</v>
      </c>
      <c r="B11671">
        <f>VALUE(t23__2[[#This Row],[Status of Customer]])</f>
        <v>0</v>
      </c>
      <c r="D11671" t="str">
        <f>IF(COUNTIF(t23__2[New customers Id],A11671)&gt;0,"New")</f>
        <v>New</v>
      </c>
      <c r="E11671">
        <f>IF(t23__2[[#This Row],[Column4]]="New",1,0)</f>
        <v>1</v>
      </c>
      <c r="F11671" t="s">
        <v>8940</v>
      </c>
      <c r="G11671">
        <v>4825</v>
      </c>
      <c r="H11671" t="s">
        <v>2457</v>
      </c>
      <c r="I11671" t="s">
        <v>2519</v>
      </c>
      <c r="J11671">
        <v>2</v>
      </c>
      <c r="K11671" t="s">
        <v>8941</v>
      </c>
      <c r="L11671" t="s">
        <v>8942</v>
      </c>
      <c r="M11671" t="s">
        <v>7</v>
      </c>
      <c r="N11671">
        <v>48</v>
      </c>
      <c r="O11671" t="s">
        <v>8943</v>
      </c>
      <c r="P11671" t="str">
        <f>TEXT(t23__2[[#This Row],[Table1.DOB]],"yyyy")</f>
        <v>1953</v>
      </c>
      <c r="Q11671">
        <f ca="1">YEAR(TODAY())-t23__2[[#This Row],[Age ]]</f>
        <v>72</v>
      </c>
      <c r="R116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71" t="s">
        <v>2474</v>
      </c>
      <c r="T11671" t="s">
        <v>11</v>
      </c>
      <c r="U11671" t="s">
        <v>2</v>
      </c>
      <c r="V11671" t="s">
        <v>34</v>
      </c>
      <c r="W11671" t="s">
        <v>2761</v>
      </c>
      <c r="X11671" t="s">
        <v>41</v>
      </c>
      <c r="Y11671">
        <v>17</v>
      </c>
      <c r="Z11671">
        <v>2019</v>
      </c>
      <c r="AA11671" s="7">
        <v>42745</v>
      </c>
      <c r="AB11671" s="7" t="str">
        <f>TEXT(t23__2[[#This Row],[3.transaction_date]],"mmmm")</f>
        <v>January</v>
      </c>
      <c r="AC11671" s="7" t="str">
        <f>TEXT(t23__2[[#This Row],[3.transaction_date]],"dddd")</f>
        <v>Tuesday</v>
      </c>
      <c r="AD11671" t="b">
        <v>0</v>
      </c>
      <c r="AE11671" s="5">
        <f>_xlfn.SWITCH(t23__2[[#This Row],[3.online_order]],TRUE,1,FALSE,0,"")</f>
        <v>0</v>
      </c>
      <c r="AF11671" t="s">
        <v>2523</v>
      </c>
      <c r="AG11671" t="s">
        <v>2543</v>
      </c>
      <c r="AH11671" t="s">
        <v>2525</v>
      </c>
      <c r="AI11671">
        <f>(t23__2[[#This Row],[3.list_price]]-t23__2[[#This Row],[3.standard_cost]])/t23__2[[#This Row],[3.list_price]]</f>
        <v>0.40001116102569823</v>
      </c>
      <c r="AJ11671" t="s">
        <v>2557</v>
      </c>
      <c r="AK11671" t="s">
        <v>2526</v>
      </c>
      <c r="AL11671">
        <v>358.39</v>
      </c>
      <c r="AM11671">
        <f>t23__2[[#This Row],[3.list_price]]-t23__2[[#This Row],[3.standard_cost]]</f>
        <v>143.35999999999999</v>
      </c>
      <c r="AN11671">
        <v>215.03</v>
      </c>
      <c r="AO11671" s="7">
        <v>38002</v>
      </c>
    </row>
    <row r="11672" spans="1:41" x14ac:dyDescent="0.35">
      <c r="A11672">
        <v>1349</v>
      </c>
      <c r="B11672">
        <f>VALUE(t23__2[[#This Row],[Status of Customer]])</f>
        <v>0</v>
      </c>
      <c r="D11672" t="b">
        <f>IF(COUNTIF(t23__2[New customers Id],A11672)&gt;0,"New")</f>
        <v>0</v>
      </c>
      <c r="E11672">
        <f>IF(t23__2[[#This Row],[Column4]]="New",1,0)</f>
        <v>0</v>
      </c>
      <c r="F11672" t="s">
        <v>11575</v>
      </c>
      <c r="G11672">
        <v>3151</v>
      </c>
      <c r="H11672" t="s">
        <v>2458</v>
      </c>
      <c r="I11672" t="s">
        <v>2519</v>
      </c>
      <c r="J11672">
        <v>10</v>
      </c>
      <c r="K11672" t="s">
        <v>106</v>
      </c>
      <c r="L11672" t="s">
        <v>11576</v>
      </c>
      <c r="M11672" t="s">
        <v>8</v>
      </c>
      <c r="N11672">
        <v>83</v>
      </c>
      <c r="O11672" t="s">
        <v>11577</v>
      </c>
      <c r="P11672" t="str">
        <f>TEXT(t23__2[[#This Row],[Table1.DOB]],"yyyy")</f>
        <v>1997</v>
      </c>
      <c r="Q11672">
        <f ca="1">YEAR(TODAY())-t23__2[[#This Row],[Age ]]</f>
        <v>28</v>
      </c>
      <c r="R116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72" t="s">
        <v>3589</v>
      </c>
      <c r="T11672" t="s">
        <v>15</v>
      </c>
      <c r="U11672" t="s">
        <v>1</v>
      </c>
      <c r="V11672" t="s">
        <v>34</v>
      </c>
      <c r="W11672" t="s">
        <v>3668</v>
      </c>
      <c r="X11672" t="s">
        <v>41</v>
      </c>
      <c r="Y11672">
        <v>1</v>
      </c>
      <c r="Z11672">
        <v>1349</v>
      </c>
      <c r="AA11672" s="7">
        <v>42736</v>
      </c>
      <c r="AB11672" s="7" t="str">
        <f>TEXT(t23__2[[#This Row],[3.transaction_date]],"mmmm")</f>
        <v>January</v>
      </c>
      <c r="AC11672" s="7" t="str">
        <f>TEXT(t23__2[[#This Row],[3.transaction_date]],"dddd")</f>
        <v>Sunday</v>
      </c>
      <c r="AD11672" t="b">
        <v>1</v>
      </c>
      <c r="AE11672" s="5">
        <f>_xlfn.SWITCH(t23__2[[#This Row],[3.online_order]],TRUE,1,FALSE,0,"")</f>
        <v>1</v>
      </c>
      <c r="AF11672" t="s">
        <v>2523</v>
      </c>
      <c r="AG11672" t="s">
        <v>2527</v>
      </c>
      <c r="AH11672" t="s">
        <v>2525</v>
      </c>
      <c r="AI11672">
        <f>(t23__2[[#This Row],[3.list_price]]-t23__2[[#This Row],[3.standard_cost]])/t23__2[[#This Row],[3.list_price]]</f>
        <v>0.30896039790496999</v>
      </c>
      <c r="AJ11672" t="s">
        <v>2526</v>
      </c>
      <c r="AK11672" t="s">
        <v>2544</v>
      </c>
      <c r="AL11672">
        <v>1061.56</v>
      </c>
      <c r="AM11672">
        <f>t23__2[[#This Row],[3.list_price]]-t23__2[[#This Row],[3.standard_cost]]</f>
        <v>327.9799999999999</v>
      </c>
      <c r="AN11672">
        <v>733.58</v>
      </c>
      <c r="AO11672" s="7">
        <v>34170</v>
      </c>
    </row>
    <row r="11673" spans="1:41" x14ac:dyDescent="0.35">
      <c r="A11673">
        <v>1002</v>
      </c>
      <c r="B11673">
        <f>VALUE(t23__2[[#This Row],[Status of Customer]])</f>
        <v>0</v>
      </c>
      <c r="D11673" t="b">
        <f>IF(COUNTIF(t23__2[New customers Id],A11673)&gt;0,"New")</f>
        <v>0</v>
      </c>
      <c r="E11673">
        <f>IF(t23__2[[#This Row],[Column4]]="New",1,0)</f>
        <v>0</v>
      </c>
      <c r="F11673" t="s">
        <v>3614</v>
      </c>
      <c r="G11673">
        <v>3127</v>
      </c>
      <c r="H11673" t="s">
        <v>2458</v>
      </c>
      <c r="I11673" t="s">
        <v>2519</v>
      </c>
      <c r="J11673">
        <v>12</v>
      </c>
      <c r="K11673" t="s">
        <v>586</v>
      </c>
      <c r="L11673" t="s">
        <v>587</v>
      </c>
      <c r="M11673" t="s">
        <v>8</v>
      </c>
      <c r="N11673">
        <v>65</v>
      </c>
      <c r="O11673" t="s">
        <v>588</v>
      </c>
      <c r="P11673" t="str">
        <f>TEXT(t23__2[[#This Row],[Table1.DOB]],"yyyy")</f>
        <v>1978</v>
      </c>
      <c r="Q11673">
        <f ca="1">YEAR(TODAY())-t23__2[[#This Row],[Age ]]</f>
        <v>47</v>
      </c>
      <c r="R11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73" t="s">
        <v>51</v>
      </c>
      <c r="T11673" t="s">
        <v>2452</v>
      </c>
      <c r="U11673" t="s">
        <v>3</v>
      </c>
      <c r="V11673" t="s">
        <v>34</v>
      </c>
      <c r="W11673" t="s">
        <v>54</v>
      </c>
      <c r="X11673" t="s">
        <v>36</v>
      </c>
      <c r="Y11673">
        <v>18</v>
      </c>
      <c r="Z11673">
        <v>1002</v>
      </c>
      <c r="AA11673" s="7">
        <v>42944</v>
      </c>
      <c r="AB11673" s="7" t="str">
        <f>TEXT(t23__2[[#This Row],[3.transaction_date]],"mmmm")</f>
        <v>July</v>
      </c>
      <c r="AC11673" s="7" t="str">
        <f>TEXT(t23__2[[#This Row],[3.transaction_date]],"dddd")</f>
        <v>Friday</v>
      </c>
      <c r="AD11673" t="b">
        <v>1</v>
      </c>
      <c r="AE11673" s="5">
        <f>_xlfn.SWITCH(t23__2[[#This Row],[3.online_order]],TRUE,1,FALSE,0,"")</f>
        <v>1</v>
      </c>
      <c r="AF11673" t="s">
        <v>2523</v>
      </c>
      <c r="AG11673" t="s">
        <v>2543</v>
      </c>
      <c r="AH11673" t="s">
        <v>2551</v>
      </c>
      <c r="AI11673">
        <f>(t23__2[[#This Row],[3.list_price]]-t23__2[[#This Row],[3.standard_cost]])/t23__2[[#This Row],[3.list_price]]</f>
        <v>0.11000174347649211</v>
      </c>
      <c r="AJ11673" t="s">
        <v>2550</v>
      </c>
      <c r="AK11673" t="s">
        <v>2552</v>
      </c>
      <c r="AL11673">
        <v>1720.7</v>
      </c>
      <c r="AM11673">
        <f>t23__2[[#This Row],[3.list_price]]-t23__2[[#This Row],[3.standard_cost]]</f>
        <v>189.27999999999997</v>
      </c>
      <c r="AN11673">
        <v>1531.42</v>
      </c>
      <c r="AO11673" s="7">
        <v>41009</v>
      </c>
    </row>
    <row r="11674" spans="1:41" x14ac:dyDescent="0.35">
      <c r="A11674">
        <v>2914</v>
      </c>
      <c r="B11674">
        <f>VALUE(t23__2[[#This Row],[Status of Customer]])</f>
        <v>0</v>
      </c>
      <c r="D11674" t="str">
        <f>IF(COUNTIF(t23__2[New customers Id],A11674)&gt;0,"New")</f>
        <v>New</v>
      </c>
      <c r="E11674">
        <f>IF(t23__2[[#This Row],[Column4]]="New",1,0)</f>
        <v>1</v>
      </c>
      <c r="F11674" t="s">
        <v>10305</v>
      </c>
      <c r="G11674">
        <v>2763</v>
      </c>
      <c r="H11674" t="s">
        <v>2456</v>
      </c>
      <c r="I11674" t="s">
        <v>2519</v>
      </c>
      <c r="J11674">
        <v>9</v>
      </c>
      <c r="K11674" t="s">
        <v>10106</v>
      </c>
      <c r="L11674" t="s">
        <v>10306</v>
      </c>
      <c r="M11674" t="s">
        <v>7</v>
      </c>
      <c r="N11674">
        <v>76</v>
      </c>
      <c r="O11674" t="s">
        <v>10307</v>
      </c>
      <c r="P11674" t="str">
        <f>TEXT(t23__2[[#This Row],[Table1.DOB]],"yyyy")</f>
        <v>1982</v>
      </c>
      <c r="Q11674">
        <f ca="1">YEAR(TODAY())-t23__2[[#This Row],[Age ]]</f>
        <v>43</v>
      </c>
      <c r="R11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74" t="s">
        <v>3159</v>
      </c>
      <c r="T11674" t="s">
        <v>13</v>
      </c>
      <c r="U11674" t="s">
        <v>1</v>
      </c>
      <c r="V11674" t="s">
        <v>34</v>
      </c>
      <c r="W11674" t="s">
        <v>143</v>
      </c>
      <c r="X11674" t="s">
        <v>36</v>
      </c>
      <c r="Y11674">
        <v>11</v>
      </c>
      <c r="Z11674">
        <v>2914</v>
      </c>
      <c r="AA11674" s="7">
        <v>42844</v>
      </c>
      <c r="AB11674" s="7" t="str">
        <f>TEXT(t23__2[[#This Row],[3.transaction_date]],"mmmm")</f>
        <v>April</v>
      </c>
      <c r="AC11674" s="7" t="str">
        <f>TEXT(t23__2[[#This Row],[3.transaction_date]],"dddd")</f>
        <v>Wednesday</v>
      </c>
      <c r="AD11674" t="b">
        <v>0</v>
      </c>
      <c r="AE11674" s="5">
        <f>_xlfn.SWITCH(t23__2[[#This Row],[3.online_order]],TRUE,1,FALSE,0,"")</f>
        <v>0</v>
      </c>
      <c r="AF11674" t="s">
        <v>2523</v>
      </c>
      <c r="AG11674" t="s">
        <v>2524</v>
      </c>
      <c r="AH11674" t="s">
        <v>2525</v>
      </c>
      <c r="AI11674">
        <f>(t23__2[[#This Row],[3.list_price]]-t23__2[[#This Row],[3.standard_cost]])/t23__2[[#This Row],[3.list_price]]</f>
        <v>0.86126026663990241</v>
      </c>
      <c r="AJ11674" t="s">
        <v>2550</v>
      </c>
      <c r="AK11674" t="s">
        <v>2526</v>
      </c>
      <c r="AL11674">
        <v>1793.43</v>
      </c>
      <c r="AM11674">
        <f>t23__2[[#This Row],[3.list_price]]-t23__2[[#This Row],[3.standard_cost]]</f>
        <v>1544.6100000000001</v>
      </c>
      <c r="AN11674">
        <v>248.82</v>
      </c>
      <c r="AO11674" s="7">
        <v>40336</v>
      </c>
    </row>
    <row r="11675" spans="1:41" x14ac:dyDescent="0.35">
      <c r="A11675">
        <v>1974</v>
      </c>
      <c r="B11675">
        <f>VALUE(t23__2[[#This Row],[Status of Customer]])</f>
        <v>0</v>
      </c>
      <c r="D11675" t="b">
        <f>IF(COUNTIF(t23__2[New customers Id],A11675)&gt;0,"New")</f>
        <v>0</v>
      </c>
      <c r="E11675">
        <f>IF(t23__2[[#This Row],[Column4]]="New",1,0)</f>
        <v>0</v>
      </c>
      <c r="F11675" t="s">
        <v>8613</v>
      </c>
      <c r="G11675">
        <v>2165</v>
      </c>
      <c r="H11675" t="s">
        <v>2456</v>
      </c>
      <c r="I11675" t="s">
        <v>2519</v>
      </c>
      <c r="J11675">
        <v>9</v>
      </c>
      <c r="K11675" t="s">
        <v>996</v>
      </c>
      <c r="L11675" t="s">
        <v>997</v>
      </c>
      <c r="M11675" t="s">
        <v>8</v>
      </c>
      <c r="N11675">
        <v>67</v>
      </c>
      <c r="O11675" t="s">
        <v>998</v>
      </c>
      <c r="P11675" t="str">
        <f>TEXT(t23__2[[#This Row],[Table1.DOB]],"yyyy")</f>
        <v>1958</v>
      </c>
      <c r="Q11675">
        <f ca="1">YEAR(TODAY())-t23__2[[#This Row],[Age ]]</f>
        <v>67</v>
      </c>
      <c r="R116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75" t="s">
        <v>37</v>
      </c>
      <c r="T11675" t="s">
        <v>2452</v>
      </c>
      <c r="U11675" t="s">
        <v>3</v>
      </c>
      <c r="V11675" t="s">
        <v>34</v>
      </c>
      <c r="W11675" t="s">
        <v>156</v>
      </c>
      <c r="X11675" t="s">
        <v>36</v>
      </c>
      <c r="Y11675">
        <v>15</v>
      </c>
      <c r="Z11675">
        <v>1974</v>
      </c>
      <c r="AA11675" s="7">
        <v>43067</v>
      </c>
      <c r="AB11675" s="7" t="str">
        <f>TEXT(t23__2[[#This Row],[3.transaction_date]],"mmmm")</f>
        <v>November</v>
      </c>
      <c r="AC11675" s="7" t="str">
        <f>TEXT(t23__2[[#This Row],[3.transaction_date]],"dddd")</f>
        <v>Tuesday</v>
      </c>
      <c r="AD11675" t="b">
        <v>0</v>
      </c>
      <c r="AE11675" s="5">
        <f>_xlfn.SWITCH(t23__2[[#This Row],[3.online_order]],TRUE,1,FALSE,0,"")</f>
        <v>0</v>
      </c>
      <c r="AF11675" t="s">
        <v>2523</v>
      </c>
      <c r="AG11675" t="s">
        <v>2576</v>
      </c>
      <c r="AH11675" t="s">
        <v>2525</v>
      </c>
      <c r="AI11675">
        <f>(t23__2[[#This Row],[3.list_price]]-t23__2[[#This Row],[3.standard_cost]])/t23__2[[#This Row],[3.list_price]]</f>
        <v>0.24991713622804118</v>
      </c>
      <c r="AJ11675" t="s">
        <v>2526</v>
      </c>
      <c r="AK11675" t="s">
        <v>2526</v>
      </c>
      <c r="AL11675">
        <v>60.34</v>
      </c>
      <c r="AM11675">
        <f>t23__2[[#This Row],[3.list_price]]-t23__2[[#This Row],[3.standard_cost]]</f>
        <v>15.080000000000005</v>
      </c>
      <c r="AN11675">
        <v>45.26</v>
      </c>
      <c r="AO11675" s="7">
        <v>34244</v>
      </c>
    </row>
    <row r="11676" spans="1:41" x14ac:dyDescent="0.35">
      <c r="A11676">
        <v>2613</v>
      </c>
      <c r="B11676">
        <f>VALUE(t23__2[[#This Row],[Status of Customer]])</f>
        <v>0</v>
      </c>
      <c r="D11676" t="b">
        <f>IF(COUNTIF(t23__2[New customers Id],A11676)&gt;0,"New")</f>
        <v>0</v>
      </c>
      <c r="E11676">
        <f>IF(t23__2[[#This Row],[Column4]]="New",1,0)</f>
        <v>0</v>
      </c>
      <c r="F11676" t="s">
        <v>12654</v>
      </c>
      <c r="G11676">
        <v>2087</v>
      </c>
      <c r="H11676" t="s">
        <v>2456</v>
      </c>
      <c r="I11676" t="s">
        <v>2519</v>
      </c>
      <c r="J11676">
        <v>11</v>
      </c>
      <c r="K11676" t="s">
        <v>12655</v>
      </c>
      <c r="L11676" t="s">
        <v>12656</v>
      </c>
      <c r="M11676" t="s">
        <v>8</v>
      </c>
      <c r="N11676">
        <v>78</v>
      </c>
      <c r="O11676" t="s">
        <v>12657</v>
      </c>
      <c r="P11676" t="str">
        <f>TEXT(t23__2[[#This Row],[Table1.DOB]],"yyyy")</f>
        <v>1966</v>
      </c>
      <c r="Q11676">
        <f ca="1">YEAR(TODAY())-t23__2[[#This Row],[Age ]]</f>
        <v>59</v>
      </c>
      <c r="R11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76" t="s">
        <v>16</v>
      </c>
      <c r="T11676" t="s">
        <v>13</v>
      </c>
      <c r="U11676" t="s">
        <v>3</v>
      </c>
      <c r="V11676" t="s">
        <v>34</v>
      </c>
      <c r="W11676" t="s">
        <v>2850</v>
      </c>
      <c r="X11676" t="s">
        <v>36</v>
      </c>
      <c r="Y11676">
        <v>16</v>
      </c>
      <c r="Z11676">
        <v>2613</v>
      </c>
      <c r="AA11676" s="7">
        <v>42974</v>
      </c>
      <c r="AB11676" s="7" t="str">
        <f>TEXT(t23__2[[#This Row],[3.transaction_date]],"mmmm")</f>
        <v>August</v>
      </c>
      <c r="AC11676" s="7" t="str">
        <f>TEXT(t23__2[[#This Row],[3.transaction_date]],"dddd")</f>
        <v>Sunday</v>
      </c>
      <c r="AD11676" t="b">
        <v>1</v>
      </c>
      <c r="AE11676" s="5">
        <f>_xlfn.SWITCH(t23__2[[#This Row],[3.online_order]],TRUE,1,FALSE,0,"")</f>
        <v>1</v>
      </c>
      <c r="AF11676" t="s">
        <v>2523</v>
      </c>
      <c r="AG11676" t="s">
        <v>2543</v>
      </c>
      <c r="AH11676" t="s">
        <v>2525</v>
      </c>
      <c r="AI11676">
        <f>(t23__2[[#This Row],[3.list_price]]-t23__2[[#This Row],[3.standard_cost]])/t23__2[[#This Row],[3.list_price]]</f>
        <v>0.10999826944708832</v>
      </c>
      <c r="AJ11676" t="s">
        <v>2526</v>
      </c>
      <c r="AK11676" t="s">
        <v>2552</v>
      </c>
      <c r="AL11676">
        <v>1386.84</v>
      </c>
      <c r="AM11676">
        <f>t23__2[[#This Row],[3.list_price]]-t23__2[[#This Row],[3.standard_cost]]</f>
        <v>152.54999999999995</v>
      </c>
      <c r="AN11676">
        <v>1234.29</v>
      </c>
      <c r="AO11676" s="7">
        <v>41345</v>
      </c>
    </row>
    <row r="11677" spans="1:41" x14ac:dyDescent="0.35">
      <c r="A11677">
        <v>1407</v>
      </c>
      <c r="B11677">
        <f>VALUE(t23__2[[#This Row],[Status of Customer]])</f>
        <v>0</v>
      </c>
      <c r="D11677" t="str">
        <f>IF(COUNTIF(t23__2[New customers Id],A11677)&gt;0,"New")</f>
        <v>New</v>
      </c>
      <c r="E11677">
        <f>IF(t23__2[[#This Row],[Column4]]="New",1,0)</f>
        <v>1</v>
      </c>
      <c r="F11677" t="s">
        <v>8292</v>
      </c>
      <c r="G11677">
        <v>3015</v>
      </c>
      <c r="H11677" t="s">
        <v>2458</v>
      </c>
      <c r="I11677" t="s">
        <v>2519</v>
      </c>
      <c r="J11677">
        <v>10</v>
      </c>
      <c r="K11677" t="s">
        <v>8293</v>
      </c>
      <c r="L11677" t="s">
        <v>8294</v>
      </c>
      <c r="M11677" t="s">
        <v>7</v>
      </c>
      <c r="N11677">
        <v>43</v>
      </c>
      <c r="O11677" t="s">
        <v>8295</v>
      </c>
      <c r="P11677" t="str">
        <f>TEXT(t23__2[[#This Row],[Table1.DOB]],"yyyy")</f>
        <v>1980</v>
      </c>
      <c r="Q11677">
        <f ca="1">YEAR(TODAY())-t23__2[[#This Row],[Age ]]</f>
        <v>45</v>
      </c>
      <c r="R116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77" t="s">
        <v>212</v>
      </c>
      <c r="T11677" t="s">
        <v>15</v>
      </c>
      <c r="U11677" t="s">
        <v>3</v>
      </c>
      <c r="V11677" t="s">
        <v>34</v>
      </c>
      <c r="W11677" t="s">
        <v>2566</v>
      </c>
      <c r="X11677" t="s">
        <v>36</v>
      </c>
      <c r="Y11677">
        <v>9</v>
      </c>
      <c r="Z11677">
        <v>1407</v>
      </c>
      <c r="AA11677" s="7">
        <v>43090</v>
      </c>
      <c r="AB11677" s="7" t="str">
        <f>TEXT(t23__2[[#This Row],[3.transaction_date]],"mmmm")</f>
        <v>December</v>
      </c>
      <c r="AC11677" s="7" t="str">
        <f>TEXT(t23__2[[#This Row],[3.transaction_date]],"dddd")</f>
        <v>Thursday</v>
      </c>
      <c r="AD11677" t="b">
        <v>0</v>
      </c>
      <c r="AE11677" s="5">
        <f>_xlfn.SWITCH(t23__2[[#This Row],[3.online_order]],TRUE,1,FALSE,0,"")</f>
        <v>0</v>
      </c>
      <c r="AF11677" t="s">
        <v>2523</v>
      </c>
      <c r="AG11677" t="s">
        <v>2576</v>
      </c>
      <c r="AH11677" t="s">
        <v>2525</v>
      </c>
      <c r="AI11677">
        <f>(t23__2[[#This Row],[3.list_price]]-t23__2[[#This Row],[3.standard_cost]])/t23__2[[#This Row],[3.list_price]]</f>
        <v>0.24991713622804118</v>
      </c>
      <c r="AJ11677" t="s">
        <v>2526</v>
      </c>
      <c r="AK11677" t="s">
        <v>2526</v>
      </c>
      <c r="AL11677">
        <v>60.34</v>
      </c>
      <c r="AM11677">
        <f>t23__2[[#This Row],[3.list_price]]-t23__2[[#This Row],[3.standard_cost]]</f>
        <v>15.080000000000005</v>
      </c>
      <c r="AN11677">
        <v>45.26</v>
      </c>
      <c r="AO11677" s="7">
        <v>34165</v>
      </c>
    </row>
    <row r="11678" spans="1:41" x14ac:dyDescent="0.35">
      <c r="A11678">
        <v>2185</v>
      </c>
      <c r="B11678">
        <f>VALUE(t23__2[[#This Row],[Status of Customer]])</f>
        <v>0</v>
      </c>
      <c r="D11678" t="b">
        <f>IF(COUNTIF(t23__2[New customers Id],A11678)&gt;0,"New")</f>
        <v>0</v>
      </c>
      <c r="E11678">
        <f>IF(t23__2[[#This Row],[Column4]]="New",1,0)</f>
        <v>0</v>
      </c>
      <c r="F11678" t="s">
        <v>9705</v>
      </c>
      <c r="G11678">
        <v>2527</v>
      </c>
      <c r="H11678" t="s">
        <v>2456</v>
      </c>
      <c r="I11678" t="s">
        <v>2519</v>
      </c>
      <c r="J11678">
        <v>7</v>
      </c>
      <c r="K11678" t="s">
        <v>9706</v>
      </c>
      <c r="L11678" t="s">
        <v>9707</v>
      </c>
      <c r="M11678" t="s">
        <v>7</v>
      </c>
      <c r="N11678">
        <v>40</v>
      </c>
      <c r="O11678" t="s">
        <v>9708</v>
      </c>
      <c r="P11678" t="str">
        <f>TEXT(t23__2[[#This Row],[Table1.DOB]],"yyyy")</f>
        <v>1963</v>
      </c>
      <c r="Q11678">
        <f ca="1">YEAR(TODAY())-t23__2[[#This Row],[Age ]]</f>
        <v>62</v>
      </c>
      <c r="R116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78" t="s">
        <v>5213</v>
      </c>
      <c r="T11678" t="s">
        <v>17</v>
      </c>
      <c r="U11678" t="s">
        <v>3</v>
      </c>
      <c r="V11678" t="s">
        <v>34</v>
      </c>
      <c r="W11678" t="s">
        <v>124</v>
      </c>
      <c r="X11678" t="s">
        <v>41</v>
      </c>
      <c r="Y11678">
        <v>19</v>
      </c>
      <c r="Z11678">
        <v>2185</v>
      </c>
      <c r="AA11678" s="7">
        <v>42745</v>
      </c>
      <c r="AB11678" s="7" t="str">
        <f>TEXT(t23__2[[#This Row],[3.transaction_date]],"mmmm")</f>
        <v>January</v>
      </c>
      <c r="AC11678" s="7" t="str">
        <f>TEXT(t23__2[[#This Row],[3.transaction_date]],"dddd")</f>
        <v>Tuesday</v>
      </c>
      <c r="AD11678" t="b">
        <v>1</v>
      </c>
      <c r="AE11678" s="5">
        <f>_xlfn.SWITCH(t23__2[[#This Row],[3.online_order]],TRUE,1,FALSE,0,"")</f>
        <v>1</v>
      </c>
      <c r="AF11678" t="s">
        <v>2523</v>
      </c>
      <c r="AG11678" t="s">
        <v>2537</v>
      </c>
      <c r="AH11678" t="s">
        <v>2525</v>
      </c>
      <c r="AI11678">
        <f>(t23__2[[#This Row],[3.list_price]]-t23__2[[#This Row],[3.standard_cost]])/t23__2[[#This Row],[3.list_price]]</f>
        <v>0.11000020228992191</v>
      </c>
      <c r="AJ11678" t="s">
        <v>2557</v>
      </c>
      <c r="AK11678" t="s">
        <v>2552</v>
      </c>
      <c r="AL11678">
        <v>1977.36</v>
      </c>
      <c r="AM11678">
        <f>t23__2[[#This Row],[3.list_price]]-t23__2[[#This Row],[3.standard_cost]]</f>
        <v>217.51</v>
      </c>
      <c r="AN11678">
        <v>1759.85</v>
      </c>
      <c r="AO11678" s="7">
        <v>40779</v>
      </c>
    </row>
    <row r="11679" spans="1:41" x14ac:dyDescent="0.35">
      <c r="A11679">
        <v>2159</v>
      </c>
      <c r="B11679">
        <f>VALUE(t23__2[[#This Row],[Status of Customer]])</f>
        <v>0</v>
      </c>
      <c r="D11679" t="str">
        <f>IF(COUNTIF(t23__2[New customers Id],A11679)&gt;0,"New")</f>
        <v>New</v>
      </c>
      <c r="E11679">
        <f>IF(t23__2[[#This Row],[Column4]]="New",1,0)</f>
        <v>1</v>
      </c>
      <c r="F11679" t="s">
        <v>8867</v>
      </c>
      <c r="G11679">
        <v>4510</v>
      </c>
      <c r="H11679" t="s">
        <v>2457</v>
      </c>
      <c r="I11679" t="s">
        <v>2519</v>
      </c>
      <c r="J11679">
        <v>4</v>
      </c>
      <c r="K11679" t="s">
        <v>8868</v>
      </c>
      <c r="L11679" t="s">
        <v>8869</v>
      </c>
      <c r="M11679" t="s">
        <v>8</v>
      </c>
      <c r="N11679">
        <v>19</v>
      </c>
      <c r="O11679" t="s">
        <v>8870</v>
      </c>
      <c r="P11679" t="str">
        <f>TEXT(t23__2[[#This Row],[Table1.DOB]],"yyyy")</f>
        <v>1963</v>
      </c>
      <c r="Q11679">
        <f ca="1">YEAR(TODAY())-t23__2[[#This Row],[Age ]]</f>
        <v>62</v>
      </c>
      <c r="R116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79" t="s">
        <v>16</v>
      </c>
      <c r="T11679" t="s">
        <v>2452</v>
      </c>
      <c r="U11679" t="s">
        <v>2</v>
      </c>
      <c r="V11679" t="s">
        <v>34</v>
      </c>
      <c r="W11679" t="s">
        <v>3123</v>
      </c>
      <c r="X11679" t="s">
        <v>36</v>
      </c>
      <c r="Y11679">
        <v>6</v>
      </c>
      <c r="Z11679">
        <v>2159</v>
      </c>
      <c r="AA11679" s="7">
        <v>42999</v>
      </c>
      <c r="AB11679" s="7" t="str">
        <f>TEXT(t23__2[[#This Row],[3.transaction_date]],"mmmm")</f>
        <v>September</v>
      </c>
      <c r="AC11679" s="7" t="str">
        <f>TEXT(t23__2[[#This Row],[3.transaction_date]],"dddd")</f>
        <v>Thursday</v>
      </c>
      <c r="AD11679" t="b">
        <v>1</v>
      </c>
      <c r="AE11679" s="5">
        <f>_xlfn.SWITCH(t23__2[[#This Row],[3.online_order]],TRUE,1,FALSE,0,"")</f>
        <v>1</v>
      </c>
      <c r="AF11679" t="s">
        <v>2523</v>
      </c>
      <c r="AG11679" t="s">
        <v>2524</v>
      </c>
      <c r="AH11679" t="s">
        <v>2551</v>
      </c>
      <c r="AI11679">
        <f>(t23__2[[#This Row],[3.list_price]]-t23__2[[#This Row],[3.standard_cost]])/t23__2[[#This Row],[3.list_price]]</f>
        <v>0.39966694421315568</v>
      </c>
      <c r="AJ11679" t="s">
        <v>2557</v>
      </c>
      <c r="AK11679" t="s">
        <v>2544</v>
      </c>
      <c r="AL11679">
        <v>12.01</v>
      </c>
      <c r="AM11679">
        <f>t23__2[[#This Row],[3.list_price]]-t23__2[[#This Row],[3.standard_cost]]</f>
        <v>4.8</v>
      </c>
      <c r="AN11679">
        <v>7.21</v>
      </c>
      <c r="AO11679" s="7">
        <v>39880</v>
      </c>
    </row>
    <row r="11680" spans="1:41" x14ac:dyDescent="0.35">
      <c r="A11680">
        <v>1993</v>
      </c>
      <c r="B11680">
        <f>VALUE(t23__2[[#This Row],[Status of Customer]])</f>
        <v>0</v>
      </c>
      <c r="D11680" t="b">
        <f>IF(COUNTIF(t23__2[New customers Id],A11680)&gt;0,"New")</f>
        <v>0</v>
      </c>
      <c r="E11680">
        <f>IF(t23__2[[#This Row],[Column4]]="New",1,0)</f>
        <v>0</v>
      </c>
      <c r="F11680" t="s">
        <v>11297</v>
      </c>
      <c r="G11680">
        <v>2147</v>
      </c>
      <c r="H11680" t="s">
        <v>2456</v>
      </c>
      <c r="I11680" t="s">
        <v>2519</v>
      </c>
      <c r="J11680">
        <v>9</v>
      </c>
      <c r="K11680" t="s">
        <v>1005</v>
      </c>
      <c r="L11680" t="s">
        <v>1006</v>
      </c>
      <c r="M11680" t="s">
        <v>8</v>
      </c>
      <c r="N11680">
        <v>82</v>
      </c>
      <c r="O11680" t="s">
        <v>1007</v>
      </c>
      <c r="P11680" t="str">
        <f>TEXT(t23__2[[#This Row],[Table1.DOB]],"yyyy")</f>
        <v>1980</v>
      </c>
      <c r="Q11680">
        <f ca="1">YEAR(TODAY())-t23__2[[#This Row],[Age ]]</f>
        <v>45</v>
      </c>
      <c r="R116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80" t="s">
        <v>3268</v>
      </c>
      <c r="T11680" t="s">
        <v>2452</v>
      </c>
      <c r="U11680" t="s">
        <v>2</v>
      </c>
      <c r="V11680" t="s">
        <v>34</v>
      </c>
      <c r="W11680" t="s">
        <v>3123</v>
      </c>
      <c r="X11680" t="s">
        <v>36</v>
      </c>
      <c r="Y11680">
        <v>3</v>
      </c>
      <c r="Z11680">
        <v>1993</v>
      </c>
      <c r="AA11680" s="7">
        <v>42743</v>
      </c>
      <c r="AB11680" s="7" t="str">
        <f>TEXT(t23__2[[#This Row],[3.transaction_date]],"mmmm")</f>
        <v>January</v>
      </c>
      <c r="AC11680" s="7" t="str">
        <f>TEXT(t23__2[[#This Row],[3.transaction_date]],"dddd")</f>
        <v>Sunday</v>
      </c>
      <c r="AD11680" t="b">
        <v>1</v>
      </c>
      <c r="AE11680" s="5">
        <f>_xlfn.SWITCH(t23__2[[#This Row],[3.online_order]],TRUE,1,FALSE,0,"")</f>
        <v>1</v>
      </c>
      <c r="AF11680" t="s">
        <v>2523</v>
      </c>
      <c r="AG11680" t="s">
        <v>2527</v>
      </c>
      <c r="AH11680" t="s">
        <v>2525</v>
      </c>
      <c r="AI11680">
        <f>(t23__2[[#This Row],[3.list_price]]-t23__2[[#This Row],[3.standard_cost]])/t23__2[[#This Row],[3.list_price]]</f>
        <v>0.4629010412257682</v>
      </c>
      <c r="AJ11680" t="s">
        <v>2550</v>
      </c>
      <c r="AK11680" t="s">
        <v>2526</v>
      </c>
      <c r="AL11680">
        <v>945.04</v>
      </c>
      <c r="AM11680">
        <f>t23__2[[#This Row],[3.list_price]]-t23__2[[#This Row],[3.standard_cost]]</f>
        <v>437.46</v>
      </c>
      <c r="AN11680">
        <v>507.58</v>
      </c>
      <c r="AO11680" s="7">
        <v>39526</v>
      </c>
    </row>
    <row r="11681" spans="1:41" x14ac:dyDescent="0.35">
      <c r="A11681">
        <v>681</v>
      </c>
      <c r="B11681">
        <f>VALUE(t23__2[[#This Row],[Status of Customer]])</f>
        <v>0</v>
      </c>
      <c r="D11681" t="str">
        <f>IF(COUNTIF(t23__2[New customers Id],A11681)&gt;0,"New")</f>
        <v>New</v>
      </c>
      <c r="E11681">
        <f>IF(t23__2[[#This Row],[Column4]]="New",1,0)</f>
        <v>1</v>
      </c>
      <c r="F11681" t="s">
        <v>3876</v>
      </c>
      <c r="G11681">
        <v>2147</v>
      </c>
      <c r="H11681" t="s">
        <v>2456</v>
      </c>
      <c r="I11681" t="s">
        <v>2519</v>
      </c>
      <c r="J11681">
        <v>9</v>
      </c>
      <c r="K11681" t="s">
        <v>3877</v>
      </c>
      <c r="L11681" t="s">
        <v>3878</v>
      </c>
      <c r="M11681" t="s">
        <v>7</v>
      </c>
      <c r="N11681">
        <v>55</v>
      </c>
      <c r="O11681" t="s">
        <v>3879</v>
      </c>
      <c r="P11681" t="str">
        <f>TEXT(t23__2[[#This Row],[Table1.DOB]],"yyyy")</f>
        <v>1978</v>
      </c>
      <c r="Q11681">
        <f ca="1">YEAR(TODAY())-t23__2[[#This Row],[Age ]]</f>
        <v>47</v>
      </c>
      <c r="R11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81" t="s">
        <v>2475</v>
      </c>
      <c r="T11681" t="s">
        <v>15</v>
      </c>
      <c r="U11681" t="s">
        <v>3</v>
      </c>
      <c r="V11681" t="s">
        <v>34</v>
      </c>
      <c r="W11681" t="s">
        <v>2761</v>
      </c>
      <c r="X11681" t="s">
        <v>36</v>
      </c>
      <c r="Y11681">
        <v>17</v>
      </c>
      <c r="Z11681">
        <v>681</v>
      </c>
      <c r="AA11681" s="7">
        <v>42802</v>
      </c>
      <c r="AB11681" s="7" t="str">
        <f>TEXT(t23__2[[#This Row],[3.transaction_date]],"mmmm")</f>
        <v>March</v>
      </c>
      <c r="AC11681" s="7" t="str">
        <f>TEXT(t23__2[[#This Row],[3.transaction_date]],"dddd")</f>
        <v>Wednesday</v>
      </c>
      <c r="AD11681" t="b">
        <v>0</v>
      </c>
      <c r="AE11681" s="5">
        <f>_xlfn.SWITCH(t23__2[[#This Row],[3.online_order]],TRUE,1,FALSE,0,"")</f>
        <v>0</v>
      </c>
      <c r="AF11681" t="s">
        <v>2523</v>
      </c>
      <c r="AG11681" t="s">
        <v>2537</v>
      </c>
      <c r="AH11681" t="s">
        <v>2551</v>
      </c>
      <c r="AI11681">
        <f>(t23__2[[#This Row],[3.list_price]]-t23__2[[#This Row],[3.standard_cost]])/t23__2[[#This Row],[3.list_price]]</f>
        <v>0.24999369403455673</v>
      </c>
      <c r="AJ11681" t="s">
        <v>2526</v>
      </c>
      <c r="AK11681" t="s">
        <v>2526</v>
      </c>
      <c r="AL11681">
        <v>792.9</v>
      </c>
      <c r="AM11681">
        <f>t23__2[[#This Row],[3.list_price]]-t23__2[[#This Row],[3.standard_cost]]</f>
        <v>198.22000000000003</v>
      </c>
      <c r="AN11681">
        <v>594.67999999999995</v>
      </c>
      <c r="AO11681" s="7">
        <v>41922</v>
      </c>
    </row>
    <row r="11682" spans="1:41" x14ac:dyDescent="0.35">
      <c r="A11682">
        <v>3082</v>
      </c>
      <c r="B11682">
        <f>VALUE(t23__2[[#This Row],[Status of Customer]])</f>
        <v>0</v>
      </c>
      <c r="D11682" t="str">
        <f>IF(COUNTIF(t23__2[New customers Id],A11682)&gt;0,"New")</f>
        <v>New</v>
      </c>
      <c r="E11682">
        <f>IF(t23__2[[#This Row],[Column4]]="New",1,0)</f>
        <v>1</v>
      </c>
      <c r="F11682" t="s">
        <v>9473</v>
      </c>
      <c r="G11682">
        <v>2761</v>
      </c>
      <c r="H11682" t="s">
        <v>2456</v>
      </c>
      <c r="I11682" t="s">
        <v>2519</v>
      </c>
      <c r="J11682">
        <v>8</v>
      </c>
      <c r="K11682" t="s">
        <v>6495</v>
      </c>
      <c r="L11682" t="s">
        <v>9474</v>
      </c>
      <c r="M11682" t="s">
        <v>8</v>
      </c>
      <c r="N11682">
        <v>68</v>
      </c>
      <c r="O11682" t="s">
        <v>9475</v>
      </c>
      <c r="P11682" t="str">
        <f>TEXT(t23__2[[#This Row],[Table1.DOB]],"yyyy")</f>
        <v>1997</v>
      </c>
      <c r="Q11682">
        <f ca="1">YEAR(TODAY())-t23__2[[#This Row],[Age ]]</f>
        <v>28</v>
      </c>
      <c r="R116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82" t="s">
        <v>16</v>
      </c>
      <c r="T11682" t="s">
        <v>15</v>
      </c>
      <c r="U11682" t="s">
        <v>3</v>
      </c>
      <c r="V11682" t="s">
        <v>34</v>
      </c>
      <c r="W11682" t="s">
        <v>2714</v>
      </c>
      <c r="X11682" t="s">
        <v>36</v>
      </c>
      <c r="Y11682">
        <v>2</v>
      </c>
      <c r="Z11682">
        <v>3082</v>
      </c>
      <c r="AA11682" s="7">
        <v>42816</v>
      </c>
      <c r="AB11682" s="7" t="str">
        <f>TEXT(t23__2[[#This Row],[3.transaction_date]],"mmmm")</f>
        <v>March</v>
      </c>
      <c r="AC11682" s="7" t="str">
        <f>TEXT(t23__2[[#This Row],[3.transaction_date]],"dddd")</f>
        <v>Wednesday</v>
      </c>
      <c r="AD11682" t="b">
        <v>0</v>
      </c>
      <c r="AE11682" s="5">
        <f>_xlfn.SWITCH(t23__2[[#This Row],[3.online_order]],TRUE,1,FALSE,0,"")</f>
        <v>0</v>
      </c>
      <c r="AF11682" t="s">
        <v>2523</v>
      </c>
      <c r="AG11682" t="s">
        <v>2527</v>
      </c>
      <c r="AH11682" t="s">
        <v>2525</v>
      </c>
      <c r="AI11682">
        <f>(t23__2[[#This Row],[3.list_price]]-t23__2[[#This Row],[3.standard_cost]])/t23__2[[#This Row],[3.list_price]]</f>
        <v>0.37527187552283753</v>
      </c>
      <c r="AJ11682" t="s">
        <v>2526</v>
      </c>
      <c r="AK11682" t="s">
        <v>2526</v>
      </c>
      <c r="AL11682">
        <v>478.16</v>
      </c>
      <c r="AM11682">
        <f>t23__2[[#This Row],[3.list_price]]-t23__2[[#This Row],[3.standard_cost]]</f>
        <v>179.44</v>
      </c>
      <c r="AN11682">
        <v>298.72000000000003</v>
      </c>
      <c r="AO11682" s="7">
        <v>42145</v>
      </c>
    </row>
    <row r="11683" spans="1:41" x14ac:dyDescent="0.35">
      <c r="A11683">
        <v>321</v>
      </c>
      <c r="B11683">
        <f>VALUE(t23__2[[#This Row],[Status of Customer]])</f>
        <v>0</v>
      </c>
      <c r="D11683" t="b">
        <f>IF(COUNTIF(t23__2[New customers Id],A11683)&gt;0,"New")</f>
        <v>0</v>
      </c>
      <c r="E11683">
        <f>IF(t23__2[[#This Row],[Column4]]="New",1,0)</f>
        <v>0</v>
      </c>
      <c r="F11683" t="s">
        <v>12187</v>
      </c>
      <c r="G11683">
        <v>4503</v>
      </c>
      <c r="H11683" t="s">
        <v>2457</v>
      </c>
      <c r="I11683" t="s">
        <v>2519</v>
      </c>
      <c r="J11683">
        <v>5</v>
      </c>
      <c r="K11683" t="s">
        <v>296</v>
      </c>
      <c r="L11683" t="s">
        <v>297</v>
      </c>
      <c r="M11683" t="s">
        <v>7</v>
      </c>
      <c r="N11683">
        <v>58</v>
      </c>
      <c r="O11683" t="s">
        <v>298</v>
      </c>
      <c r="P11683" t="str">
        <f>TEXT(t23__2[[#This Row],[Table1.DOB]],"yyyy")</f>
        <v>1973</v>
      </c>
      <c r="Q11683">
        <f ca="1">YEAR(TODAY())-t23__2[[#This Row],[Age ]]</f>
        <v>52</v>
      </c>
      <c r="R11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83" t="s">
        <v>174</v>
      </c>
      <c r="T11683" t="s">
        <v>2452</v>
      </c>
      <c r="U11683" t="s">
        <v>3</v>
      </c>
      <c r="V11683" t="s">
        <v>34</v>
      </c>
      <c r="W11683" t="s">
        <v>250</v>
      </c>
      <c r="X11683" t="s">
        <v>41</v>
      </c>
      <c r="Y11683">
        <v>18</v>
      </c>
      <c r="Z11683">
        <v>321</v>
      </c>
      <c r="AA11683" s="7">
        <v>43087</v>
      </c>
      <c r="AB11683" s="7" t="str">
        <f>TEXT(t23__2[[#This Row],[3.transaction_date]],"mmmm")</f>
        <v>December</v>
      </c>
      <c r="AC11683" s="7" t="str">
        <f>TEXT(t23__2[[#This Row],[3.transaction_date]],"dddd")</f>
        <v>Monday</v>
      </c>
      <c r="AD11683" t="b">
        <v>1</v>
      </c>
      <c r="AE11683" s="5">
        <f>_xlfn.SWITCH(t23__2[[#This Row],[3.online_order]],TRUE,1,FALSE,0,"")</f>
        <v>1</v>
      </c>
      <c r="AF11683" t="s">
        <v>2523</v>
      </c>
      <c r="AG11683" t="s">
        <v>2537</v>
      </c>
      <c r="AH11683" t="s">
        <v>2525</v>
      </c>
      <c r="AI11683">
        <f>(t23__2[[#This Row],[3.list_price]]-t23__2[[#This Row],[3.standard_cost]])/t23__2[[#This Row],[3.list_price]]</f>
        <v>0.39236837277563752</v>
      </c>
      <c r="AJ11683" t="s">
        <v>2526</v>
      </c>
      <c r="AK11683" t="s">
        <v>2544</v>
      </c>
      <c r="AL11683">
        <v>1635.3</v>
      </c>
      <c r="AM11683">
        <f>t23__2[[#This Row],[3.list_price]]-t23__2[[#This Row],[3.standard_cost]]</f>
        <v>641.64</v>
      </c>
      <c r="AN11683">
        <v>993.66</v>
      </c>
      <c r="AO11683" s="7">
        <v>39427</v>
      </c>
    </row>
    <row r="11684" spans="1:41" x14ac:dyDescent="0.35">
      <c r="A11684">
        <v>1580</v>
      </c>
      <c r="B11684">
        <f>VALUE(t23__2[[#This Row],[Status of Customer]])</f>
        <v>0</v>
      </c>
      <c r="D11684" t="str">
        <f>IF(COUNTIF(t23__2[New customers Id],A11684)&gt;0,"New")</f>
        <v>New</v>
      </c>
      <c r="E11684">
        <f>IF(t23__2[[#This Row],[Column4]]="New",1,0)</f>
        <v>1</v>
      </c>
      <c r="F11684" t="s">
        <v>4019</v>
      </c>
      <c r="G11684">
        <v>4227</v>
      </c>
      <c r="H11684" t="s">
        <v>2457</v>
      </c>
      <c r="I11684" t="s">
        <v>2519</v>
      </c>
      <c r="J11684">
        <v>3</v>
      </c>
      <c r="K11684" t="s">
        <v>4020</v>
      </c>
      <c r="L11684" t="s">
        <v>4021</v>
      </c>
      <c r="M11684" t="s">
        <v>8</v>
      </c>
      <c r="N11684">
        <v>23</v>
      </c>
      <c r="O11684" t="s">
        <v>4022</v>
      </c>
      <c r="P11684" t="str">
        <f>TEXT(t23__2[[#This Row],[Table1.DOB]],"yyyy")</f>
        <v>1981</v>
      </c>
      <c r="Q11684">
        <f ca="1">YEAR(TODAY())-t23__2[[#This Row],[Age ]]</f>
        <v>44</v>
      </c>
      <c r="R11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84" t="s">
        <v>187</v>
      </c>
      <c r="T11684" t="s">
        <v>18</v>
      </c>
      <c r="U11684" t="s">
        <v>2</v>
      </c>
      <c r="V11684" t="s">
        <v>34</v>
      </c>
      <c r="W11684" t="s">
        <v>115</v>
      </c>
      <c r="X11684" t="s">
        <v>41</v>
      </c>
      <c r="Y11684">
        <v>5</v>
      </c>
      <c r="Z11684">
        <v>1580</v>
      </c>
      <c r="AA11684" s="7">
        <v>42942</v>
      </c>
      <c r="AB11684" s="7" t="str">
        <f>TEXT(t23__2[[#This Row],[3.transaction_date]],"mmmm")</f>
        <v>July</v>
      </c>
      <c r="AC11684" s="7" t="str">
        <f>TEXT(t23__2[[#This Row],[3.transaction_date]],"dddd")</f>
        <v>Wednesday</v>
      </c>
      <c r="AD11684" t="b">
        <v>0</v>
      </c>
      <c r="AE11684" s="5">
        <f>_xlfn.SWITCH(t23__2[[#This Row],[3.online_order]],TRUE,1,FALSE,0,"")</f>
        <v>0</v>
      </c>
      <c r="AF11684" t="s">
        <v>2523</v>
      </c>
      <c r="AG11684" t="s">
        <v>2527</v>
      </c>
      <c r="AH11684" t="s">
        <v>2525</v>
      </c>
      <c r="AI11684">
        <f>(t23__2[[#This Row],[3.list_price]]-t23__2[[#This Row],[3.standard_cost]])/t23__2[[#This Row],[3.list_price]]</f>
        <v>0.47607335518183491</v>
      </c>
      <c r="AJ11684" t="s">
        <v>2526</v>
      </c>
      <c r="AK11684" t="s">
        <v>2526</v>
      </c>
      <c r="AL11684">
        <v>1577.53</v>
      </c>
      <c r="AM11684">
        <f>t23__2[[#This Row],[3.list_price]]-t23__2[[#This Row],[3.standard_cost]]</f>
        <v>751.02</v>
      </c>
      <c r="AN11684">
        <v>826.51</v>
      </c>
      <c r="AO11684" s="7">
        <v>40618</v>
      </c>
    </row>
    <row r="11685" spans="1:41" x14ac:dyDescent="0.35">
      <c r="A11685">
        <v>610</v>
      </c>
      <c r="B11685">
        <f>VALUE(t23__2[[#This Row],[Status of Customer]])</f>
        <v>0</v>
      </c>
      <c r="D11685" t="b">
        <f>IF(COUNTIF(t23__2[New customers Id],A11685)&gt;0,"New")</f>
        <v>0</v>
      </c>
      <c r="E11685">
        <f>IF(t23__2[[#This Row],[Column4]]="New",1,0)</f>
        <v>0</v>
      </c>
      <c r="F11685" t="s">
        <v>5707</v>
      </c>
      <c r="G11685">
        <v>2036</v>
      </c>
      <c r="H11685" t="s">
        <v>2456</v>
      </c>
      <c r="I11685" t="s">
        <v>2519</v>
      </c>
      <c r="J11685">
        <v>6</v>
      </c>
      <c r="K11685" t="s">
        <v>5708</v>
      </c>
      <c r="L11685" t="s">
        <v>5709</v>
      </c>
      <c r="M11685" t="s">
        <v>8</v>
      </c>
      <c r="N11685">
        <v>45</v>
      </c>
      <c r="O11685" t="s">
        <v>5710</v>
      </c>
      <c r="P11685" t="str">
        <f>TEXT(t23__2[[#This Row],[Table1.DOB]],"yyyy")</f>
        <v>1958</v>
      </c>
      <c r="Q11685">
        <f ca="1">YEAR(TODAY())-t23__2[[#This Row],[Age ]]</f>
        <v>67</v>
      </c>
      <c r="R116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85" t="s">
        <v>353</v>
      </c>
      <c r="T11685" t="s">
        <v>12</v>
      </c>
      <c r="U11685" t="s">
        <v>3</v>
      </c>
      <c r="V11685" t="s">
        <v>34</v>
      </c>
      <c r="W11685" t="s">
        <v>147</v>
      </c>
      <c r="X11685" t="s">
        <v>36</v>
      </c>
      <c r="Y11685">
        <v>15</v>
      </c>
      <c r="Z11685">
        <v>610</v>
      </c>
      <c r="AA11685" s="7">
        <v>42861</v>
      </c>
      <c r="AB11685" s="7" t="str">
        <f>TEXT(t23__2[[#This Row],[3.transaction_date]],"mmmm")</f>
        <v>May</v>
      </c>
      <c r="AC11685" s="7" t="str">
        <f>TEXT(t23__2[[#This Row],[3.transaction_date]],"dddd")</f>
        <v>Saturday</v>
      </c>
      <c r="AD11685" t="b">
        <v>0</v>
      </c>
      <c r="AE11685" s="5">
        <f>_xlfn.SWITCH(t23__2[[#This Row],[3.online_order]],TRUE,1,FALSE,0,"")</f>
        <v>0</v>
      </c>
      <c r="AF11685" t="s">
        <v>2523</v>
      </c>
      <c r="AG11685" t="s">
        <v>2556</v>
      </c>
      <c r="AH11685" t="s">
        <v>2551</v>
      </c>
      <c r="AI11685">
        <f>(t23__2[[#This Row],[3.list_price]]-t23__2[[#This Row],[3.standard_cost]])/t23__2[[#This Row],[3.list_price]]</f>
        <v>0.30734307508501058</v>
      </c>
      <c r="AJ11685" t="s">
        <v>2526</v>
      </c>
      <c r="AK11685" t="s">
        <v>2526</v>
      </c>
      <c r="AL11685">
        <v>544.04999999999995</v>
      </c>
      <c r="AM11685">
        <f>t23__2[[#This Row],[3.list_price]]-t23__2[[#This Row],[3.standard_cost]]</f>
        <v>167.20999999999998</v>
      </c>
      <c r="AN11685">
        <v>376.84</v>
      </c>
      <c r="AO11685" s="7">
        <v>36668</v>
      </c>
    </row>
    <row r="11686" spans="1:41" x14ac:dyDescent="0.35">
      <c r="A11686">
        <v>313</v>
      </c>
      <c r="B11686">
        <f>VALUE(t23__2[[#This Row],[Status of Customer]])</f>
        <v>0</v>
      </c>
      <c r="D11686" t="b">
        <f>IF(COUNTIF(t23__2[New customers Id],A11686)&gt;0,"New")</f>
        <v>0</v>
      </c>
      <c r="E11686">
        <f>IF(t23__2[[#This Row],[Column4]]="New",1,0)</f>
        <v>0</v>
      </c>
      <c r="F11686" t="s">
        <v>12552</v>
      </c>
      <c r="G11686">
        <v>3796</v>
      </c>
      <c r="H11686" t="s">
        <v>2458</v>
      </c>
      <c r="I11686" t="s">
        <v>2519</v>
      </c>
      <c r="J11686">
        <v>8</v>
      </c>
      <c r="K11686" t="s">
        <v>2890</v>
      </c>
      <c r="L11686" t="s">
        <v>12553</v>
      </c>
      <c r="M11686" t="s">
        <v>8</v>
      </c>
      <c r="N11686">
        <v>70</v>
      </c>
      <c r="O11686" t="s">
        <v>12554</v>
      </c>
      <c r="P11686" t="str">
        <f>TEXT(t23__2[[#This Row],[Table1.DOB]],"yyyy")</f>
        <v>1987</v>
      </c>
      <c r="Q11686">
        <f ca="1">YEAR(TODAY())-t23__2[[#This Row],[Age ]]</f>
        <v>38</v>
      </c>
      <c r="R116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86" t="s">
        <v>198</v>
      </c>
      <c r="T11686" t="s">
        <v>15</v>
      </c>
      <c r="U11686" t="s">
        <v>3</v>
      </c>
      <c r="V11686" t="s">
        <v>34</v>
      </c>
      <c r="W11686" t="s">
        <v>91</v>
      </c>
      <c r="X11686" t="s">
        <v>36</v>
      </c>
      <c r="Y11686">
        <v>13</v>
      </c>
      <c r="Z11686">
        <v>313</v>
      </c>
      <c r="AA11686" s="7">
        <v>42898</v>
      </c>
      <c r="AB11686" s="7" t="str">
        <f>TEXT(t23__2[[#This Row],[3.transaction_date]],"mmmm")</f>
        <v>June</v>
      </c>
      <c r="AC11686" s="7" t="str">
        <f>TEXT(t23__2[[#This Row],[3.transaction_date]],"dddd")</f>
        <v>Monday</v>
      </c>
      <c r="AD11686" t="b">
        <v>0</v>
      </c>
      <c r="AE11686" s="5">
        <f>_xlfn.SWITCH(t23__2[[#This Row],[3.online_order]],TRUE,1,FALSE,0,"")</f>
        <v>0</v>
      </c>
      <c r="AF11686" t="s">
        <v>2523</v>
      </c>
      <c r="AG11686" t="s">
        <v>2543</v>
      </c>
      <c r="AH11686" t="s">
        <v>2551</v>
      </c>
      <c r="AI11686">
        <f>(t23__2[[#This Row],[3.list_price]]-t23__2[[#This Row],[3.standard_cost]])/t23__2[[#This Row],[3.list_price]]</f>
        <v>0.68389654680892631</v>
      </c>
      <c r="AJ11686" t="s">
        <v>2526</v>
      </c>
      <c r="AK11686" t="s">
        <v>2544</v>
      </c>
      <c r="AL11686">
        <v>1894.19</v>
      </c>
      <c r="AM11686">
        <f>t23__2[[#This Row],[3.list_price]]-t23__2[[#This Row],[3.standard_cost]]</f>
        <v>1295.43</v>
      </c>
      <c r="AN11686">
        <v>598.76</v>
      </c>
      <c r="AO11686" s="7">
        <v>37823</v>
      </c>
    </row>
    <row r="11687" spans="1:41" x14ac:dyDescent="0.35">
      <c r="A11687">
        <v>2424</v>
      </c>
      <c r="B11687">
        <f>VALUE(t23__2[[#This Row],[Status of Customer]])</f>
        <v>0</v>
      </c>
      <c r="D11687" t="b">
        <f>IF(COUNTIF(t23__2[New customers Id],A11687)&gt;0,"New")</f>
        <v>0</v>
      </c>
      <c r="E11687">
        <f>IF(t23__2[[#This Row],[Column4]]="New",1,0)</f>
        <v>0</v>
      </c>
      <c r="F11687" t="s">
        <v>13025</v>
      </c>
      <c r="G11687">
        <v>4879</v>
      </c>
      <c r="H11687" t="s">
        <v>2457</v>
      </c>
      <c r="I11687" t="s">
        <v>2519</v>
      </c>
      <c r="J11687">
        <v>6</v>
      </c>
      <c r="K11687" t="s">
        <v>13026</v>
      </c>
      <c r="L11687" t="s">
        <v>13027</v>
      </c>
      <c r="M11687" t="s">
        <v>8</v>
      </c>
      <c r="N11687">
        <v>17</v>
      </c>
      <c r="O11687" t="s">
        <v>13028</v>
      </c>
      <c r="P11687" t="str">
        <f>TEXT(t23__2[[#This Row],[Table1.DOB]],"yyyy")</f>
        <v>1982</v>
      </c>
      <c r="Q11687">
        <f ca="1">YEAR(TODAY())-t23__2[[#This Row],[Age ]]</f>
        <v>43</v>
      </c>
      <c r="R11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87" t="s">
        <v>16</v>
      </c>
      <c r="T11687" t="s">
        <v>2452</v>
      </c>
      <c r="U11687" t="s">
        <v>1</v>
      </c>
      <c r="V11687" t="s">
        <v>34</v>
      </c>
      <c r="W11687" t="s">
        <v>3590</v>
      </c>
      <c r="X11687" t="s">
        <v>36</v>
      </c>
      <c r="Y11687">
        <v>15</v>
      </c>
      <c r="Z11687">
        <v>2424</v>
      </c>
      <c r="AA11687" s="7">
        <v>42877</v>
      </c>
      <c r="AB11687" s="7" t="str">
        <f>TEXT(t23__2[[#This Row],[3.transaction_date]],"mmmm")</f>
        <v>May</v>
      </c>
      <c r="AC11687" s="7" t="str">
        <f>TEXT(t23__2[[#This Row],[3.transaction_date]],"dddd")</f>
        <v>Monday</v>
      </c>
      <c r="AD11687" t="b">
        <v>0</v>
      </c>
      <c r="AE11687" s="5">
        <f>_xlfn.SWITCH(t23__2[[#This Row],[3.online_order]],TRUE,1,FALSE,0,"")</f>
        <v>0</v>
      </c>
      <c r="AF11687" t="s">
        <v>2523</v>
      </c>
      <c r="AG11687" t="s">
        <v>2537</v>
      </c>
      <c r="AH11687" t="s">
        <v>2525</v>
      </c>
      <c r="AI11687">
        <f>(t23__2[[#This Row],[3.list_price]]-t23__2[[#This Row],[3.standard_cost]])/t23__2[[#This Row],[3.list_price]]</f>
        <v>0.4</v>
      </c>
      <c r="AJ11687" t="s">
        <v>2557</v>
      </c>
      <c r="AK11687" t="s">
        <v>2526</v>
      </c>
      <c r="AL11687">
        <v>1179</v>
      </c>
      <c r="AM11687">
        <f>t23__2[[#This Row],[3.list_price]]-t23__2[[#This Row],[3.standard_cost]]</f>
        <v>471.6</v>
      </c>
      <c r="AN11687">
        <v>707.4</v>
      </c>
      <c r="AO11687" s="7">
        <v>37874</v>
      </c>
    </row>
    <row r="11688" spans="1:41" x14ac:dyDescent="0.35">
      <c r="A11688">
        <v>1049</v>
      </c>
      <c r="B11688">
        <f>VALUE(t23__2[[#This Row],[Status of Customer]])</f>
        <v>0</v>
      </c>
      <c r="D11688" t="b">
        <f>IF(COUNTIF(t23__2[New customers Id],A11688)&gt;0,"New")</f>
        <v>0</v>
      </c>
      <c r="E11688">
        <f>IF(t23__2[[#This Row],[Column4]]="New",1,0)</f>
        <v>0</v>
      </c>
      <c r="F11688" t="s">
        <v>7230</v>
      </c>
      <c r="G11688">
        <v>3082</v>
      </c>
      <c r="H11688" t="s">
        <v>2458</v>
      </c>
      <c r="I11688" t="s">
        <v>2519</v>
      </c>
      <c r="J11688">
        <v>8</v>
      </c>
      <c r="K11688" t="s">
        <v>3278</v>
      </c>
      <c r="L11688" t="s">
        <v>7231</v>
      </c>
      <c r="M11688" t="s">
        <v>8</v>
      </c>
      <c r="N11688">
        <v>35</v>
      </c>
      <c r="O11688" t="s">
        <v>7232</v>
      </c>
      <c r="P11688" t="str">
        <f>TEXT(t23__2[[#This Row],[Table1.DOB]],"yyyy")</f>
        <v>1996</v>
      </c>
      <c r="Q11688">
        <f ca="1">YEAR(TODAY())-t23__2[[#This Row],[Age ]]</f>
        <v>29</v>
      </c>
      <c r="R116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88" t="s">
        <v>344</v>
      </c>
      <c r="T11688" t="s">
        <v>17</v>
      </c>
      <c r="U11688" t="s">
        <v>3</v>
      </c>
      <c r="V11688" t="s">
        <v>34</v>
      </c>
      <c r="W11688" t="s">
        <v>81</v>
      </c>
      <c r="X11688" t="s">
        <v>41</v>
      </c>
      <c r="Y11688">
        <v>2</v>
      </c>
      <c r="Z11688">
        <v>1049</v>
      </c>
      <c r="AA11688" s="7">
        <v>43007</v>
      </c>
      <c r="AB11688" s="7" t="str">
        <f>TEXT(t23__2[[#This Row],[3.transaction_date]],"mmmm")</f>
        <v>September</v>
      </c>
      <c r="AC11688" s="7" t="str">
        <f>TEXT(t23__2[[#This Row],[3.transaction_date]],"dddd")</f>
        <v>Friday</v>
      </c>
      <c r="AD11688" t="b">
        <v>0</v>
      </c>
      <c r="AE11688" s="5">
        <f>_xlfn.SWITCH(t23__2[[#This Row],[3.online_order]],TRUE,1,FALSE,0,"")</f>
        <v>0</v>
      </c>
      <c r="AF11688" t="s">
        <v>2523</v>
      </c>
      <c r="AG11688" t="s">
        <v>2543</v>
      </c>
      <c r="AH11688" t="s">
        <v>2525</v>
      </c>
      <c r="AI11688">
        <f>(t23__2[[#This Row],[3.list_price]]-t23__2[[#This Row],[3.standard_cost]])/t23__2[[#This Row],[3.list_price]]</f>
        <v>0.40001116102569823</v>
      </c>
      <c r="AJ11688" t="s">
        <v>2557</v>
      </c>
      <c r="AK11688" t="s">
        <v>2526</v>
      </c>
      <c r="AL11688">
        <v>358.39</v>
      </c>
      <c r="AM11688">
        <f>t23__2[[#This Row],[3.list_price]]-t23__2[[#This Row],[3.standard_cost]]</f>
        <v>143.35999999999999</v>
      </c>
      <c r="AN11688">
        <v>215.03</v>
      </c>
      <c r="AO11688" s="7">
        <v>38002</v>
      </c>
    </row>
    <row r="11689" spans="1:41" x14ac:dyDescent="0.35">
      <c r="A11689">
        <v>3479</v>
      </c>
      <c r="B11689">
        <f>VALUE(t23__2[[#This Row],[Status of Customer]])</f>
        <v>0</v>
      </c>
      <c r="D11689" t="b">
        <f>IF(COUNTIF(t23__2[New customers Id],A11689)&gt;0,"New")</f>
        <v>0</v>
      </c>
      <c r="E11689">
        <f>IF(t23__2[[#This Row],[Column4]]="New",1,0)</f>
        <v>0</v>
      </c>
      <c r="F11689" t="s">
        <v>11708</v>
      </c>
      <c r="G11689">
        <v>3095</v>
      </c>
      <c r="H11689" t="s">
        <v>2458</v>
      </c>
      <c r="I11689" t="s">
        <v>2519</v>
      </c>
      <c r="J11689">
        <v>9</v>
      </c>
      <c r="K11689" t="s">
        <v>10411</v>
      </c>
      <c r="L11689" t="s">
        <v>11709</v>
      </c>
      <c r="M11689" t="s">
        <v>7</v>
      </c>
      <c r="N11689">
        <v>39</v>
      </c>
      <c r="O11689" t="s">
        <v>3777</v>
      </c>
      <c r="P11689" t="str">
        <f>TEXT(t23__2[[#This Row],[Table1.DOB]],"yyyy")</f>
        <v>1964</v>
      </c>
      <c r="Q11689">
        <f ca="1">YEAR(TODAY())-t23__2[[#This Row],[Age ]]</f>
        <v>61</v>
      </c>
      <c r="R116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89" t="s">
        <v>16</v>
      </c>
      <c r="T11689" t="s">
        <v>2451</v>
      </c>
      <c r="U11689" t="s">
        <v>3</v>
      </c>
      <c r="V11689" t="s">
        <v>34</v>
      </c>
      <c r="W11689" t="s">
        <v>215</v>
      </c>
      <c r="X11689" t="s">
        <v>41</v>
      </c>
      <c r="Y11689">
        <v>13</v>
      </c>
      <c r="Z11689">
        <v>3479</v>
      </c>
      <c r="AA11689" s="7">
        <v>42884</v>
      </c>
      <c r="AB11689" s="7" t="str">
        <f>TEXT(t23__2[[#This Row],[3.transaction_date]],"mmmm")</f>
        <v>May</v>
      </c>
      <c r="AC11689" s="7" t="str">
        <f>TEXT(t23__2[[#This Row],[3.transaction_date]],"dddd")</f>
        <v>Monday</v>
      </c>
      <c r="AD11689" t="b">
        <v>1</v>
      </c>
      <c r="AE11689" s="5">
        <f>_xlfn.SWITCH(t23__2[[#This Row],[3.online_order]],TRUE,1,FALSE,0,"")</f>
        <v>1</v>
      </c>
      <c r="AF11689" t="s">
        <v>2523</v>
      </c>
      <c r="AG11689" t="s">
        <v>2524</v>
      </c>
      <c r="AH11689" t="s">
        <v>2577</v>
      </c>
      <c r="AI11689">
        <f>(t23__2[[#This Row],[3.list_price]]-t23__2[[#This Row],[3.standard_cost]])/t23__2[[#This Row],[3.list_price]]</f>
        <v>0.12974922418854307</v>
      </c>
      <c r="AJ11689" t="s">
        <v>2550</v>
      </c>
      <c r="AK11689" t="s">
        <v>2526</v>
      </c>
      <c r="AL11689">
        <v>1073.07</v>
      </c>
      <c r="AM11689">
        <f>t23__2[[#This Row],[3.list_price]]-t23__2[[#This Row],[3.standard_cost]]</f>
        <v>139.2299999999999</v>
      </c>
      <c r="AN11689">
        <v>933.84</v>
      </c>
      <c r="AO11689" s="7">
        <v>35455</v>
      </c>
    </row>
    <row r="11690" spans="1:41" x14ac:dyDescent="0.35">
      <c r="A11690">
        <v>905</v>
      </c>
      <c r="B11690">
        <f>VALUE(t23__2[[#This Row],[Status of Customer]])</f>
        <v>0</v>
      </c>
      <c r="D11690" t="str">
        <f>IF(COUNTIF(t23__2[New customers Id],A11690)&gt;0,"New")</f>
        <v>New</v>
      </c>
      <c r="E11690">
        <f>IF(t23__2[[#This Row],[Column4]]="New",1,0)</f>
        <v>1</v>
      </c>
      <c r="F11690" t="s">
        <v>6810</v>
      </c>
      <c r="G11690">
        <v>4506</v>
      </c>
      <c r="H11690" t="s">
        <v>2457</v>
      </c>
      <c r="I11690" t="s">
        <v>2519</v>
      </c>
      <c r="J11690">
        <v>3</v>
      </c>
      <c r="K11690" t="s">
        <v>6811</v>
      </c>
      <c r="L11690" t="s">
        <v>6812</v>
      </c>
      <c r="M11690" t="s">
        <v>7</v>
      </c>
      <c r="N11690">
        <v>41</v>
      </c>
      <c r="O11690" t="s">
        <v>6813</v>
      </c>
      <c r="P11690" t="str">
        <f>TEXT(t23__2[[#This Row],[Table1.DOB]],"yyyy")</f>
        <v>1978</v>
      </c>
      <c r="Q11690">
        <f ca="1">YEAR(TODAY())-t23__2[[#This Row],[Age ]]</f>
        <v>47</v>
      </c>
      <c r="R11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90" t="s">
        <v>2791</v>
      </c>
      <c r="T11690" t="s">
        <v>15</v>
      </c>
      <c r="U11690" t="s">
        <v>1</v>
      </c>
      <c r="V11690" t="s">
        <v>34</v>
      </c>
      <c r="W11690" t="s">
        <v>2638</v>
      </c>
      <c r="X11690" t="s">
        <v>41</v>
      </c>
      <c r="Y11690">
        <v>12</v>
      </c>
      <c r="Z11690">
        <v>905</v>
      </c>
      <c r="AA11690" s="7">
        <v>42994</v>
      </c>
      <c r="AB11690" s="7" t="str">
        <f>TEXT(t23__2[[#This Row],[3.transaction_date]],"mmmm")</f>
        <v>September</v>
      </c>
      <c r="AC11690" s="7" t="str">
        <f>TEXT(t23__2[[#This Row],[3.transaction_date]],"dddd")</f>
        <v>Saturday</v>
      </c>
      <c r="AD11690" t="b">
        <v>0</v>
      </c>
      <c r="AE11690" s="5">
        <f>_xlfn.SWITCH(t23__2[[#This Row],[3.online_order]],TRUE,1,FALSE,0,"")</f>
        <v>0</v>
      </c>
      <c r="AF11690" t="s">
        <v>2523</v>
      </c>
      <c r="AG11690" t="s">
        <v>2543</v>
      </c>
      <c r="AH11690" t="s">
        <v>2525</v>
      </c>
      <c r="AI11690">
        <f>(t23__2[[#This Row],[3.list_price]]-t23__2[[#This Row],[3.standard_cost]])/t23__2[[#This Row],[3.list_price]]</f>
        <v>0.11000050681097635</v>
      </c>
      <c r="AJ11690" t="s">
        <v>2526</v>
      </c>
      <c r="AK11690" t="s">
        <v>2552</v>
      </c>
      <c r="AL11690">
        <v>1775.81</v>
      </c>
      <c r="AM11690">
        <f>t23__2[[#This Row],[3.list_price]]-t23__2[[#This Row],[3.standard_cost]]</f>
        <v>195.33999999999992</v>
      </c>
      <c r="AN11690">
        <v>1580.47</v>
      </c>
      <c r="AO11690" s="7">
        <v>40303</v>
      </c>
    </row>
    <row r="11691" spans="1:41" x14ac:dyDescent="0.35">
      <c r="A11691">
        <v>983</v>
      </c>
      <c r="B11691">
        <f>VALUE(t23__2[[#This Row],[Status of Customer]])</f>
        <v>0</v>
      </c>
      <c r="D11691" t="b">
        <f>IF(COUNTIF(t23__2[New customers Id],A11691)&gt;0,"New")</f>
        <v>0</v>
      </c>
      <c r="E11691">
        <f>IF(t23__2[[#This Row],[Column4]]="New",1,0)</f>
        <v>0</v>
      </c>
      <c r="F11691" t="s">
        <v>7070</v>
      </c>
      <c r="G11691">
        <v>2027</v>
      </c>
      <c r="H11691" t="s">
        <v>2456</v>
      </c>
      <c r="I11691" t="s">
        <v>2519</v>
      </c>
      <c r="J11691">
        <v>11</v>
      </c>
      <c r="K11691" t="s">
        <v>7071</v>
      </c>
      <c r="L11691" t="s">
        <v>7072</v>
      </c>
      <c r="M11691" t="s">
        <v>2646</v>
      </c>
      <c r="N11691">
        <v>49</v>
      </c>
      <c r="O11691" t="s">
        <v>16</v>
      </c>
      <c r="P11691" t="str">
        <f>TEXT(t23__2[[#This Row],[Table1.DOB]],"yyyy")</f>
        <v>N/A</v>
      </c>
      <c r="Q11691" t="e">
        <f ca="1">YEAR(TODAY())-t23__2[[#This Row],[Age ]]</f>
        <v>#VALUE!</v>
      </c>
      <c r="R116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691" t="s">
        <v>16</v>
      </c>
      <c r="T11691" t="s">
        <v>2451</v>
      </c>
      <c r="U11691" t="s">
        <v>1</v>
      </c>
      <c r="V11691" t="s">
        <v>34</v>
      </c>
      <c r="W11691" t="s">
        <v>16</v>
      </c>
      <c r="X11691" t="s">
        <v>41</v>
      </c>
      <c r="Z11691">
        <v>983</v>
      </c>
      <c r="AA11691" s="7">
        <v>42907</v>
      </c>
      <c r="AB11691" s="7" t="str">
        <f>TEXT(t23__2[[#This Row],[3.transaction_date]],"mmmm")</f>
        <v>June</v>
      </c>
      <c r="AC11691" s="7" t="str">
        <f>TEXT(t23__2[[#This Row],[3.transaction_date]],"dddd")</f>
        <v>Wednesday</v>
      </c>
      <c r="AD11691" t="b">
        <v>0</v>
      </c>
      <c r="AE11691" s="5">
        <f>_xlfn.SWITCH(t23__2[[#This Row],[3.online_order]],TRUE,1,FALSE,0,"")</f>
        <v>0</v>
      </c>
      <c r="AF11691" t="s">
        <v>2523</v>
      </c>
      <c r="AG11691" t="s">
        <v>2543</v>
      </c>
      <c r="AH11691" t="s">
        <v>2551</v>
      </c>
      <c r="AI11691">
        <f>(t23__2[[#This Row],[3.list_price]]-t23__2[[#This Row],[3.standard_cost]])/t23__2[[#This Row],[3.list_price]]</f>
        <v>0.68389654680892631</v>
      </c>
      <c r="AJ11691" t="s">
        <v>2526</v>
      </c>
      <c r="AK11691" t="s">
        <v>2544</v>
      </c>
      <c r="AL11691">
        <v>1894.19</v>
      </c>
      <c r="AM11691">
        <f>t23__2[[#This Row],[3.list_price]]-t23__2[[#This Row],[3.standard_cost]]</f>
        <v>1295.43</v>
      </c>
      <c r="AN11691">
        <v>598.76</v>
      </c>
      <c r="AO11691" s="7">
        <v>37823</v>
      </c>
    </row>
    <row r="11692" spans="1:41" x14ac:dyDescent="0.35">
      <c r="A11692">
        <v>1337</v>
      </c>
      <c r="B11692">
        <f>VALUE(t23__2[[#This Row],[Status of Customer]])</f>
        <v>0</v>
      </c>
      <c r="D11692" t="str">
        <f>IF(COUNTIF(t23__2[New customers Id],A11692)&gt;0,"New")</f>
        <v>New</v>
      </c>
      <c r="E11692">
        <f>IF(t23__2[[#This Row],[Column4]]="New",1,0)</f>
        <v>1</v>
      </c>
      <c r="F11692" t="s">
        <v>12692</v>
      </c>
      <c r="G11692">
        <v>3806</v>
      </c>
      <c r="H11692" t="s">
        <v>2458</v>
      </c>
      <c r="I11692" t="s">
        <v>2519</v>
      </c>
      <c r="J11692">
        <v>8</v>
      </c>
      <c r="K11692" t="s">
        <v>12693</v>
      </c>
      <c r="L11692" t="s">
        <v>12694</v>
      </c>
      <c r="M11692" t="s">
        <v>7</v>
      </c>
      <c r="N11692">
        <v>15</v>
      </c>
      <c r="O11692" t="s">
        <v>12695</v>
      </c>
      <c r="P11692" t="str">
        <f>TEXT(t23__2[[#This Row],[Table1.DOB]],"yyyy")</f>
        <v>1988</v>
      </c>
      <c r="Q11692">
        <f ca="1">YEAR(TODAY())-t23__2[[#This Row],[Age ]]</f>
        <v>37</v>
      </c>
      <c r="R116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92" t="s">
        <v>223</v>
      </c>
      <c r="T11692" t="s">
        <v>13</v>
      </c>
      <c r="U11692" t="s">
        <v>3</v>
      </c>
      <c r="V11692" t="s">
        <v>34</v>
      </c>
      <c r="W11692" t="s">
        <v>135</v>
      </c>
      <c r="X11692" t="s">
        <v>41</v>
      </c>
      <c r="Y11692">
        <v>10</v>
      </c>
      <c r="Z11692">
        <v>1337</v>
      </c>
      <c r="AA11692" s="7">
        <v>42822</v>
      </c>
      <c r="AB11692" s="7" t="str">
        <f>TEXT(t23__2[[#This Row],[3.transaction_date]],"mmmm")</f>
        <v>March</v>
      </c>
      <c r="AC11692" s="7" t="str">
        <f>TEXT(t23__2[[#This Row],[3.transaction_date]],"dddd")</f>
        <v>Tuesday</v>
      </c>
      <c r="AD11692" t="b">
        <v>1</v>
      </c>
      <c r="AE11692" s="5">
        <f>_xlfn.SWITCH(t23__2[[#This Row],[3.online_order]],TRUE,1,FALSE,0,"")</f>
        <v>1</v>
      </c>
      <c r="AF11692" t="s">
        <v>2523</v>
      </c>
      <c r="AG11692" t="s">
        <v>2543</v>
      </c>
      <c r="AH11692" t="s">
        <v>2525</v>
      </c>
      <c r="AI11692">
        <f>(t23__2[[#This Row],[3.list_price]]-t23__2[[#This Row],[3.standard_cost]])/t23__2[[#This Row],[3.list_price]]</f>
        <v>0.5940290178571429</v>
      </c>
      <c r="AJ11692" t="s">
        <v>2526</v>
      </c>
      <c r="AK11692" t="s">
        <v>2544</v>
      </c>
      <c r="AL11692">
        <v>1469.44</v>
      </c>
      <c r="AM11692">
        <f>t23__2[[#This Row],[3.list_price]]-t23__2[[#This Row],[3.standard_cost]]</f>
        <v>872.8900000000001</v>
      </c>
      <c r="AN11692">
        <v>596.54999999999995</v>
      </c>
      <c r="AO11692" s="7">
        <v>41047</v>
      </c>
    </row>
    <row r="11693" spans="1:41" x14ac:dyDescent="0.35">
      <c r="A11693">
        <v>3103</v>
      </c>
      <c r="B11693">
        <f>VALUE(t23__2[[#This Row],[Status of Customer]])</f>
        <v>0</v>
      </c>
      <c r="D11693" t="b">
        <f>IF(COUNTIF(t23__2[New customers Id],A11693)&gt;0,"New")</f>
        <v>0</v>
      </c>
      <c r="E11693">
        <f>IF(t23__2[[#This Row],[Column4]]="New",1,0)</f>
        <v>0</v>
      </c>
      <c r="F11693" t="s">
        <v>2877</v>
      </c>
      <c r="G11693">
        <v>4014</v>
      </c>
      <c r="H11693" t="s">
        <v>2457</v>
      </c>
      <c r="I11693" t="s">
        <v>2519</v>
      </c>
      <c r="J11693">
        <v>7</v>
      </c>
      <c r="K11693" t="s">
        <v>2878</v>
      </c>
      <c r="L11693" t="s">
        <v>2879</v>
      </c>
      <c r="M11693" t="s">
        <v>7</v>
      </c>
      <c r="N11693">
        <v>5</v>
      </c>
      <c r="O11693" t="s">
        <v>2880</v>
      </c>
      <c r="P11693" t="str">
        <f>TEXT(t23__2[[#This Row],[Table1.DOB]],"yyyy")</f>
        <v>1953</v>
      </c>
      <c r="Q11693">
        <f ca="1">YEAR(TODAY())-t23__2[[#This Row],[Age ]]</f>
        <v>72</v>
      </c>
      <c r="R116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93" t="s">
        <v>2791</v>
      </c>
      <c r="T11693" t="s">
        <v>18</v>
      </c>
      <c r="U11693" t="s">
        <v>3</v>
      </c>
      <c r="V11693" t="s">
        <v>34</v>
      </c>
      <c r="W11693" t="s">
        <v>64</v>
      </c>
      <c r="X11693" t="s">
        <v>41</v>
      </c>
      <c r="Y11693">
        <v>20</v>
      </c>
      <c r="Z11693">
        <v>3103</v>
      </c>
      <c r="AA11693" s="7">
        <v>42882</v>
      </c>
      <c r="AB11693" s="7" t="str">
        <f>TEXT(t23__2[[#This Row],[3.transaction_date]],"mmmm")</f>
        <v>May</v>
      </c>
      <c r="AC11693" s="7" t="str">
        <f>TEXT(t23__2[[#This Row],[3.transaction_date]],"dddd")</f>
        <v>Saturday</v>
      </c>
      <c r="AD11693" t="b">
        <v>0</v>
      </c>
      <c r="AE11693" s="5">
        <f>_xlfn.SWITCH(t23__2[[#This Row],[3.online_order]],TRUE,1,FALSE,0,"")</f>
        <v>0</v>
      </c>
      <c r="AF11693" t="s">
        <v>2523</v>
      </c>
      <c r="AG11693" t="s">
        <v>2543</v>
      </c>
      <c r="AH11693" t="s">
        <v>2551</v>
      </c>
      <c r="AI11693">
        <f>(t23__2[[#This Row],[3.list_price]]-t23__2[[#This Row],[3.standard_cost]])/t23__2[[#This Row],[3.list_price]]</f>
        <v>0.68389654680892631</v>
      </c>
      <c r="AJ11693" t="s">
        <v>2526</v>
      </c>
      <c r="AK11693" t="s">
        <v>2544</v>
      </c>
      <c r="AL11693">
        <v>1894.19</v>
      </c>
      <c r="AM11693">
        <f>t23__2[[#This Row],[3.list_price]]-t23__2[[#This Row],[3.standard_cost]]</f>
        <v>1295.43</v>
      </c>
      <c r="AN11693">
        <v>598.76</v>
      </c>
      <c r="AO11693" s="7">
        <v>37823</v>
      </c>
    </row>
    <row r="11694" spans="1:41" x14ac:dyDescent="0.35">
      <c r="A11694">
        <v>3190</v>
      </c>
      <c r="B11694">
        <f>VALUE(t23__2[[#This Row],[Status of Customer]])</f>
        <v>0</v>
      </c>
      <c r="D11694" t="b">
        <f>IF(COUNTIF(t23__2[New customers Id],A11694)&gt;0,"New")</f>
        <v>0</v>
      </c>
      <c r="E11694">
        <f>IF(t23__2[[#This Row],[Column4]]="New",1,0)</f>
        <v>0</v>
      </c>
      <c r="F11694" t="s">
        <v>5889</v>
      </c>
      <c r="G11694">
        <v>3936</v>
      </c>
      <c r="H11694" t="s">
        <v>2458</v>
      </c>
      <c r="I11694" t="s">
        <v>2519</v>
      </c>
      <c r="J11694">
        <v>9</v>
      </c>
      <c r="K11694" t="s">
        <v>5890</v>
      </c>
      <c r="L11694" t="s">
        <v>5891</v>
      </c>
      <c r="M11694" t="s">
        <v>7</v>
      </c>
      <c r="N11694">
        <v>18</v>
      </c>
      <c r="O11694" t="s">
        <v>1427</v>
      </c>
      <c r="P11694" t="str">
        <f>TEXT(t23__2[[#This Row],[Table1.DOB]],"yyyy")</f>
        <v>1985</v>
      </c>
      <c r="Q11694">
        <f ca="1">YEAR(TODAY())-t23__2[[#This Row],[Age ]]</f>
        <v>40</v>
      </c>
      <c r="R11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94" t="s">
        <v>16</v>
      </c>
      <c r="T11694" t="s">
        <v>2452</v>
      </c>
      <c r="U11694" t="s">
        <v>1</v>
      </c>
      <c r="V11694" t="s">
        <v>34</v>
      </c>
      <c r="W11694" t="s">
        <v>2850</v>
      </c>
      <c r="X11694" t="s">
        <v>41</v>
      </c>
      <c r="Y11694">
        <v>15</v>
      </c>
      <c r="Z11694">
        <v>3190</v>
      </c>
      <c r="AA11694" s="7">
        <v>42872</v>
      </c>
      <c r="AB11694" s="7" t="str">
        <f>TEXT(t23__2[[#This Row],[3.transaction_date]],"mmmm")</f>
        <v>May</v>
      </c>
      <c r="AC11694" s="7" t="str">
        <f>TEXT(t23__2[[#This Row],[3.transaction_date]],"dddd")</f>
        <v>Wednesday</v>
      </c>
      <c r="AD11694" t="b">
        <v>0</v>
      </c>
      <c r="AE11694" s="5">
        <f>_xlfn.SWITCH(t23__2[[#This Row],[3.online_order]],TRUE,1,FALSE,0,"")</f>
        <v>0</v>
      </c>
      <c r="AF11694" t="s">
        <v>2523</v>
      </c>
      <c r="AG11694" t="s">
        <v>2576</v>
      </c>
      <c r="AH11694" t="s">
        <v>2577</v>
      </c>
      <c r="AI11694">
        <f>(t23__2[[#This Row],[3.list_price]]-t23__2[[#This Row],[3.standard_cost]])/t23__2[[#This Row],[3.list_price]]</f>
        <v>0.9576372533914409</v>
      </c>
      <c r="AJ11694" t="s">
        <v>2526</v>
      </c>
      <c r="AK11694" t="s">
        <v>2544</v>
      </c>
      <c r="AL11694">
        <v>1362.99</v>
      </c>
      <c r="AM11694">
        <f>t23__2[[#This Row],[3.list_price]]-t23__2[[#This Row],[3.standard_cost]]</f>
        <v>1305.25</v>
      </c>
      <c r="AN11694">
        <v>57.74</v>
      </c>
      <c r="AO11694" s="7">
        <v>34079</v>
      </c>
    </row>
    <row r="11695" spans="1:41" x14ac:dyDescent="0.35">
      <c r="A11695">
        <v>1610</v>
      </c>
      <c r="B11695">
        <f>VALUE(t23__2[[#This Row],[Status of Customer]])</f>
        <v>0</v>
      </c>
      <c r="D11695" t="str">
        <f>IF(COUNTIF(t23__2[New customers Id],A11695)&gt;0,"New")</f>
        <v>New</v>
      </c>
      <c r="E11695">
        <f>IF(t23__2[[#This Row],[Column4]]="New",1,0)</f>
        <v>1</v>
      </c>
      <c r="F11695" t="s">
        <v>10909</v>
      </c>
      <c r="G11695">
        <v>2031</v>
      </c>
      <c r="H11695" t="s">
        <v>2456</v>
      </c>
      <c r="I11695" t="s">
        <v>2519</v>
      </c>
      <c r="J11695">
        <v>11</v>
      </c>
      <c r="K11695" t="s">
        <v>846</v>
      </c>
      <c r="L11695" t="s">
        <v>847</v>
      </c>
      <c r="M11695" t="s">
        <v>7</v>
      </c>
      <c r="N11695">
        <v>75</v>
      </c>
      <c r="O11695" t="s">
        <v>848</v>
      </c>
      <c r="P11695" t="str">
        <f>TEXT(t23__2[[#This Row],[Table1.DOB]],"yyyy")</f>
        <v>1955</v>
      </c>
      <c r="Q11695">
        <f ca="1">YEAR(TODAY())-t23__2[[#This Row],[Age ]]</f>
        <v>70</v>
      </c>
      <c r="R116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695" t="s">
        <v>223</v>
      </c>
      <c r="T11695" t="s">
        <v>2452</v>
      </c>
      <c r="U11695" t="s">
        <v>2</v>
      </c>
      <c r="V11695" t="s">
        <v>34</v>
      </c>
      <c r="W11695" t="s">
        <v>3144</v>
      </c>
      <c r="X11695" t="s">
        <v>36</v>
      </c>
      <c r="Y11695">
        <v>9</v>
      </c>
      <c r="Z11695">
        <v>1610</v>
      </c>
      <c r="AA11695" s="7">
        <v>42926</v>
      </c>
      <c r="AB11695" s="7" t="str">
        <f>TEXT(t23__2[[#This Row],[3.transaction_date]],"mmmm")</f>
        <v>July</v>
      </c>
      <c r="AC11695" s="7" t="str">
        <f>TEXT(t23__2[[#This Row],[3.transaction_date]],"dddd")</f>
        <v>Monday</v>
      </c>
      <c r="AD11695" t="b">
        <v>0</v>
      </c>
      <c r="AE11695" s="5">
        <f>_xlfn.SWITCH(t23__2[[#This Row],[3.online_order]],TRUE,1,FALSE,0,"")</f>
        <v>0</v>
      </c>
      <c r="AF11695" t="s">
        <v>2523</v>
      </c>
      <c r="AG11695" t="s">
        <v>2537</v>
      </c>
      <c r="AH11695" t="s">
        <v>2525</v>
      </c>
      <c r="AI11695">
        <f>(t23__2[[#This Row],[3.list_price]]-t23__2[[#This Row],[3.standard_cost]])/t23__2[[#This Row],[3.list_price]]</f>
        <v>0.31968649804061272</v>
      </c>
      <c r="AJ11695" t="s">
        <v>2526</v>
      </c>
      <c r="AK11695" t="s">
        <v>2526</v>
      </c>
      <c r="AL11695">
        <v>1403.5</v>
      </c>
      <c r="AM11695">
        <f>t23__2[[#This Row],[3.list_price]]-t23__2[[#This Row],[3.standard_cost]]</f>
        <v>448.67999999999995</v>
      </c>
      <c r="AN11695">
        <v>954.82</v>
      </c>
      <c r="AO11695" s="7">
        <v>41245</v>
      </c>
    </row>
    <row r="11696" spans="1:41" x14ac:dyDescent="0.35">
      <c r="A11696">
        <v>89</v>
      </c>
      <c r="B11696">
        <f>VALUE(t23__2[[#This Row],[Status of Customer]])</f>
        <v>0</v>
      </c>
      <c r="D11696" t="b">
        <f>IF(COUNTIF(t23__2[New customers Id],A11696)&gt;0,"New")</f>
        <v>0</v>
      </c>
      <c r="E11696">
        <f>IF(t23__2[[#This Row],[Column4]]="New",1,0)</f>
        <v>0</v>
      </c>
      <c r="F11696" t="s">
        <v>3075</v>
      </c>
      <c r="G11696">
        <v>2100</v>
      </c>
      <c r="H11696" t="s">
        <v>2454</v>
      </c>
      <c r="I11696" t="s">
        <v>2519</v>
      </c>
      <c r="J11696">
        <v>11</v>
      </c>
      <c r="K11696" t="s">
        <v>159</v>
      </c>
      <c r="L11696" t="s">
        <v>3076</v>
      </c>
      <c r="M11696" t="s">
        <v>8</v>
      </c>
      <c r="N11696">
        <v>74</v>
      </c>
      <c r="O11696" t="s">
        <v>3077</v>
      </c>
      <c r="P11696" t="str">
        <f>TEXT(t23__2[[#This Row],[Table1.DOB]],"yyyy")</f>
        <v>1967</v>
      </c>
      <c r="Q11696">
        <f ca="1">YEAR(TODAY())-t23__2[[#This Row],[Age ]]</f>
        <v>58</v>
      </c>
      <c r="R116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96" t="s">
        <v>160</v>
      </c>
      <c r="T11696" t="s">
        <v>13</v>
      </c>
      <c r="U11696" t="s">
        <v>3</v>
      </c>
      <c r="V11696" t="s">
        <v>34</v>
      </c>
      <c r="W11696" t="s">
        <v>2707</v>
      </c>
      <c r="X11696" t="s">
        <v>36</v>
      </c>
      <c r="Y11696">
        <v>14</v>
      </c>
      <c r="Z11696">
        <v>89</v>
      </c>
      <c r="AA11696" s="7">
        <v>42814</v>
      </c>
      <c r="AB11696" s="7" t="str">
        <f>TEXT(t23__2[[#This Row],[3.transaction_date]],"mmmm")</f>
        <v>March</v>
      </c>
      <c r="AC11696" s="7" t="str">
        <f>TEXT(t23__2[[#This Row],[3.transaction_date]],"dddd")</f>
        <v>Monday</v>
      </c>
      <c r="AD11696" t="b">
        <v>1</v>
      </c>
      <c r="AE11696" s="5">
        <f>_xlfn.SWITCH(t23__2[[#This Row],[3.online_order]],TRUE,1,FALSE,0,"")</f>
        <v>1</v>
      </c>
      <c r="AF11696" t="s">
        <v>2523</v>
      </c>
      <c r="AG11696" t="s">
        <v>2527</v>
      </c>
      <c r="AH11696" t="s">
        <v>2525</v>
      </c>
      <c r="AI11696">
        <f>(t23__2[[#This Row],[3.list_price]]-t23__2[[#This Row],[3.standard_cost]])/t23__2[[#This Row],[3.list_price]]</f>
        <v>0.8074928084441324</v>
      </c>
      <c r="AJ11696" t="s">
        <v>2526</v>
      </c>
      <c r="AK11696" t="s">
        <v>2526</v>
      </c>
      <c r="AL11696">
        <v>441.49</v>
      </c>
      <c r="AM11696">
        <f>t23__2[[#This Row],[3.list_price]]-t23__2[[#This Row],[3.standard_cost]]</f>
        <v>356.5</v>
      </c>
      <c r="AN11696">
        <v>84.99</v>
      </c>
      <c r="AO11696" s="7">
        <v>38991</v>
      </c>
    </row>
    <row r="11697" spans="1:41" x14ac:dyDescent="0.35">
      <c r="A11697">
        <v>1889</v>
      </c>
      <c r="B11697">
        <f>VALUE(t23__2[[#This Row],[Status of Customer]])</f>
        <v>0</v>
      </c>
      <c r="D11697" t="b">
        <f>IF(COUNTIF(t23__2[New customers Id],A11697)&gt;0,"New")</f>
        <v>0</v>
      </c>
      <c r="E11697">
        <f>IF(t23__2[[#This Row],[Column4]]="New",1,0)</f>
        <v>0</v>
      </c>
      <c r="F11697" t="s">
        <v>9239</v>
      </c>
      <c r="G11697">
        <v>2324</v>
      </c>
      <c r="H11697" t="s">
        <v>2456</v>
      </c>
      <c r="I11697" t="s">
        <v>2519</v>
      </c>
      <c r="J11697">
        <v>7</v>
      </c>
      <c r="K11697" t="s">
        <v>8827</v>
      </c>
      <c r="L11697" t="s">
        <v>16</v>
      </c>
      <c r="M11697" t="s">
        <v>8</v>
      </c>
      <c r="N11697">
        <v>98</v>
      </c>
      <c r="O11697" t="s">
        <v>9240</v>
      </c>
      <c r="P11697" t="str">
        <f>TEXT(t23__2[[#This Row],[Table1.DOB]],"yyyy")</f>
        <v>1973</v>
      </c>
      <c r="Q11697">
        <f ca="1">YEAR(TODAY())-t23__2[[#This Row],[Age ]]</f>
        <v>52</v>
      </c>
      <c r="R11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97" t="s">
        <v>161</v>
      </c>
      <c r="T11697" t="s">
        <v>18</v>
      </c>
      <c r="U11697" t="s">
        <v>1</v>
      </c>
      <c r="V11697" t="s">
        <v>34</v>
      </c>
      <c r="W11697" t="s">
        <v>2575</v>
      </c>
      <c r="X11697" t="s">
        <v>41</v>
      </c>
      <c r="Y11697">
        <v>11</v>
      </c>
      <c r="Z11697">
        <v>1889</v>
      </c>
      <c r="AA11697" s="7">
        <v>42964</v>
      </c>
      <c r="AB11697" s="7" t="str">
        <f>TEXT(t23__2[[#This Row],[3.transaction_date]],"mmmm")</f>
        <v>August</v>
      </c>
      <c r="AC11697" s="7" t="str">
        <f>TEXT(t23__2[[#This Row],[3.transaction_date]],"dddd")</f>
        <v>Thursday</v>
      </c>
      <c r="AD11697" t="b">
        <v>1</v>
      </c>
      <c r="AE11697" s="5">
        <f>_xlfn.SWITCH(t23__2[[#This Row],[3.online_order]],TRUE,1,FALSE,0,"")</f>
        <v>1</v>
      </c>
      <c r="AF11697" t="s">
        <v>2523</v>
      </c>
      <c r="AG11697" t="s">
        <v>2527</v>
      </c>
      <c r="AH11697" t="s">
        <v>2525</v>
      </c>
      <c r="AI11697">
        <f>(t23__2[[#This Row],[3.list_price]]-t23__2[[#This Row],[3.standard_cost]])/t23__2[[#This Row],[3.list_price]]</f>
        <v>0.37527187552283753</v>
      </c>
      <c r="AJ11697" t="s">
        <v>2526</v>
      </c>
      <c r="AK11697" t="s">
        <v>2526</v>
      </c>
      <c r="AL11697">
        <v>478.16</v>
      </c>
      <c r="AM11697">
        <f>t23__2[[#This Row],[3.list_price]]-t23__2[[#This Row],[3.standard_cost]]</f>
        <v>179.44</v>
      </c>
      <c r="AN11697">
        <v>298.72000000000003</v>
      </c>
      <c r="AO11697" s="7">
        <v>34143</v>
      </c>
    </row>
    <row r="11698" spans="1:41" x14ac:dyDescent="0.35">
      <c r="A11698">
        <v>1346</v>
      </c>
      <c r="B11698">
        <f>VALUE(t23__2[[#This Row],[Status of Customer]])</f>
        <v>0</v>
      </c>
      <c r="D11698" t="b">
        <f>IF(COUNTIF(t23__2[New customers Id],A11698)&gt;0,"New")</f>
        <v>0</v>
      </c>
      <c r="E11698">
        <f>IF(t23__2[[#This Row],[Column4]]="New",1,0)</f>
        <v>0</v>
      </c>
      <c r="F11698" t="s">
        <v>3023</v>
      </c>
      <c r="G11698">
        <v>3620</v>
      </c>
      <c r="H11698" t="s">
        <v>2458</v>
      </c>
      <c r="I11698" t="s">
        <v>2519</v>
      </c>
      <c r="J11698">
        <v>4</v>
      </c>
      <c r="K11698" t="s">
        <v>3024</v>
      </c>
      <c r="L11698" t="s">
        <v>3025</v>
      </c>
      <c r="M11698" t="s">
        <v>8</v>
      </c>
      <c r="N11698">
        <v>9</v>
      </c>
      <c r="O11698" t="s">
        <v>3026</v>
      </c>
      <c r="P11698" t="str">
        <f>TEXT(t23__2[[#This Row],[Table1.DOB]],"yyyy")</f>
        <v>1970</v>
      </c>
      <c r="Q11698">
        <f ca="1">YEAR(TODAY())-t23__2[[#This Row],[Age ]]</f>
        <v>55</v>
      </c>
      <c r="R116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98" t="s">
        <v>3027</v>
      </c>
      <c r="T11698" t="s">
        <v>19</v>
      </c>
      <c r="U11698" t="s">
        <v>3</v>
      </c>
      <c r="V11698" t="s">
        <v>34</v>
      </c>
      <c r="W11698" t="s">
        <v>82</v>
      </c>
      <c r="X11698" t="s">
        <v>41</v>
      </c>
      <c r="Y11698">
        <v>19</v>
      </c>
      <c r="Z11698">
        <v>1346</v>
      </c>
      <c r="AA11698" s="7">
        <v>42769</v>
      </c>
      <c r="AB11698" s="7" t="str">
        <f>TEXT(t23__2[[#This Row],[3.transaction_date]],"mmmm")</f>
        <v>February</v>
      </c>
      <c r="AC11698" s="7" t="str">
        <f>TEXT(t23__2[[#This Row],[3.transaction_date]],"dddd")</f>
        <v>Friday</v>
      </c>
      <c r="AD11698" t="b">
        <v>1</v>
      </c>
      <c r="AE11698" s="5">
        <f>_xlfn.SWITCH(t23__2[[#This Row],[3.online_order]],TRUE,1,FALSE,0,"")</f>
        <v>1</v>
      </c>
      <c r="AF11698" t="s">
        <v>2523</v>
      </c>
      <c r="AG11698" t="s">
        <v>2543</v>
      </c>
      <c r="AH11698" t="s">
        <v>2525</v>
      </c>
      <c r="AI11698">
        <f>(t23__2[[#This Row],[3.list_price]]-t23__2[[#This Row],[3.standard_cost]])/t23__2[[#This Row],[3.list_price]]</f>
        <v>0.81404466714798673</v>
      </c>
      <c r="AJ11698" t="s">
        <v>2526</v>
      </c>
      <c r="AK11698" t="s">
        <v>2544</v>
      </c>
      <c r="AL11698">
        <v>2091.4699999999998</v>
      </c>
      <c r="AM11698">
        <f>t23__2[[#This Row],[3.list_price]]-t23__2[[#This Row],[3.standard_cost]]</f>
        <v>1702.5499999999997</v>
      </c>
      <c r="AN11698">
        <v>388.92</v>
      </c>
      <c r="AO11698" s="7">
        <v>41167</v>
      </c>
    </row>
    <row r="11699" spans="1:41" x14ac:dyDescent="0.35">
      <c r="A11699">
        <v>2279</v>
      </c>
      <c r="B11699">
        <f>VALUE(t23__2[[#This Row],[Status of Customer]])</f>
        <v>0</v>
      </c>
      <c r="D11699" t="b">
        <f>IF(COUNTIF(t23__2[New customers Id],A11699)&gt;0,"New")</f>
        <v>0</v>
      </c>
      <c r="E11699">
        <f>IF(t23__2[[#This Row],[Column4]]="New",1,0)</f>
        <v>0</v>
      </c>
      <c r="F11699" t="s">
        <v>9813</v>
      </c>
      <c r="G11699">
        <v>2066</v>
      </c>
      <c r="H11699" t="s">
        <v>2456</v>
      </c>
      <c r="I11699" t="s">
        <v>2519</v>
      </c>
      <c r="J11699">
        <v>9</v>
      </c>
      <c r="K11699" t="s">
        <v>7198</v>
      </c>
      <c r="L11699" t="s">
        <v>9814</v>
      </c>
      <c r="M11699" t="s">
        <v>8</v>
      </c>
      <c r="N11699">
        <v>42</v>
      </c>
      <c r="O11699" t="s">
        <v>9815</v>
      </c>
      <c r="P11699" t="str">
        <f>TEXT(t23__2[[#This Row],[Table1.DOB]],"yyyy")</f>
        <v>1979</v>
      </c>
      <c r="Q11699">
        <f ca="1">YEAR(TODAY())-t23__2[[#This Row],[Age ]]</f>
        <v>46</v>
      </c>
      <c r="R11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99" t="s">
        <v>5213</v>
      </c>
      <c r="T11699" t="s">
        <v>13</v>
      </c>
      <c r="U11699" t="s">
        <v>3</v>
      </c>
      <c r="V11699" t="s">
        <v>34</v>
      </c>
      <c r="W11699" t="s">
        <v>165</v>
      </c>
      <c r="X11699" t="s">
        <v>41</v>
      </c>
      <c r="Y11699">
        <v>3</v>
      </c>
      <c r="Z11699">
        <v>2279</v>
      </c>
      <c r="AA11699" s="7">
        <v>42860</v>
      </c>
      <c r="AB11699" s="7" t="str">
        <f>TEXT(t23__2[[#This Row],[3.transaction_date]],"mmmm")</f>
        <v>May</v>
      </c>
      <c r="AC11699" s="7" t="str">
        <f>TEXT(t23__2[[#This Row],[3.transaction_date]],"dddd")</f>
        <v>Friday</v>
      </c>
      <c r="AD11699" t="b">
        <v>0</v>
      </c>
      <c r="AE11699" s="5">
        <f>_xlfn.SWITCH(t23__2[[#This Row],[3.online_order]],TRUE,1,FALSE,0,"")</f>
        <v>0</v>
      </c>
      <c r="AF11699" t="s">
        <v>2523</v>
      </c>
      <c r="AG11699" t="s">
        <v>2543</v>
      </c>
      <c r="AH11699" t="s">
        <v>2551</v>
      </c>
      <c r="AI11699">
        <f>(t23__2[[#This Row],[3.list_price]]-t23__2[[#This Row],[3.standard_cost]])/t23__2[[#This Row],[3.list_price]]</f>
        <v>0.25972059734361025</v>
      </c>
      <c r="AJ11699" t="s">
        <v>2526</v>
      </c>
      <c r="AK11699" t="s">
        <v>2526</v>
      </c>
      <c r="AL11699">
        <v>290.62</v>
      </c>
      <c r="AM11699">
        <f>t23__2[[#This Row],[3.list_price]]-t23__2[[#This Row],[3.standard_cost]]</f>
        <v>75.480000000000018</v>
      </c>
      <c r="AN11699">
        <v>215.14</v>
      </c>
      <c r="AO11699" s="7">
        <v>38339</v>
      </c>
    </row>
    <row r="11700" spans="1:41" x14ac:dyDescent="0.35">
      <c r="A11700">
        <v>1117</v>
      </c>
      <c r="B11700">
        <f>VALUE(t23__2[[#This Row],[Status of Customer]])</f>
        <v>0</v>
      </c>
      <c r="D11700" t="str">
        <f>IF(COUNTIF(t23__2[New customers Id],A11700)&gt;0,"New")</f>
        <v>New</v>
      </c>
      <c r="E11700">
        <f>IF(t23__2[[#This Row],[Column4]]="New",1,0)</f>
        <v>1</v>
      </c>
      <c r="F11700" t="s">
        <v>6107</v>
      </c>
      <c r="G11700">
        <v>2747</v>
      </c>
      <c r="H11700" t="s">
        <v>2456</v>
      </c>
      <c r="I11700" t="s">
        <v>2519</v>
      </c>
      <c r="J11700">
        <v>9</v>
      </c>
      <c r="K11700" t="s">
        <v>641</v>
      </c>
      <c r="L11700" t="s">
        <v>642</v>
      </c>
      <c r="M11700" t="s">
        <v>7</v>
      </c>
      <c r="N11700">
        <v>83</v>
      </c>
      <c r="O11700" t="s">
        <v>643</v>
      </c>
      <c r="P11700" t="str">
        <f>TEXT(t23__2[[#This Row],[Table1.DOB]],"yyyy")</f>
        <v>1975</v>
      </c>
      <c r="Q11700">
        <f ca="1">YEAR(TODAY())-t23__2[[#This Row],[Age ]]</f>
        <v>50</v>
      </c>
      <c r="R11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00" t="s">
        <v>199</v>
      </c>
      <c r="T11700" t="s">
        <v>2452</v>
      </c>
      <c r="U11700" t="s">
        <v>1</v>
      </c>
      <c r="V11700" t="s">
        <v>34</v>
      </c>
      <c r="W11700" t="s">
        <v>2898</v>
      </c>
      <c r="X11700" t="s">
        <v>41</v>
      </c>
      <c r="Y11700">
        <v>14</v>
      </c>
      <c r="Z11700">
        <v>1117</v>
      </c>
      <c r="AA11700" s="7">
        <v>42796</v>
      </c>
      <c r="AB11700" s="7" t="str">
        <f>TEXT(t23__2[[#This Row],[3.transaction_date]],"mmmm")</f>
        <v>March</v>
      </c>
      <c r="AC11700" s="7" t="str">
        <f>TEXT(t23__2[[#This Row],[3.transaction_date]],"dddd")</f>
        <v>Thursday</v>
      </c>
      <c r="AD11700" t="b">
        <v>0</v>
      </c>
      <c r="AE11700" s="5">
        <f>_xlfn.SWITCH(t23__2[[#This Row],[3.online_order]],TRUE,1,FALSE,0,"")</f>
        <v>0</v>
      </c>
      <c r="AF11700" t="s">
        <v>2797</v>
      </c>
      <c r="AG11700" t="s">
        <v>2543</v>
      </c>
      <c r="AH11700" t="s">
        <v>2525</v>
      </c>
      <c r="AI11700">
        <f>(t23__2[[#This Row],[3.list_price]]-t23__2[[#This Row],[3.standard_cost]])/t23__2[[#This Row],[3.list_price]]</f>
        <v>0.8539966525139242</v>
      </c>
      <c r="AJ11700" t="s">
        <v>2550</v>
      </c>
      <c r="AK11700" t="s">
        <v>2526</v>
      </c>
      <c r="AL11700">
        <v>1057.51</v>
      </c>
      <c r="AM11700">
        <f>t23__2[[#This Row],[3.list_price]]-t23__2[[#This Row],[3.standard_cost]]</f>
        <v>903.11</v>
      </c>
      <c r="AN11700">
        <v>154.4</v>
      </c>
      <c r="AO11700" s="7">
        <v>34527</v>
      </c>
    </row>
    <row r="11701" spans="1:41" x14ac:dyDescent="0.35">
      <c r="A11701">
        <v>178</v>
      </c>
      <c r="B11701">
        <f>VALUE(t23__2[[#This Row],[Status of Customer]])</f>
        <v>0</v>
      </c>
      <c r="D11701" t="str">
        <f>IF(COUNTIF(t23__2[New customers Id],A11701)&gt;0,"New")</f>
        <v>New</v>
      </c>
      <c r="E11701">
        <f>IF(t23__2[[#This Row],[Column4]]="New",1,0)</f>
        <v>1</v>
      </c>
      <c r="F11701" t="s">
        <v>3599</v>
      </c>
      <c r="G11701">
        <v>2783</v>
      </c>
      <c r="H11701" t="s">
        <v>2456</v>
      </c>
      <c r="I11701" t="s">
        <v>2519</v>
      </c>
      <c r="J11701">
        <v>7</v>
      </c>
      <c r="K11701" t="s">
        <v>217</v>
      </c>
      <c r="L11701" t="s">
        <v>3600</v>
      </c>
      <c r="M11701" t="s">
        <v>8</v>
      </c>
      <c r="N11701">
        <v>2</v>
      </c>
      <c r="O11701" t="s">
        <v>3601</v>
      </c>
      <c r="P11701" t="str">
        <f>TEXT(t23__2[[#This Row],[Table1.DOB]],"yyyy")</f>
        <v>1967</v>
      </c>
      <c r="Q11701">
        <f ca="1">YEAR(TODAY())-t23__2[[#This Row],[Age ]]</f>
        <v>58</v>
      </c>
      <c r="R117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01" t="s">
        <v>16</v>
      </c>
      <c r="T11701" t="s">
        <v>2452</v>
      </c>
      <c r="U11701" t="s">
        <v>1</v>
      </c>
      <c r="V11701" t="s">
        <v>34</v>
      </c>
      <c r="W11701" t="s">
        <v>115</v>
      </c>
      <c r="X11701" t="s">
        <v>41</v>
      </c>
      <c r="Y11701">
        <v>8</v>
      </c>
      <c r="Z11701">
        <v>178</v>
      </c>
      <c r="AA11701" s="7">
        <v>42998</v>
      </c>
      <c r="AB11701" s="7" t="str">
        <f>TEXT(t23__2[[#This Row],[3.transaction_date]],"mmmm")</f>
        <v>September</v>
      </c>
      <c r="AC11701" s="7" t="str">
        <f>TEXT(t23__2[[#This Row],[3.transaction_date]],"dddd")</f>
        <v>Wednesday</v>
      </c>
      <c r="AD11701" t="b">
        <v>1</v>
      </c>
      <c r="AE11701" s="5">
        <f>_xlfn.SWITCH(t23__2[[#This Row],[3.online_order]],TRUE,1,FALSE,0,"")</f>
        <v>1</v>
      </c>
      <c r="AF11701" t="s">
        <v>2523</v>
      </c>
      <c r="AG11701" t="s">
        <v>2576</v>
      </c>
      <c r="AH11701" t="s">
        <v>2525</v>
      </c>
      <c r="AI11701">
        <f>(t23__2[[#This Row],[3.list_price]]-t23__2[[#This Row],[3.standard_cost]])/t23__2[[#This Row],[3.list_price]]</f>
        <v>0.61733226957294041</v>
      </c>
      <c r="AJ11701" t="s">
        <v>2526</v>
      </c>
      <c r="AK11701" t="s">
        <v>2526</v>
      </c>
      <c r="AL11701">
        <v>1992.93</v>
      </c>
      <c r="AM11701">
        <f>t23__2[[#This Row],[3.list_price]]-t23__2[[#This Row],[3.standard_cost]]</f>
        <v>1230.3000000000002</v>
      </c>
      <c r="AN11701">
        <v>762.63</v>
      </c>
      <c r="AO11701" s="7">
        <v>34115</v>
      </c>
    </row>
    <row r="11702" spans="1:41" x14ac:dyDescent="0.35">
      <c r="A11702">
        <v>2144</v>
      </c>
      <c r="B11702">
        <f>VALUE(t23__2[[#This Row],[Status of Customer]])</f>
        <v>0</v>
      </c>
      <c r="D11702" t="str">
        <f>IF(COUNTIF(t23__2[New customers Id],A11702)&gt;0,"New")</f>
        <v>New</v>
      </c>
      <c r="E11702">
        <f>IF(t23__2[[#This Row],[Column4]]="New",1,0)</f>
        <v>1</v>
      </c>
      <c r="F11702" t="s">
        <v>4347</v>
      </c>
      <c r="G11702">
        <v>2650</v>
      </c>
      <c r="H11702" t="s">
        <v>2456</v>
      </c>
      <c r="I11702" t="s">
        <v>2519</v>
      </c>
      <c r="J11702">
        <v>4</v>
      </c>
      <c r="K11702" t="s">
        <v>4348</v>
      </c>
      <c r="L11702" t="s">
        <v>4349</v>
      </c>
      <c r="M11702" t="s">
        <v>7</v>
      </c>
      <c r="N11702">
        <v>12</v>
      </c>
      <c r="O11702" t="s">
        <v>4350</v>
      </c>
      <c r="P11702" t="str">
        <f>TEXT(t23__2[[#This Row],[Table1.DOB]],"yyyy")</f>
        <v>1978</v>
      </c>
      <c r="Q11702">
        <f ca="1">YEAR(TODAY())-t23__2[[#This Row],[Age ]]</f>
        <v>47</v>
      </c>
      <c r="R117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02" t="s">
        <v>4351</v>
      </c>
      <c r="T11702" t="s">
        <v>17</v>
      </c>
      <c r="U11702" t="s">
        <v>3</v>
      </c>
      <c r="V11702" t="s">
        <v>34</v>
      </c>
      <c r="W11702" t="s">
        <v>3004</v>
      </c>
      <c r="X11702" t="s">
        <v>36</v>
      </c>
      <c r="Y11702">
        <v>9</v>
      </c>
      <c r="Z11702">
        <v>2144</v>
      </c>
      <c r="AA11702" s="7">
        <v>42784</v>
      </c>
      <c r="AB11702" s="7" t="str">
        <f>TEXT(t23__2[[#This Row],[3.transaction_date]],"mmmm")</f>
        <v>February</v>
      </c>
      <c r="AC11702" s="7" t="str">
        <f>TEXT(t23__2[[#This Row],[3.transaction_date]],"dddd")</f>
        <v>Saturday</v>
      </c>
      <c r="AD11702" t="b">
        <v>1</v>
      </c>
      <c r="AE11702" s="5">
        <f>_xlfn.SWITCH(t23__2[[#This Row],[3.online_order]],TRUE,1,FALSE,0,"")</f>
        <v>1</v>
      </c>
      <c r="AF11702" t="s">
        <v>2523</v>
      </c>
      <c r="AG11702" t="s">
        <v>2537</v>
      </c>
      <c r="AH11702" t="s">
        <v>2525</v>
      </c>
      <c r="AI11702">
        <f>(t23__2[[#This Row],[3.list_price]]-t23__2[[#This Row],[3.standard_cost]])/t23__2[[#This Row],[3.list_price]]</f>
        <v>0.11000020228992191</v>
      </c>
      <c r="AJ11702" t="s">
        <v>2557</v>
      </c>
      <c r="AK11702" t="s">
        <v>2552</v>
      </c>
      <c r="AL11702">
        <v>1977.36</v>
      </c>
      <c r="AM11702">
        <f>t23__2[[#This Row],[3.list_price]]-t23__2[[#This Row],[3.standard_cost]]</f>
        <v>217.51</v>
      </c>
      <c r="AN11702">
        <v>1759.85</v>
      </c>
      <c r="AO11702" s="7">
        <v>42172</v>
      </c>
    </row>
    <row r="11703" spans="1:41" x14ac:dyDescent="0.35">
      <c r="A11703">
        <v>2118</v>
      </c>
      <c r="B11703">
        <f>VALUE(t23__2[[#This Row],[Status of Customer]])</f>
        <v>0</v>
      </c>
      <c r="D11703" t="b">
        <f>IF(COUNTIF(t23__2[New customers Id],A11703)&gt;0,"New")</f>
        <v>0</v>
      </c>
      <c r="E11703">
        <f>IF(t23__2[[#This Row],[Column4]]="New",1,0)</f>
        <v>0</v>
      </c>
      <c r="F11703" t="s">
        <v>5589</v>
      </c>
      <c r="G11703">
        <v>2747</v>
      </c>
      <c r="H11703" t="s">
        <v>2456</v>
      </c>
      <c r="I11703" t="s">
        <v>2519</v>
      </c>
      <c r="J11703">
        <v>8</v>
      </c>
      <c r="K11703" t="s">
        <v>1051</v>
      </c>
      <c r="L11703" t="s">
        <v>1052</v>
      </c>
      <c r="M11703" t="s">
        <v>8</v>
      </c>
      <c r="N11703">
        <v>29</v>
      </c>
      <c r="O11703" t="s">
        <v>1053</v>
      </c>
      <c r="P11703" t="str">
        <f>TEXT(t23__2[[#This Row],[Table1.DOB]],"yyyy")</f>
        <v>1978</v>
      </c>
      <c r="Q11703">
        <f ca="1">YEAR(TODAY())-t23__2[[#This Row],[Age ]]</f>
        <v>47</v>
      </c>
      <c r="R117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03" t="s">
        <v>5590</v>
      </c>
      <c r="T11703" t="s">
        <v>2452</v>
      </c>
      <c r="U11703" t="s">
        <v>2</v>
      </c>
      <c r="V11703" t="s">
        <v>34</v>
      </c>
      <c r="W11703" t="s">
        <v>2796</v>
      </c>
      <c r="X11703" t="s">
        <v>41</v>
      </c>
      <c r="Y11703">
        <v>7</v>
      </c>
      <c r="Z11703">
        <v>2118</v>
      </c>
      <c r="AA11703" s="7">
        <v>42954</v>
      </c>
      <c r="AB11703" s="7" t="str">
        <f>TEXT(t23__2[[#This Row],[3.transaction_date]],"mmmm")</f>
        <v>August</v>
      </c>
      <c r="AC11703" s="7" t="str">
        <f>TEXT(t23__2[[#This Row],[3.transaction_date]],"dddd")</f>
        <v>Monday</v>
      </c>
      <c r="AD11703" t="b">
        <v>1</v>
      </c>
      <c r="AE11703" s="5">
        <f>_xlfn.SWITCH(t23__2[[#This Row],[3.online_order]],TRUE,1,FALSE,0,"")</f>
        <v>1</v>
      </c>
      <c r="AF11703" t="s">
        <v>2523</v>
      </c>
      <c r="AG11703" t="s">
        <v>2524</v>
      </c>
      <c r="AH11703" t="s">
        <v>2551</v>
      </c>
      <c r="AI11703">
        <f>(t23__2[[#This Row],[3.list_price]]-t23__2[[#This Row],[3.standard_cost]])/t23__2[[#This Row],[3.list_price]]</f>
        <v>0.10999999999999995</v>
      </c>
      <c r="AJ11703" t="s">
        <v>2526</v>
      </c>
      <c r="AK11703" t="s">
        <v>2552</v>
      </c>
      <c r="AL11703">
        <v>1810</v>
      </c>
      <c r="AM11703">
        <f>t23__2[[#This Row],[3.list_price]]-t23__2[[#This Row],[3.standard_cost]]</f>
        <v>199.09999999999991</v>
      </c>
      <c r="AN11703">
        <v>1610.9</v>
      </c>
      <c r="AO11703" s="7">
        <v>39526</v>
      </c>
    </row>
    <row r="11704" spans="1:41" x14ac:dyDescent="0.35">
      <c r="A11704">
        <v>904</v>
      </c>
      <c r="B11704">
        <f>VALUE(t23__2[[#This Row],[Status of Customer]])</f>
        <v>0</v>
      </c>
      <c r="D11704" t="str">
        <f>IF(COUNTIF(t23__2[New customers Id],A11704)&gt;0,"New")</f>
        <v>New</v>
      </c>
      <c r="E11704">
        <f>IF(t23__2[[#This Row],[Column4]]="New",1,0)</f>
        <v>1</v>
      </c>
      <c r="F11704" t="s">
        <v>5665</v>
      </c>
      <c r="G11704">
        <v>4226</v>
      </c>
      <c r="H11704" t="s">
        <v>2457</v>
      </c>
      <c r="I11704" t="s">
        <v>2519</v>
      </c>
      <c r="J11704">
        <v>7</v>
      </c>
      <c r="K11704" t="s">
        <v>532</v>
      </c>
      <c r="L11704" t="s">
        <v>533</v>
      </c>
      <c r="M11704" t="s">
        <v>7</v>
      </c>
      <c r="N11704">
        <v>51</v>
      </c>
      <c r="O11704" t="s">
        <v>218</v>
      </c>
      <c r="P11704" t="str">
        <f>TEXT(t23__2[[#This Row],[Table1.DOB]],"yyyy")</f>
        <v>1974</v>
      </c>
      <c r="Q11704">
        <f ca="1">YEAR(TODAY())-t23__2[[#This Row],[Age ]]</f>
        <v>51</v>
      </c>
      <c r="R11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04" t="s">
        <v>4238</v>
      </c>
      <c r="T11704" t="s">
        <v>2452</v>
      </c>
      <c r="U11704" t="s">
        <v>2</v>
      </c>
      <c r="V11704" t="s">
        <v>34</v>
      </c>
      <c r="W11704" t="s">
        <v>2898</v>
      </c>
      <c r="X11704" t="s">
        <v>36</v>
      </c>
      <c r="Y11704">
        <v>11</v>
      </c>
      <c r="Z11704">
        <v>904</v>
      </c>
      <c r="AA11704" s="7">
        <v>42978</v>
      </c>
      <c r="AB11704" s="7" t="str">
        <f>TEXT(t23__2[[#This Row],[3.transaction_date]],"mmmm")</f>
        <v>August</v>
      </c>
      <c r="AC11704" s="7" t="str">
        <f>TEXT(t23__2[[#This Row],[3.transaction_date]],"dddd")</f>
        <v>Thursday</v>
      </c>
      <c r="AD11704" t="b">
        <v>1</v>
      </c>
      <c r="AE11704" s="5">
        <f>_xlfn.SWITCH(t23__2[[#This Row],[3.online_order]],TRUE,1,FALSE,0,"")</f>
        <v>1</v>
      </c>
      <c r="AF11704" t="s">
        <v>2523</v>
      </c>
      <c r="AG11704" t="s">
        <v>2537</v>
      </c>
      <c r="AH11704" t="s">
        <v>2525</v>
      </c>
      <c r="AI11704">
        <f>(t23__2[[#This Row],[3.list_price]]-t23__2[[#This Row],[3.standard_cost]])/t23__2[[#This Row],[3.list_price]]</f>
        <v>0.4</v>
      </c>
      <c r="AJ11704" t="s">
        <v>2557</v>
      </c>
      <c r="AK11704" t="s">
        <v>2526</v>
      </c>
      <c r="AL11704">
        <v>1179</v>
      </c>
      <c r="AM11704">
        <f>t23__2[[#This Row],[3.list_price]]-t23__2[[#This Row],[3.standard_cost]]</f>
        <v>471.6</v>
      </c>
      <c r="AN11704">
        <v>707.4</v>
      </c>
      <c r="AO11704" s="7">
        <v>37874</v>
      </c>
    </row>
    <row r="11705" spans="1:41" x14ac:dyDescent="0.35">
      <c r="A11705">
        <v>144</v>
      </c>
      <c r="B11705">
        <f>VALUE(t23__2[[#This Row],[Status of Customer]])</f>
        <v>0</v>
      </c>
      <c r="D11705" t="b">
        <f>IF(COUNTIF(t23__2[New customers Id],A11705)&gt;0,"New")</f>
        <v>0</v>
      </c>
      <c r="E11705">
        <f>IF(t23__2[[#This Row],[Column4]]="New",1,0)</f>
        <v>0</v>
      </c>
      <c r="F11705" t="s">
        <v>11272</v>
      </c>
      <c r="G11705">
        <v>2315</v>
      </c>
      <c r="H11705" t="s">
        <v>2454</v>
      </c>
      <c r="I11705" t="s">
        <v>2519</v>
      </c>
      <c r="J11705">
        <v>3</v>
      </c>
      <c r="K11705" t="s">
        <v>11273</v>
      </c>
      <c r="L11705" t="s">
        <v>11274</v>
      </c>
      <c r="M11705" t="s">
        <v>2646</v>
      </c>
      <c r="N11705">
        <v>71</v>
      </c>
      <c r="O11705" t="s">
        <v>16</v>
      </c>
      <c r="P11705" t="str">
        <f>TEXT(t23__2[[#This Row],[Table1.DOB]],"yyyy")</f>
        <v>N/A</v>
      </c>
      <c r="Q11705" t="e">
        <f ca="1">YEAR(TODAY())-t23__2[[#This Row],[Age ]]</f>
        <v>#VALUE!</v>
      </c>
      <c r="R1170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705" t="s">
        <v>200</v>
      </c>
      <c r="T11705" t="s">
        <v>2451</v>
      </c>
      <c r="U11705" t="s">
        <v>3</v>
      </c>
      <c r="V11705" t="s">
        <v>34</v>
      </c>
      <c r="W11705" t="s">
        <v>16</v>
      </c>
      <c r="X11705" t="s">
        <v>41</v>
      </c>
      <c r="Z11705">
        <v>144</v>
      </c>
      <c r="AA11705" s="7">
        <v>42812</v>
      </c>
      <c r="AB11705" s="7" t="str">
        <f>TEXT(t23__2[[#This Row],[3.transaction_date]],"mmmm")</f>
        <v>March</v>
      </c>
      <c r="AC11705" s="7" t="str">
        <f>TEXT(t23__2[[#This Row],[3.transaction_date]],"dddd")</f>
        <v>Saturday</v>
      </c>
      <c r="AD11705" t="b">
        <v>1</v>
      </c>
      <c r="AE11705" s="5">
        <f>_xlfn.SWITCH(t23__2[[#This Row],[3.online_order]],TRUE,1,FALSE,0,"")</f>
        <v>1</v>
      </c>
      <c r="AF11705" t="s">
        <v>2523</v>
      </c>
      <c r="AG11705" t="s">
        <v>2576</v>
      </c>
      <c r="AH11705" t="s">
        <v>2525</v>
      </c>
      <c r="AI11705">
        <f>(t23__2[[#This Row],[3.list_price]]-t23__2[[#This Row],[3.standard_cost]])/t23__2[[#This Row],[3.list_price]]</f>
        <v>0.56917757061052865</v>
      </c>
      <c r="AJ11705" t="s">
        <v>2526</v>
      </c>
      <c r="AK11705" t="s">
        <v>2526</v>
      </c>
      <c r="AL11705">
        <v>1807.45</v>
      </c>
      <c r="AM11705">
        <f>t23__2[[#This Row],[3.list_price]]-t23__2[[#This Row],[3.standard_cost]]</f>
        <v>1028.76</v>
      </c>
      <c r="AN11705">
        <v>778.69</v>
      </c>
      <c r="AO11705" s="7">
        <v>42145</v>
      </c>
    </row>
    <row r="11706" spans="1:41" x14ac:dyDescent="0.35">
      <c r="A11706">
        <v>2706</v>
      </c>
      <c r="B11706">
        <f>VALUE(t23__2[[#This Row],[Status of Customer]])</f>
        <v>0</v>
      </c>
      <c r="D11706" t="b">
        <f>IF(COUNTIF(t23__2[New customers Id],A11706)&gt;0,"New")</f>
        <v>0</v>
      </c>
      <c r="E11706">
        <f>IF(t23__2[[#This Row],[Column4]]="New",1,0)</f>
        <v>0</v>
      </c>
      <c r="F11706" t="s">
        <v>11679</v>
      </c>
      <c r="G11706">
        <v>2070</v>
      </c>
      <c r="H11706" t="s">
        <v>2456</v>
      </c>
      <c r="I11706" t="s">
        <v>2519</v>
      </c>
      <c r="J11706">
        <v>12</v>
      </c>
      <c r="K11706" t="s">
        <v>11680</v>
      </c>
      <c r="L11706" t="s">
        <v>11681</v>
      </c>
      <c r="M11706" t="s">
        <v>8</v>
      </c>
      <c r="N11706">
        <v>59</v>
      </c>
      <c r="O11706" t="s">
        <v>11682</v>
      </c>
      <c r="P11706" t="str">
        <f>TEXT(t23__2[[#This Row],[Table1.DOB]],"yyyy")</f>
        <v>1964</v>
      </c>
      <c r="Q11706">
        <f ca="1">YEAR(TODAY())-t23__2[[#This Row],[Age ]]</f>
        <v>61</v>
      </c>
      <c r="R117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06" t="s">
        <v>241</v>
      </c>
      <c r="T11706" t="s">
        <v>18</v>
      </c>
      <c r="U11706" t="s">
        <v>1</v>
      </c>
      <c r="V11706" t="s">
        <v>34</v>
      </c>
      <c r="W11706" t="s">
        <v>2566</v>
      </c>
      <c r="X11706" t="s">
        <v>41</v>
      </c>
      <c r="Y11706">
        <v>6</v>
      </c>
      <c r="Z11706">
        <v>2706</v>
      </c>
      <c r="AA11706" s="7">
        <v>42852</v>
      </c>
      <c r="AB11706" s="7" t="str">
        <f>TEXT(t23__2[[#This Row],[3.transaction_date]],"mmmm")</f>
        <v>April</v>
      </c>
      <c r="AC11706" s="7" t="str">
        <f>TEXT(t23__2[[#This Row],[3.transaction_date]],"dddd")</f>
        <v>Thursday</v>
      </c>
      <c r="AD11706" t="b">
        <v>0</v>
      </c>
      <c r="AE11706" s="5">
        <f>_xlfn.SWITCH(t23__2[[#This Row],[3.online_order]],TRUE,1,FALSE,0,"")</f>
        <v>0</v>
      </c>
      <c r="AF11706" t="s">
        <v>2523</v>
      </c>
      <c r="AG11706" t="s">
        <v>2543</v>
      </c>
      <c r="AH11706" t="s">
        <v>2551</v>
      </c>
      <c r="AI11706">
        <f>(t23__2[[#This Row],[3.list_price]]-t23__2[[#This Row],[3.standard_cost]])/t23__2[[#This Row],[3.list_price]]</f>
        <v>0.25972059734361025</v>
      </c>
      <c r="AJ11706" t="s">
        <v>2526</v>
      </c>
      <c r="AK11706" t="s">
        <v>2526</v>
      </c>
      <c r="AL11706">
        <v>290.62</v>
      </c>
      <c r="AM11706">
        <f>t23__2[[#This Row],[3.list_price]]-t23__2[[#This Row],[3.standard_cost]]</f>
        <v>75.480000000000018</v>
      </c>
      <c r="AN11706">
        <v>215.14</v>
      </c>
      <c r="AO11706" s="7">
        <v>38339</v>
      </c>
    </row>
    <row r="11707" spans="1:41" x14ac:dyDescent="0.35">
      <c r="A11707">
        <v>1937</v>
      </c>
      <c r="B11707">
        <f>VALUE(t23__2[[#This Row],[Status of Customer]])</f>
        <v>0</v>
      </c>
      <c r="D11707" t="b">
        <f>IF(COUNTIF(t23__2[New customers Id],A11707)&gt;0,"New")</f>
        <v>0</v>
      </c>
      <c r="E11707">
        <f>IF(t23__2[[#This Row],[Column4]]="New",1,0)</f>
        <v>0</v>
      </c>
      <c r="F11707" t="s">
        <v>3336</v>
      </c>
      <c r="G11707">
        <v>2619</v>
      </c>
      <c r="H11707" t="s">
        <v>2456</v>
      </c>
      <c r="I11707" t="s">
        <v>2519</v>
      </c>
      <c r="J11707">
        <v>3</v>
      </c>
      <c r="K11707" t="s">
        <v>3337</v>
      </c>
      <c r="L11707" t="s">
        <v>3338</v>
      </c>
      <c r="M11707" t="s">
        <v>8</v>
      </c>
      <c r="N11707">
        <v>69</v>
      </c>
      <c r="O11707" t="s">
        <v>3339</v>
      </c>
      <c r="P11707" t="str">
        <f>TEXT(t23__2[[#This Row],[Table1.DOB]],"yyyy")</f>
        <v>1974</v>
      </c>
      <c r="Q11707">
        <f ca="1">YEAR(TODAY())-t23__2[[#This Row],[Age ]]</f>
        <v>51</v>
      </c>
      <c r="R117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07" t="s">
        <v>199</v>
      </c>
      <c r="T11707" t="s">
        <v>13</v>
      </c>
      <c r="U11707" t="s">
        <v>3</v>
      </c>
      <c r="V11707" t="s">
        <v>34</v>
      </c>
      <c r="W11707" t="s">
        <v>3102</v>
      </c>
      <c r="X11707" t="s">
        <v>41</v>
      </c>
      <c r="Y11707">
        <v>19</v>
      </c>
      <c r="Z11707">
        <v>1937</v>
      </c>
      <c r="AA11707" s="7">
        <v>43065</v>
      </c>
      <c r="AB11707" s="7" t="str">
        <f>TEXT(t23__2[[#This Row],[3.transaction_date]],"mmmm")</f>
        <v>November</v>
      </c>
      <c r="AC11707" s="7" t="str">
        <f>TEXT(t23__2[[#This Row],[3.transaction_date]],"dddd")</f>
        <v>Sunday</v>
      </c>
      <c r="AD11707" t="b">
        <v>1</v>
      </c>
      <c r="AE11707" s="5">
        <f>_xlfn.SWITCH(t23__2[[#This Row],[3.online_order]],TRUE,1,FALSE,0,"")</f>
        <v>1</v>
      </c>
      <c r="AF11707" t="s">
        <v>2523</v>
      </c>
      <c r="AG11707" t="s">
        <v>2524</v>
      </c>
      <c r="AH11707" t="s">
        <v>2551</v>
      </c>
      <c r="AI11707">
        <f>(t23__2[[#This Row],[3.list_price]]-t23__2[[#This Row],[3.standard_cost]])/t23__2[[#This Row],[3.list_price]]</f>
        <v>0.3520870434592433</v>
      </c>
      <c r="AJ11707" t="s">
        <v>2526</v>
      </c>
      <c r="AK11707" t="s">
        <v>2526</v>
      </c>
      <c r="AL11707">
        <v>1280.28</v>
      </c>
      <c r="AM11707">
        <f>t23__2[[#This Row],[3.list_price]]-t23__2[[#This Row],[3.standard_cost]]</f>
        <v>450.77</v>
      </c>
      <c r="AN11707">
        <v>829.51</v>
      </c>
      <c r="AO11707" s="7">
        <v>37220</v>
      </c>
    </row>
    <row r="11708" spans="1:41" x14ac:dyDescent="0.35">
      <c r="A11708">
        <v>2030</v>
      </c>
      <c r="B11708">
        <f>VALUE(t23__2[[#This Row],[Status of Customer]])</f>
        <v>0</v>
      </c>
      <c r="D11708" t="b">
        <f>IF(COUNTIF(t23__2[New customers Id],A11708)&gt;0,"New")</f>
        <v>0</v>
      </c>
      <c r="E11708">
        <f>IF(t23__2[[#This Row],[Column4]]="New",1,0)</f>
        <v>0</v>
      </c>
      <c r="F11708" t="s">
        <v>9476</v>
      </c>
      <c r="G11708">
        <v>3064</v>
      </c>
      <c r="H11708" t="s">
        <v>2458</v>
      </c>
      <c r="I11708" t="s">
        <v>2519</v>
      </c>
      <c r="J11708">
        <v>7</v>
      </c>
      <c r="K11708" t="s">
        <v>9477</v>
      </c>
      <c r="L11708" t="s">
        <v>9478</v>
      </c>
      <c r="M11708" t="s">
        <v>8</v>
      </c>
      <c r="N11708">
        <v>3</v>
      </c>
      <c r="O11708" t="s">
        <v>9479</v>
      </c>
      <c r="P11708" t="str">
        <f>TEXT(t23__2[[#This Row],[Table1.DOB]],"yyyy")</f>
        <v>1961</v>
      </c>
      <c r="Q11708">
        <f ca="1">YEAR(TODAY())-t23__2[[#This Row],[Age ]]</f>
        <v>64</v>
      </c>
      <c r="R117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08" t="s">
        <v>37</v>
      </c>
      <c r="T11708" t="s">
        <v>17</v>
      </c>
      <c r="U11708" t="s">
        <v>2</v>
      </c>
      <c r="V11708" t="s">
        <v>34</v>
      </c>
      <c r="W11708" t="s">
        <v>3548</v>
      </c>
      <c r="X11708" t="s">
        <v>41</v>
      </c>
      <c r="Y11708">
        <v>15</v>
      </c>
      <c r="Z11708">
        <v>2030</v>
      </c>
      <c r="AA11708" s="7">
        <v>42802</v>
      </c>
      <c r="AB11708" s="7" t="str">
        <f>TEXT(t23__2[[#This Row],[3.transaction_date]],"mmmm")</f>
        <v>March</v>
      </c>
      <c r="AC11708" s="7" t="str">
        <f>TEXT(t23__2[[#This Row],[3.transaction_date]],"dddd")</f>
        <v>Wednesday</v>
      </c>
      <c r="AD11708" t="b">
        <v>1</v>
      </c>
      <c r="AE11708" s="5">
        <f>_xlfn.SWITCH(t23__2[[#This Row],[3.online_order]],TRUE,1,FALSE,0,"")</f>
        <v>1</v>
      </c>
      <c r="AF11708" t="s">
        <v>2523</v>
      </c>
      <c r="AG11708" t="s">
        <v>2524</v>
      </c>
      <c r="AH11708" t="s">
        <v>2525</v>
      </c>
      <c r="AI11708">
        <f>(t23__2[[#This Row],[3.list_price]]-t23__2[[#This Row],[3.standard_cost]])/t23__2[[#This Row],[3.list_price]]</f>
        <v>0.97268617508705479</v>
      </c>
      <c r="AJ11708" t="s">
        <v>2526</v>
      </c>
      <c r="AK11708" t="s">
        <v>2526</v>
      </c>
      <c r="AL11708">
        <v>1636.9</v>
      </c>
      <c r="AM11708">
        <f>t23__2[[#This Row],[3.list_price]]-t23__2[[#This Row],[3.standard_cost]]</f>
        <v>1592.19</v>
      </c>
      <c r="AN11708">
        <v>44.71</v>
      </c>
      <c r="AO11708" s="7">
        <v>40410</v>
      </c>
    </row>
    <row r="11709" spans="1:41" x14ac:dyDescent="0.35">
      <c r="A11709">
        <v>1115</v>
      </c>
      <c r="B11709">
        <f>VALUE(t23__2[[#This Row],[Status of Customer]])</f>
        <v>0</v>
      </c>
      <c r="D11709" t="str">
        <f>IF(COUNTIF(t23__2[New customers Id],A11709)&gt;0,"New")</f>
        <v>New</v>
      </c>
      <c r="E11709">
        <f>IF(t23__2[[#This Row],[Column4]]="New",1,0)</f>
        <v>1</v>
      </c>
      <c r="F11709" t="s">
        <v>7475</v>
      </c>
      <c r="G11709">
        <v>2153</v>
      </c>
      <c r="H11709" t="s">
        <v>2456</v>
      </c>
      <c r="I11709" t="s">
        <v>2519</v>
      </c>
      <c r="J11709">
        <v>10</v>
      </c>
      <c r="K11709" t="s">
        <v>638</v>
      </c>
      <c r="L11709" t="s">
        <v>639</v>
      </c>
      <c r="M11709" t="s">
        <v>7</v>
      </c>
      <c r="N11709">
        <v>33</v>
      </c>
      <c r="O11709" t="s">
        <v>640</v>
      </c>
      <c r="P11709" t="str">
        <f>TEXT(t23__2[[#This Row],[Table1.DOB]],"yyyy")</f>
        <v>1970</v>
      </c>
      <c r="Q11709">
        <f ca="1">YEAR(TODAY())-t23__2[[#This Row],[Age ]]</f>
        <v>55</v>
      </c>
      <c r="R117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09" t="s">
        <v>252</v>
      </c>
      <c r="T11709" t="s">
        <v>2452</v>
      </c>
      <c r="U11709" t="s">
        <v>2</v>
      </c>
      <c r="V11709" t="s">
        <v>34</v>
      </c>
      <c r="W11709" t="s">
        <v>320</v>
      </c>
      <c r="X11709" t="s">
        <v>36</v>
      </c>
      <c r="Y11709">
        <v>17</v>
      </c>
      <c r="Z11709">
        <v>1115</v>
      </c>
      <c r="AA11709" s="7">
        <v>42993</v>
      </c>
      <c r="AB11709" s="7" t="str">
        <f>TEXT(t23__2[[#This Row],[3.transaction_date]],"mmmm")</f>
        <v>September</v>
      </c>
      <c r="AC11709" s="7" t="str">
        <f>TEXT(t23__2[[#This Row],[3.transaction_date]],"dddd")</f>
        <v>Friday</v>
      </c>
      <c r="AD11709" t="b">
        <v>1</v>
      </c>
      <c r="AE11709" s="5">
        <f>_xlfn.SWITCH(t23__2[[#This Row],[3.online_order]],TRUE,1,FALSE,0,"")</f>
        <v>1</v>
      </c>
      <c r="AF11709" t="s">
        <v>2523</v>
      </c>
      <c r="AG11709" t="s">
        <v>2543</v>
      </c>
      <c r="AH11709" t="s">
        <v>2551</v>
      </c>
      <c r="AI11709">
        <f>(t23__2[[#This Row],[3.list_price]]-t23__2[[#This Row],[3.standard_cost]])/t23__2[[#This Row],[3.list_price]]</f>
        <v>0.2500046859477798</v>
      </c>
      <c r="AJ11709" t="s">
        <v>2526</v>
      </c>
      <c r="AK11709" t="s">
        <v>2526</v>
      </c>
      <c r="AL11709">
        <v>533.51</v>
      </c>
      <c r="AM11709">
        <f>t23__2[[#This Row],[3.list_price]]-t23__2[[#This Row],[3.standard_cost]]</f>
        <v>133.38</v>
      </c>
      <c r="AN11709">
        <v>400.13</v>
      </c>
      <c r="AO11709" s="7">
        <v>41064</v>
      </c>
    </row>
    <row r="11710" spans="1:41" x14ac:dyDescent="0.35">
      <c r="A11710">
        <v>2273</v>
      </c>
      <c r="B11710">
        <f>VALUE(t23__2[[#This Row],[Status of Customer]])</f>
        <v>0</v>
      </c>
      <c r="D11710" t="b">
        <f>IF(COUNTIF(t23__2[New customers Id],A11710)&gt;0,"New")</f>
        <v>0</v>
      </c>
      <c r="E11710">
        <f>IF(t23__2[[#This Row],[Column4]]="New",1,0)</f>
        <v>0</v>
      </c>
      <c r="F11710" t="s">
        <v>8788</v>
      </c>
      <c r="G11710">
        <v>2092</v>
      </c>
      <c r="H11710" t="s">
        <v>2456</v>
      </c>
      <c r="I11710" t="s">
        <v>2519</v>
      </c>
      <c r="J11710">
        <v>12</v>
      </c>
      <c r="K11710" t="s">
        <v>569</v>
      </c>
      <c r="L11710" t="s">
        <v>1118</v>
      </c>
      <c r="M11710" t="s">
        <v>7</v>
      </c>
      <c r="N11710">
        <v>71</v>
      </c>
      <c r="O11710" t="s">
        <v>1119</v>
      </c>
      <c r="P11710" t="str">
        <f>TEXT(t23__2[[#This Row],[Table1.DOB]],"yyyy")</f>
        <v>1964</v>
      </c>
      <c r="Q11710">
        <f ca="1">YEAR(TODAY())-t23__2[[#This Row],[Age ]]</f>
        <v>61</v>
      </c>
      <c r="R117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10" t="s">
        <v>180</v>
      </c>
      <c r="T11710" t="s">
        <v>2452</v>
      </c>
      <c r="U11710" t="s">
        <v>3</v>
      </c>
      <c r="V11710" t="s">
        <v>34</v>
      </c>
      <c r="W11710" t="s">
        <v>3123</v>
      </c>
      <c r="X11710" t="s">
        <v>36</v>
      </c>
      <c r="Y11710">
        <v>9</v>
      </c>
      <c r="Z11710">
        <v>2273</v>
      </c>
      <c r="AA11710" s="7">
        <v>42802</v>
      </c>
      <c r="AB11710" s="7" t="str">
        <f>TEXT(t23__2[[#This Row],[3.transaction_date]],"mmmm")</f>
        <v>March</v>
      </c>
      <c r="AC11710" s="7" t="str">
        <f>TEXT(t23__2[[#This Row],[3.transaction_date]],"dddd")</f>
        <v>Wednesday</v>
      </c>
      <c r="AD11710" t="b">
        <v>1</v>
      </c>
      <c r="AE11710" s="5">
        <f>_xlfn.SWITCH(t23__2[[#This Row],[3.online_order]],TRUE,1,FALSE,0,"")</f>
        <v>1</v>
      </c>
      <c r="AF11710" t="s">
        <v>2523</v>
      </c>
      <c r="AG11710" t="s">
        <v>2524</v>
      </c>
      <c r="AH11710" t="s">
        <v>2577</v>
      </c>
      <c r="AI11710">
        <f>(t23__2[[#This Row],[3.list_price]]-t23__2[[#This Row],[3.standard_cost]])/t23__2[[#This Row],[3.list_price]]</f>
        <v>0.12974922418854307</v>
      </c>
      <c r="AJ11710" t="s">
        <v>2550</v>
      </c>
      <c r="AK11710" t="s">
        <v>2526</v>
      </c>
      <c r="AL11710">
        <v>1073.07</v>
      </c>
      <c r="AM11710">
        <f>t23__2[[#This Row],[3.list_price]]-t23__2[[#This Row],[3.standard_cost]]</f>
        <v>139.2299999999999</v>
      </c>
      <c r="AN11710">
        <v>933.84</v>
      </c>
      <c r="AO11710" s="7">
        <v>42218</v>
      </c>
    </row>
    <row r="11711" spans="1:41" x14ac:dyDescent="0.35">
      <c r="A11711">
        <v>1694</v>
      </c>
      <c r="B11711">
        <f>VALUE(t23__2[[#This Row],[Status of Customer]])</f>
        <v>0</v>
      </c>
      <c r="D11711" t="str">
        <f>IF(COUNTIF(t23__2[New customers Id],A11711)&gt;0,"New")</f>
        <v>New</v>
      </c>
      <c r="E11711">
        <f>IF(t23__2[[#This Row],[Column4]]="New",1,0)</f>
        <v>1</v>
      </c>
      <c r="F11711" t="s">
        <v>6309</v>
      </c>
      <c r="G11711">
        <v>3585</v>
      </c>
      <c r="H11711" t="s">
        <v>2458</v>
      </c>
      <c r="I11711" t="s">
        <v>2519</v>
      </c>
      <c r="J11711">
        <v>1</v>
      </c>
      <c r="K11711" t="s">
        <v>765</v>
      </c>
      <c r="L11711" t="s">
        <v>6310</v>
      </c>
      <c r="M11711" t="s">
        <v>8</v>
      </c>
      <c r="N11711">
        <v>11</v>
      </c>
      <c r="O11711" t="s">
        <v>6311</v>
      </c>
      <c r="P11711" t="str">
        <f>TEXT(t23__2[[#This Row],[Table1.DOB]],"yyyy")</f>
        <v>1959</v>
      </c>
      <c r="Q11711">
        <f ca="1">YEAR(TODAY())-t23__2[[#This Row],[Age ]]</f>
        <v>66</v>
      </c>
      <c r="R117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11" t="s">
        <v>16</v>
      </c>
      <c r="T11711" t="s">
        <v>2451</v>
      </c>
      <c r="U11711" t="s">
        <v>3</v>
      </c>
      <c r="V11711" t="s">
        <v>34</v>
      </c>
      <c r="W11711" t="s">
        <v>121</v>
      </c>
      <c r="X11711" t="s">
        <v>36</v>
      </c>
      <c r="Y11711">
        <v>19</v>
      </c>
      <c r="Z11711">
        <v>1694</v>
      </c>
      <c r="AA11711" s="7">
        <v>42833</v>
      </c>
      <c r="AB11711" s="7" t="str">
        <f>TEXT(t23__2[[#This Row],[3.transaction_date]],"mmmm")</f>
        <v>April</v>
      </c>
      <c r="AC11711" s="7" t="str">
        <f>TEXT(t23__2[[#This Row],[3.transaction_date]],"dddd")</f>
        <v>Saturday</v>
      </c>
      <c r="AD11711" t="b">
        <v>0</v>
      </c>
      <c r="AE11711" s="5">
        <f>_xlfn.SWITCH(t23__2[[#This Row],[3.online_order]],TRUE,1,FALSE,0,"")</f>
        <v>0</v>
      </c>
      <c r="AF11711" t="s">
        <v>2523</v>
      </c>
      <c r="AG11711" t="s">
        <v>2527</v>
      </c>
      <c r="AH11711" t="s">
        <v>2525</v>
      </c>
      <c r="AI11711">
        <f>(t23__2[[#This Row],[3.list_price]]-t23__2[[#This Row],[3.standard_cost]])/t23__2[[#This Row],[3.list_price]]</f>
        <v>0.47607335518183491</v>
      </c>
      <c r="AJ11711" t="s">
        <v>2526</v>
      </c>
      <c r="AK11711" t="s">
        <v>2526</v>
      </c>
      <c r="AL11711">
        <v>1577.53</v>
      </c>
      <c r="AM11711">
        <f>t23__2[[#This Row],[3.list_price]]-t23__2[[#This Row],[3.standard_cost]]</f>
        <v>751.02</v>
      </c>
      <c r="AN11711">
        <v>826.51</v>
      </c>
      <c r="AO11711" s="7">
        <v>36498</v>
      </c>
    </row>
    <row r="11712" spans="1:41" x14ac:dyDescent="0.35">
      <c r="A11712">
        <v>1015</v>
      </c>
      <c r="B11712">
        <f>VALUE(t23__2[[#This Row],[Status of Customer]])</f>
        <v>0</v>
      </c>
      <c r="D11712" t="b">
        <f>IF(COUNTIF(t23__2[New customers Id],A11712)&gt;0,"New")</f>
        <v>0</v>
      </c>
      <c r="E11712">
        <f>IF(t23__2[[#This Row],[Column4]]="New",1,0)</f>
        <v>0</v>
      </c>
      <c r="F11712" t="s">
        <v>4316</v>
      </c>
      <c r="G11712">
        <v>3024</v>
      </c>
      <c r="H11712" t="s">
        <v>2458</v>
      </c>
      <c r="I11712" t="s">
        <v>2519</v>
      </c>
      <c r="J11712">
        <v>8</v>
      </c>
      <c r="K11712" t="s">
        <v>4317</v>
      </c>
      <c r="L11712" t="s">
        <v>4318</v>
      </c>
      <c r="M11712" t="s">
        <v>8</v>
      </c>
      <c r="N11712">
        <v>7</v>
      </c>
      <c r="O11712" t="s">
        <v>4319</v>
      </c>
      <c r="P11712" t="str">
        <f>TEXT(t23__2[[#This Row],[Table1.DOB]],"yyyy")</f>
        <v>1955</v>
      </c>
      <c r="Q11712">
        <f ca="1">YEAR(TODAY())-t23__2[[#This Row],[Age ]]</f>
        <v>70</v>
      </c>
      <c r="R117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12" t="s">
        <v>399</v>
      </c>
      <c r="T11712" t="s">
        <v>13</v>
      </c>
      <c r="U11712" t="s">
        <v>3</v>
      </c>
      <c r="V11712" t="s">
        <v>34</v>
      </c>
      <c r="W11712" t="s">
        <v>16</v>
      </c>
      <c r="X11712" t="s">
        <v>41</v>
      </c>
      <c r="Y11712">
        <v>17</v>
      </c>
      <c r="Z11712">
        <v>1015</v>
      </c>
      <c r="AA11712" s="7">
        <v>42836</v>
      </c>
      <c r="AB11712" s="7" t="str">
        <f>TEXT(t23__2[[#This Row],[3.transaction_date]],"mmmm")</f>
        <v>April</v>
      </c>
      <c r="AC11712" s="7" t="str">
        <f>TEXT(t23__2[[#This Row],[3.transaction_date]],"dddd")</f>
        <v>Tuesday</v>
      </c>
      <c r="AD11712" t="b">
        <v>0</v>
      </c>
      <c r="AE11712" s="5">
        <f>_xlfn.SWITCH(t23__2[[#This Row],[3.online_order]],TRUE,1,FALSE,0,"")</f>
        <v>0</v>
      </c>
      <c r="AF11712" t="s">
        <v>2523</v>
      </c>
      <c r="AG11712" t="s">
        <v>2527</v>
      </c>
      <c r="AH11712" t="s">
        <v>2525</v>
      </c>
      <c r="AI11712">
        <f>(t23__2[[#This Row],[3.list_price]]-t23__2[[#This Row],[3.standard_cost]])/t23__2[[#This Row],[3.list_price]]</f>
        <v>0.4629010412257682</v>
      </c>
      <c r="AJ11712" t="s">
        <v>2550</v>
      </c>
      <c r="AK11712" t="s">
        <v>2526</v>
      </c>
      <c r="AL11712">
        <v>945.04</v>
      </c>
      <c r="AM11712">
        <f>t23__2[[#This Row],[3.list_price]]-t23__2[[#This Row],[3.standard_cost]]</f>
        <v>437.46</v>
      </c>
      <c r="AN11712">
        <v>507.58</v>
      </c>
      <c r="AO11712" s="7">
        <v>35052</v>
      </c>
    </row>
    <row r="11713" spans="1:41" x14ac:dyDescent="0.35">
      <c r="A11713">
        <v>1173</v>
      </c>
      <c r="B11713">
        <f>VALUE(t23__2[[#This Row],[Status of Customer]])</f>
        <v>0</v>
      </c>
      <c r="D11713" t="str">
        <f>IF(COUNTIF(t23__2[New customers Id],A11713)&gt;0,"New")</f>
        <v>New</v>
      </c>
      <c r="E11713">
        <f>IF(t23__2[[#This Row],[Column4]]="New",1,0)</f>
        <v>1</v>
      </c>
      <c r="F11713" t="s">
        <v>2743</v>
      </c>
      <c r="G11713">
        <v>2127</v>
      </c>
      <c r="H11713" t="s">
        <v>2456</v>
      </c>
      <c r="I11713" t="s">
        <v>2519</v>
      </c>
      <c r="J11713">
        <v>7</v>
      </c>
      <c r="K11713" t="s">
        <v>2744</v>
      </c>
      <c r="L11713" t="s">
        <v>673</v>
      </c>
      <c r="M11713" t="s">
        <v>7</v>
      </c>
      <c r="N11713">
        <v>58</v>
      </c>
      <c r="O11713" t="s">
        <v>475</v>
      </c>
      <c r="P11713" t="str">
        <f>TEXT(t23__2[[#This Row],[Table1.DOB]],"yyyy")</f>
        <v>1978</v>
      </c>
      <c r="Q11713">
        <f ca="1">YEAR(TODAY())-t23__2[[#This Row],[Age ]]</f>
        <v>47</v>
      </c>
      <c r="R11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13" t="s">
        <v>2745</v>
      </c>
      <c r="T11713" t="s">
        <v>18</v>
      </c>
      <c r="U11713" t="s">
        <v>2</v>
      </c>
      <c r="V11713" t="s">
        <v>34</v>
      </c>
      <c r="W11713" t="s">
        <v>95</v>
      </c>
      <c r="X11713" t="s">
        <v>41</v>
      </c>
      <c r="Y11713">
        <v>16</v>
      </c>
      <c r="Z11713">
        <v>1173</v>
      </c>
      <c r="AA11713" s="7">
        <v>42991</v>
      </c>
      <c r="AB11713" s="7" t="str">
        <f>TEXT(t23__2[[#This Row],[3.transaction_date]],"mmmm")</f>
        <v>September</v>
      </c>
      <c r="AC11713" s="7" t="str">
        <f>TEXT(t23__2[[#This Row],[3.transaction_date]],"dddd")</f>
        <v>Wednesday</v>
      </c>
      <c r="AD11713" t="b">
        <v>0</v>
      </c>
      <c r="AE11713" s="5">
        <f>_xlfn.SWITCH(t23__2[[#This Row],[3.online_order]],TRUE,1,FALSE,0,"")</f>
        <v>0</v>
      </c>
      <c r="AF11713" t="s">
        <v>2523</v>
      </c>
      <c r="AG11713" t="s">
        <v>2576</v>
      </c>
      <c r="AH11713" t="s">
        <v>2551</v>
      </c>
      <c r="AI11713">
        <f>(t23__2[[#This Row],[3.list_price]]-t23__2[[#This Row],[3.standard_cost]])/t23__2[[#This Row],[3.list_price]]</f>
        <v>0.1100035812343321</v>
      </c>
      <c r="AJ11713" t="s">
        <v>2550</v>
      </c>
      <c r="AK11713" t="s">
        <v>2552</v>
      </c>
      <c r="AL11713">
        <v>1172.78</v>
      </c>
      <c r="AM11713">
        <f>t23__2[[#This Row],[3.list_price]]-t23__2[[#This Row],[3.standard_cost]]</f>
        <v>129.01</v>
      </c>
      <c r="AN11713">
        <v>1043.77</v>
      </c>
      <c r="AO11713" s="7">
        <v>37539</v>
      </c>
    </row>
    <row r="11714" spans="1:41" x14ac:dyDescent="0.35">
      <c r="A11714">
        <v>3104</v>
      </c>
      <c r="B11714">
        <f>VALUE(t23__2[[#This Row],[Status of Customer]])</f>
        <v>0</v>
      </c>
      <c r="D11714" t="str">
        <f>IF(COUNTIF(t23__2[New customers Id],A11714)&gt;0,"New")</f>
        <v>New</v>
      </c>
      <c r="E11714">
        <f>IF(t23__2[[#This Row],[Column4]]="New",1,0)</f>
        <v>1</v>
      </c>
      <c r="F11714" t="s">
        <v>13472</v>
      </c>
      <c r="G11714">
        <v>4118</v>
      </c>
      <c r="H11714" t="s">
        <v>2457</v>
      </c>
      <c r="I11714" t="s">
        <v>2519</v>
      </c>
      <c r="J11714">
        <v>3</v>
      </c>
      <c r="K11714" t="s">
        <v>13473</v>
      </c>
      <c r="L11714" t="s">
        <v>13474</v>
      </c>
      <c r="M11714" t="s">
        <v>7</v>
      </c>
      <c r="N11714">
        <v>19</v>
      </c>
      <c r="O11714" t="s">
        <v>13475</v>
      </c>
      <c r="P11714" t="str">
        <f>TEXT(t23__2[[#This Row],[Table1.DOB]],"yyyy")</f>
        <v>1994</v>
      </c>
      <c r="Q11714">
        <f ca="1">YEAR(TODAY())-t23__2[[#This Row],[Age ]]</f>
        <v>31</v>
      </c>
      <c r="R117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14" t="s">
        <v>51</v>
      </c>
      <c r="T11714" t="s">
        <v>17</v>
      </c>
      <c r="U11714" t="s">
        <v>3</v>
      </c>
      <c r="V11714" t="s">
        <v>34</v>
      </c>
      <c r="W11714" t="s">
        <v>54</v>
      </c>
      <c r="X11714" t="s">
        <v>36</v>
      </c>
      <c r="Y11714">
        <v>2</v>
      </c>
      <c r="Z11714">
        <v>3104</v>
      </c>
      <c r="AA11714" s="7">
        <v>43031</v>
      </c>
      <c r="AB11714" s="7" t="str">
        <f>TEXT(t23__2[[#This Row],[3.transaction_date]],"mmmm")</f>
        <v>October</v>
      </c>
      <c r="AC11714" s="7" t="str">
        <f>TEXT(t23__2[[#This Row],[3.transaction_date]],"dddd")</f>
        <v>Monday</v>
      </c>
      <c r="AD11714" t="b">
        <v>1</v>
      </c>
      <c r="AE11714" s="5">
        <f>_xlfn.SWITCH(t23__2[[#This Row],[3.online_order]],TRUE,1,FALSE,0,"")</f>
        <v>1</v>
      </c>
      <c r="AF11714" t="s">
        <v>2523</v>
      </c>
      <c r="AG11714" t="s">
        <v>2527</v>
      </c>
      <c r="AH11714" t="s">
        <v>2525</v>
      </c>
      <c r="AI11714">
        <f>(t23__2[[#This Row],[3.list_price]]-t23__2[[#This Row],[3.standard_cost]])/t23__2[[#This Row],[3.list_price]]</f>
        <v>0.82873709154274378</v>
      </c>
      <c r="AJ11714" t="s">
        <v>2526</v>
      </c>
      <c r="AK11714" t="s">
        <v>2526</v>
      </c>
      <c r="AL11714">
        <v>1945.43</v>
      </c>
      <c r="AM11714">
        <f>t23__2[[#This Row],[3.list_price]]-t23__2[[#This Row],[3.standard_cost]]</f>
        <v>1612.25</v>
      </c>
      <c r="AN11714">
        <v>333.18</v>
      </c>
      <c r="AO11714" s="7">
        <v>38859</v>
      </c>
    </row>
    <row r="11715" spans="1:41" x14ac:dyDescent="0.35">
      <c r="A11715">
        <v>1577</v>
      </c>
      <c r="B11715">
        <f>VALUE(t23__2[[#This Row],[Status of Customer]])</f>
        <v>0</v>
      </c>
      <c r="D11715" t="b">
        <f>IF(COUNTIF(t23__2[New customers Id],A11715)&gt;0,"New")</f>
        <v>0</v>
      </c>
      <c r="E11715">
        <f>IF(t23__2[[#This Row],[Column4]]="New",1,0)</f>
        <v>0</v>
      </c>
      <c r="F11715" t="s">
        <v>8631</v>
      </c>
      <c r="G11715">
        <v>2118</v>
      </c>
      <c r="H11715" t="s">
        <v>2456</v>
      </c>
      <c r="I11715" t="s">
        <v>2519</v>
      </c>
      <c r="J11715">
        <v>11</v>
      </c>
      <c r="K11715" t="s">
        <v>4340</v>
      </c>
      <c r="L11715" t="s">
        <v>8632</v>
      </c>
      <c r="M11715" t="s">
        <v>7</v>
      </c>
      <c r="N11715">
        <v>87</v>
      </c>
      <c r="O11715" t="s">
        <v>7697</v>
      </c>
      <c r="P11715" t="str">
        <f>TEXT(t23__2[[#This Row],[Table1.DOB]],"yyyy")</f>
        <v>1976</v>
      </c>
      <c r="Q11715">
        <f ca="1">YEAR(TODAY())-t23__2[[#This Row],[Age ]]</f>
        <v>49</v>
      </c>
      <c r="R11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15" t="s">
        <v>3543</v>
      </c>
      <c r="T11715" t="s">
        <v>15</v>
      </c>
      <c r="U11715" t="s">
        <v>2</v>
      </c>
      <c r="V11715" t="s">
        <v>34</v>
      </c>
      <c r="W11715" t="s">
        <v>91</v>
      </c>
      <c r="X11715" t="s">
        <v>41</v>
      </c>
      <c r="Y11715">
        <v>10</v>
      </c>
      <c r="Z11715">
        <v>1577</v>
      </c>
      <c r="AA11715" s="7">
        <v>43000</v>
      </c>
      <c r="AB11715" s="7" t="str">
        <f>TEXT(t23__2[[#This Row],[3.transaction_date]],"mmmm")</f>
        <v>September</v>
      </c>
      <c r="AC11715" s="7" t="str">
        <f>TEXT(t23__2[[#This Row],[3.transaction_date]],"dddd")</f>
        <v>Friday</v>
      </c>
      <c r="AD11715" t="b">
        <v>1</v>
      </c>
      <c r="AE11715" s="5">
        <f>_xlfn.SWITCH(t23__2[[#This Row],[3.online_order]],TRUE,1,FALSE,0,"")</f>
        <v>1</v>
      </c>
      <c r="AF11715" t="s">
        <v>2523</v>
      </c>
      <c r="AG11715" t="s">
        <v>2576</v>
      </c>
      <c r="AH11715" t="s">
        <v>2525</v>
      </c>
      <c r="AI11715">
        <f>(t23__2[[#This Row],[3.list_price]]-t23__2[[#This Row],[3.standard_cost]])/t23__2[[#This Row],[3.list_price]]</f>
        <v>0.61733226957294041</v>
      </c>
      <c r="AJ11715" t="s">
        <v>2526</v>
      </c>
      <c r="AK11715" t="s">
        <v>2526</v>
      </c>
      <c r="AL11715">
        <v>1992.93</v>
      </c>
      <c r="AM11715">
        <f>t23__2[[#This Row],[3.list_price]]-t23__2[[#This Row],[3.standard_cost]]</f>
        <v>1230.3000000000002</v>
      </c>
      <c r="AN11715">
        <v>762.63</v>
      </c>
      <c r="AO11715" s="7">
        <v>34115</v>
      </c>
    </row>
    <row r="11716" spans="1:41" x14ac:dyDescent="0.35">
      <c r="A11716">
        <v>1769</v>
      </c>
      <c r="B11716">
        <f>VALUE(t23__2[[#This Row],[Status of Customer]])</f>
        <v>0</v>
      </c>
      <c r="D11716" t="b">
        <f>IF(COUNTIF(t23__2[New customers Id],A11716)&gt;0,"New")</f>
        <v>0</v>
      </c>
      <c r="E11716">
        <f>IF(t23__2[[#This Row],[Column4]]="New",1,0)</f>
        <v>0</v>
      </c>
      <c r="F11716" t="s">
        <v>13349</v>
      </c>
      <c r="G11716">
        <v>2263</v>
      </c>
      <c r="H11716" t="s">
        <v>2456</v>
      </c>
      <c r="I11716" t="s">
        <v>2519</v>
      </c>
      <c r="J11716">
        <v>7</v>
      </c>
      <c r="K11716" t="s">
        <v>13350</v>
      </c>
      <c r="L11716" t="s">
        <v>13351</v>
      </c>
      <c r="M11716" t="s">
        <v>8</v>
      </c>
      <c r="N11716">
        <v>13</v>
      </c>
      <c r="O11716" t="s">
        <v>5165</v>
      </c>
      <c r="P11716" t="str">
        <f>TEXT(t23__2[[#This Row],[Table1.DOB]],"yyyy")</f>
        <v>1960</v>
      </c>
      <c r="Q11716">
        <f ca="1">YEAR(TODAY())-t23__2[[#This Row],[Age ]]</f>
        <v>65</v>
      </c>
      <c r="R117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16" t="s">
        <v>16</v>
      </c>
      <c r="T11716" t="s">
        <v>2452</v>
      </c>
      <c r="U11716" t="s">
        <v>3</v>
      </c>
      <c r="V11716" t="s">
        <v>34</v>
      </c>
      <c r="W11716" t="s">
        <v>2707</v>
      </c>
      <c r="X11716" t="s">
        <v>36</v>
      </c>
      <c r="Y11716">
        <v>5</v>
      </c>
      <c r="Z11716">
        <v>1769</v>
      </c>
      <c r="AA11716" s="7">
        <v>42811</v>
      </c>
      <c r="AB11716" s="7" t="str">
        <f>TEXT(t23__2[[#This Row],[3.transaction_date]],"mmmm")</f>
        <v>March</v>
      </c>
      <c r="AC11716" s="7" t="str">
        <f>TEXT(t23__2[[#This Row],[3.transaction_date]],"dddd")</f>
        <v>Friday</v>
      </c>
      <c r="AD11716" t="b">
        <v>1</v>
      </c>
      <c r="AE11716" s="5">
        <f>_xlfn.SWITCH(t23__2[[#This Row],[3.online_order]],TRUE,1,FALSE,0,"")</f>
        <v>1</v>
      </c>
      <c r="AF11716" t="s">
        <v>2523</v>
      </c>
      <c r="AG11716" t="s">
        <v>2527</v>
      </c>
      <c r="AH11716" t="s">
        <v>2525</v>
      </c>
      <c r="AI11716">
        <f>(t23__2[[#This Row],[3.list_price]]-t23__2[[#This Row],[3.standard_cost]])/t23__2[[#This Row],[3.list_price]]</f>
        <v>0.4629010412257682</v>
      </c>
      <c r="AJ11716" t="s">
        <v>2550</v>
      </c>
      <c r="AK11716" t="s">
        <v>2526</v>
      </c>
      <c r="AL11716">
        <v>945.04</v>
      </c>
      <c r="AM11716">
        <f>t23__2[[#This Row],[3.list_price]]-t23__2[[#This Row],[3.standard_cost]]</f>
        <v>437.46</v>
      </c>
      <c r="AN11716">
        <v>507.58</v>
      </c>
      <c r="AO11716" s="7">
        <v>39526</v>
      </c>
    </row>
    <row r="11717" spans="1:41" x14ac:dyDescent="0.35">
      <c r="A11717">
        <v>1445</v>
      </c>
      <c r="B11717">
        <f>VALUE(t23__2[[#This Row],[Status of Customer]])</f>
        <v>0</v>
      </c>
      <c r="D11717" t="b">
        <f>IF(COUNTIF(t23__2[New customers Id],A11717)&gt;0,"New")</f>
        <v>0</v>
      </c>
      <c r="E11717">
        <f>IF(t23__2[[#This Row],[Column4]]="New",1,0)</f>
        <v>0</v>
      </c>
      <c r="F11717" t="s">
        <v>8375</v>
      </c>
      <c r="G11717">
        <v>2640</v>
      </c>
      <c r="H11717" t="s">
        <v>2456</v>
      </c>
      <c r="I11717" t="s">
        <v>2519</v>
      </c>
      <c r="J11717">
        <v>4</v>
      </c>
      <c r="K11717" t="s">
        <v>8376</v>
      </c>
      <c r="L11717" t="s">
        <v>8377</v>
      </c>
      <c r="M11717" t="s">
        <v>7</v>
      </c>
      <c r="N11717">
        <v>57</v>
      </c>
      <c r="O11717" t="s">
        <v>3598</v>
      </c>
      <c r="P11717" t="str">
        <f>TEXT(t23__2[[#This Row],[Table1.DOB]],"yyyy")</f>
        <v>1973</v>
      </c>
      <c r="Q11717">
        <f ca="1">YEAR(TODAY())-t23__2[[#This Row],[Age ]]</f>
        <v>52</v>
      </c>
      <c r="R11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17" t="s">
        <v>2586</v>
      </c>
      <c r="T11717" t="s">
        <v>2451</v>
      </c>
      <c r="U11717" t="s">
        <v>1</v>
      </c>
      <c r="V11717" t="s">
        <v>34</v>
      </c>
      <c r="W11717" t="s">
        <v>4168</v>
      </c>
      <c r="X11717" t="s">
        <v>41</v>
      </c>
      <c r="Y11717">
        <v>18</v>
      </c>
      <c r="Z11717">
        <v>1445</v>
      </c>
      <c r="AA11717" s="7">
        <v>43028</v>
      </c>
      <c r="AB11717" s="7" t="str">
        <f>TEXT(t23__2[[#This Row],[3.transaction_date]],"mmmm")</f>
        <v>October</v>
      </c>
      <c r="AC11717" s="7" t="str">
        <f>TEXT(t23__2[[#This Row],[3.transaction_date]],"dddd")</f>
        <v>Friday</v>
      </c>
      <c r="AD11717" t="b">
        <v>0</v>
      </c>
      <c r="AE11717" s="5">
        <f>_xlfn.SWITCH(t23__2[[#This Row],[3.online_order]],TRUE,1,FALSE,0,"")</f>
        <v>0</v>
      </c>
      <c r="AF11717" t="s">
        <v>2523</v>
      </c>
      <c r="AG11717" t="s">
        <v>2576</v>
      </c>
      <c r="AH11717" t="s">
        <v>2525</v>
      </c>
      <c r="AI11717">
        <f>(t23__2[[#This Row],[3.list_price]]-t23__2[[#This Row],[3.standard_cost]])/t23__2[[#This Row],[3.list_price]]</f>
        <v>0.19999688623873196</v>
      </c>
      <c r="AJ11717" t="s">
        <v>2550</v>
      </c>
      <c r="AK11717" t="s">
        <v>2526</v>
      </c>
      <c r="AL11717">
        <v>642.30999999999995</v>
      </c>
      <c r="AM11717">
        <f>t23__2[[#This Row],[3.list_price]]-t23__2[[#This Row],[3.standard_cost]]</f>
        <v>128.45999999999992</v>
      </c>
      <c r="AN11717">
        <v>513.85</v>
      </c>
      <c r="AO11717" s="7">
        <v>41922</v>
      </c>
    </row>
    <row r="11718" spans="1:41" x14ac:dyDescent="0.35">
      <c r="A11718">
        <v>2060</v>
      </c>
      <c r="B11718">
        <f>VALUE(t23__2[[#This Row],[Status of Customer]])</f>
        <v>0</v>
      </c>
      <c r="D11718" t="str">
        <f>IF(COUNTIF(t23__2[New customers Id],A11718)&gt;0,"New")</f>
        <v>New</v>
      </c>
      <c r="E11718">
        <f>IF(t23__2[[#This Row],[Column4]]="New",1,0)</f>
        <v>1</v>
      </c>
      <c r="F11718" t="s">
        <v>5750</v>
      </c>
      <c r="G11718">
        <v>3037</v>
      </c>
      <c r="H11718" t="s">
        <v>2458</v>
      </c>
      <c r="I11718" t="s">
        <v>2519</v>
      </c>
      <c r="J11718">
        <v>9</v>
      </c>
      <c r="K11718" t="s">
        <v>5751</v>
      </c>
      <c r="L11718" t="s">
        <v>5752</v>
      </c>
      <c r="M11718" t="s">
        <v>7</v>
      </c>
      <c r="N11718">
        <v>17</v>
      </c>
      <c r="O11718" t="s">
        <v>5753</v>
      </c>
      <c r="P11718" t="str">
        <f>TEXT(t23__2[[#This Row],[Table1.DOB]],"yyyy")</f>
        <v>1959</v>
      </c>
      <c r="Q11718">
        <f ca="1">YEAR(TODAY())-t23__2[[#This Row],[Age ]]</f>
        <v>66</v>
      </c>
      <c r="R117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18" t="s">
        <v>2733</v>
      </c>
      <c r="T11718" t="s">
        <v>12</v>
      </c>
      <c r="U11718" t="s">
        <v>3</v>
      </c>
      <c r="V11718" t="s">
        <v>34</v>
      </c>
      <c r="W11718" t="s">
        <v>215</v>
      </c>
      <c r="X11718" t="s">
        <v>41</v>
      </c>
      <c r="Y11718">
        <v>17</v>
      </c>
      <c r="Z11718">
        <v>2060</v>
      </c>
      <c r="AA11718" s="7">
        <v>43094</v>
      </c>
      <c r="AB11718" s="7" t="str">
        <f>TEXT(t23__2[[#This Row],[3.transaction_date]],"mmmm")</f>
        <v>December</v>
      </c>
      <c r="AC11718" s="7" t="str">
        <f>TEXT(t23__2[[#This Row],[3.transaction_date]],"dddd")</f>
        <v>Monday</v>
      </c>
      <c r="AD11718" t="b">
        <v>0</v>
      </c>
      <c r="AE11718" s="5">
        <f>_xlfn.SWITCH(t23__2[[#This Row],[3.online_order]],TRUE,1,FALSE,0,"")</f>
        <v>0</v>
      </c>
      <c r="AF11718" t="s">
        <v>2523</v>
      </c>
      <c r="AG11718" t="s">
        <v>2537</v>
      </c>
      <c r="AH11718" t="s">
        <v>2525</v>
      </c>
      <c r="AI11718">
        <f>(t23__2[[#This Row],[3.list_price]]-t23__2[[#This Row],[3.standard_cost]])/t23__2[[#This Row],[3.list_price]]</f>
        <v>0.4</v>
      </c>
      <c r="AJ11718" t="s">
        <v>2557</v>
      </c>
      <c r="AK11718" t="s">
        <v>2526</v>
      </c>
      <c r="AL11718">
        <v>1179</v>
      </c>
      <c r="AM11718">
        <f>t23__2[[#This Row],[3.list_price]]-t23__2[[#This Row],[3.standard_cost]]</f>
        <v>471.6</v>
      </c>
      <c r="AN11718">
        <v>707.4</v>
      </c>
      <c r="AO11718" s="7">
        <v>35667</v>
      </c>
    </row>
    <row r="11719" spans="1:41" x14ac:dyDescent="0.35">
      <c r="A11719">
        <v>1079</v>
      </c>
      <c r="B11719">
        <f>VALUE(t23__2[[#This Row],[Status of Customer]])</f>
        <v>0</v>
      </c>
      <c r="D11719" t="b">
        <f>IF(COUNTIF(t23__2[New customers Id],A11719)&gt;0,"New")</f>
        <v>0</v>
      </c>
      <c r="E11719">
        <f>IF(t23__2[[#This Row],[Column4]]="New",1,0)</f>
        <v>0</v>
      </c>
      <c r="F11719" t="s">
        <v>4224</v>
      </c>
      <c r="G11719">
        <v>2064</v>
      </c>
      <c r="H11719" t="s">
        <v>2456</v>
      </c>
      <c r="I11719" t="s">
        <v>2519</v>
      </c>
      <c r="J11719">
        <v>9</v>
      </c>
      <c r="K11719" t="s">
        <v>4225</v>
      </c>
      <c r="L11719" t="s">
        <v>4226</v>
      </c>
      <c r="M11719" t="s">
        <v>8</v>
      </c>
      <c r="N11719">
        <v>70</v>
      </c>
      <c r="O11719" t="s">
        <v>4227</v>
      </c>
      <c r="P11719" t="str">
        <f>TEXT(t23__2[[#This Row],[Table1.DOB]],"yyyy")</f>
        <v>1978</v>
      </c>
      <c r="Q11719">
        <f ca="1">YEAR(TODAY())-t23__2[[#This Row],[Age ]]</f>
        <v>47</v>
      </c>
      <c r="R11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19" t="s">
        <v>166</v>
      </c>
      <c r="T11719" t="s">
        <v>15</v>
      </c>
      <c r="U11719" t="s">
        <v>3</v>
      </c>
      <c r="V11719" t="s">
        <v>34</v>
      </c>
      <c r="W11719" t="s">
        <v>250</v>
      </c>
      <c r="X11719" t="s">
        <v>41</v>
      </c>
      <c r="Y11719">
        <v>18</v>
      </c>
      <c r="Z11719">
        <v>1079</v>
      </c>
      <c r="AA11719" s="7">
        <v>43082</v>
      </c>
      <c r="AB11719" s="7" t="str">
        <f>TEXT(t23__2[[#This Row],[3.transaction_date]],"mmmm")</f>
        <v>December</v>
      </c>
      <c r="AC11719" s="7" t="str">
        <f>TEXT(t23__2[[#This Row],[3.transaction_date]],"dddd")</f>
        <v>Wednesday</v>
      </c>
      <c r="AD11719" t="b">
        <v>0</v>
      </c>
      <c r="AE11719" s="5">
        <f>_xlfn.SWITCH(t23__2[[#This Row],[3.online_order]],TRUE,1,FALSE,0,"")</f>
        <v>0</v>
      </c>
      <c r="AF11719" t="s">
        <v>2523</v>
      </c>
      <c r="AG11719" t="s">
        <v>2543</v>
      </c>
      <c r="AH11719" t="s">
        <v>2525</v>
      </c>
      <c r="AI11719">
        <f>(t23__2[[#This Row],[3.list_price]]-t23__2[[#This Row],[3.standard_cost]])/t23__2[[#This Row],[3.list_price]]</f>
        <v>0.8539966525139242</v>
      </c>
      <c r="AJ11719" t="s">
        <v>2550</v>
      </c>
      <c r="AK11719" t="s">
        <v>2526</v>
      </c>
      <c r="AL11719">
        <v>1057.51</v>
      </c>
      <c r="AM11719">
        <f>t23__2[[#This Row],[3.list_price]]-t23__2[[#This Row],[3.standard_cost]]</f>
        <v>903.11</v>
      </c>
      <c r="AN11719">
        <v>154.4</v>
      </c>
      <c r="AO11719" s="7">
        <v>34527</v>
      </c>
    </row>
    <row r="11720" spans="1:41" x14ac:dyDescent="0.35">
      <c r="A11720">
        <v>2624</v>
      </c>
      <c r="B11720">
        <f>VALUE(t23__2[[#This Row],[Status of Customer]])</f>
        <v>0</v>
      </c>
      <c r="D11720" t="b">
        <f>IF(COUNTIF(t23__2[New customers Id],A11720)&gt;0,"New")</f>
        <v>0</v>
      </c>
      <c r="E11720">
        <f>IF(t23__2[[#This Row],[Column4]]="New",1,0)</f>
        <v>0</v>
      </c>
      <c r="F11720" t="s">
        <v>10118</v>
      </c>
      <c r="G11720">
        <v>3977</v>
      </c>
      <c r="H11720" t="s">
        <v>2458</v>
      </c>
      <c r="I11720" t="s">
        <v>2519</v>
      </c>
      <c r="J11720">
        <v>7</v>
      </c>
      <c r="K11720" t="s">
        <v>10119</v>
      </c>
      <c r="L11720" t="s">
        <v>10120</v>
      </c>
      <c r="M11720" t="s">
        <v>8</v>
      </c>
      <c r="N11720">
        <v>37</v>
      </c>
      <c r="O11720" t="s">
        <v>9348</v>
      </c>
      <c r="P11720" t="str">
        <f>TEXT(t23__2[[#This Row],[Table1.DOB]],"yyyy")</f>
        <v>1964</v>
      </c>
      <c r="Q11720">
        <f ca="1">YEAR(TODAY())-t23__2[[#This Row],[Age ]]</f>
        <v>61</v>
      </c>
      <c r="R117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20" t="s">
        <v>163</v>
      </c>
      <c r="T11720" t="s">
        <v>18</v>
      </c>
      <c r="U11720" t="s">
        <v>3</v>
      </c>
      <c r="V11720" t="s">
        <v>34</v>
      </c>
      <c r="W11720" t="s">
        <v>16</v>
      </c>
      <c r="X11720" t="s">
        <v>36</v>
      </c>
      <c r="Y11720">
        <v>11</v>
      </c>
      <c r="Z11720">
        <v>2624</v>
      </c>
      <c r="AA11720" s="7">
        <v>42822</v>
      </c>
      <c r="AB11720" s="7" t="str">
        <f>TEXT(t23__2[[#This Row],[3.transaction_date]],"mmmm")</f>
        <v>March</v>
      </c>
      <c r="AC11720" s="7" t="str">
        <f>TEXT(t23__2[[#This Row],[3.transaction_date]],"dddd")</f>
        <v>Tuesday</v>
      </c>
      <c r="AD11720" t="b">
        <v>0</v>
      </c>
      <c r="AE11720" s="5">
        <f>_xlfn.SWITCH(t23__2[[#This Row],[3.online_order]],TRUE,1,FALSE,0,"")</f>
        <v>0</v>
      </c>
      <c r="AF11720" t="s">
        <v>2523</v>
      </c>
      <c r="AG11720" t="s">
        <v>2524</v>
      </c>
      <c r="AH11720" t="s">
        <v>2551</v>
      </c>
      <c r="AI11720">
        <f>(t23__2[[#This Row],[3.list_price]]-t23__2[[#This Row],[3.standard_cost]])/t23__2[[#This Row],[3.list_price]]</f>
        <v>0.3520870434592433</v>
      </c>
      <c r="AJ11720" t="s">
        <v>2526</v>
      </c>
      <c r="AK11720" t="s">
        <v>2526</v>
      </c>
      <c r="AL11720">
        <v>1280.28</v>
      </c>
      <c r="AM11720">
        <f>t23__2[[#This Row],[3.list_price]]-t23__2[[#This Row],[3.standard_cost]]</f>
        <v>450.77</v>
      </c>
      <c r="AN11720">
        <v>829.51</v>
      </c>
      <c r="AO11720" s="7">
        <v>35707</v>
      </c>
    </row>
    <row r="11721" spans="1:41" x14ac:dyDescent="0.35">
      <c r="A11721">
        <v>1060</v>
      </c>
      <c r="B11721">
        <f>VALUE(t23__2[[#This Row],[Status of Customer]])</f>
        <v>0</v>
      </c>
      <c r="D11721" t="b">
        <f>IF(COUNTIF(t23__2[New customers Id],A11721)&gt;0,"New")</f>
        <v>0</v>
      </c>
      <c r="E11721">
        <f>IF(t23__2[[#This Row],[Column4]]="New",1,0)</f>
        <v>0</v>
      </c>
      <c r="F11721" t="s">
        <v>6503</v>
      </c>
      <c r="G11721">
        <v>2112</v>
      </c>
      <c r="H11721" t="s">
        <v>2456</v>
      </c>
      <c r="I11721" t="s">
        <v>2519</v>
      </c>
      <c r="J11721">
        <v>11</v>
      </c>
      <c r="K11721" t="s">
        <v>6504</v>
      </c>
      <c r="L11721" t="s">
        <v>6505</v>
      </c>
      <c r="M11721" t="s">
        <v>7</v>
      </c>
      <c r="N11721">
        <v>88</v>
      </c>
      <c r="O11721" t="s">
        <v>6506</v>
      </c>
      <c r="P11721" t="str">
        <f>TEXT(t23__2[[#This Row],[Table1.DOB]],"yyyy")</f>
        <v>1961</v>
      </c>
      <c r="Q11721">
        <f ca="1">YEAR(TODAY())-t23__2[[#This Row],[Age ]]</f>
        <v>64</v>
      </c>
      <c r="R117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21" t="s">
        <v>187</v>
      </c>
      <c r="T11721" t="s">
        <v>10</v>
      </c>
      <c r="U11721" t="s">
        <v>1</v>
      </c>
      <c r="V11721" t="s">
        <v>34</v>
      </c>
      <c r="W11721" t="s">
        <v>135</v>
      </c>
      <c r="X11721" t="s">
        <v>36</v>
      </c>
      <c r="Y11721">
        <v>13</v>
      </c>
      <c r="Z11721">
        <v>1060</v>
      </c>
      <c r="AA11721" s="7">
        <v>42870</v>
      </c>
      <c r="AB11721" s="7" t="str">
        <f>TEXT(t23__2[[#This Row],[3.transaction_date]],"mmmm")</f>
        <v>May</v>
      </c>
      <c r="AC11721" s="7" t="str">
        <f>TEXT(t23__2[[#This Row],[3.transaction_date]],"dddd")</f>
        <v>Monday</v>
      </c>
      <c r="AD11721" t="b">
        <v>1</v>
      </c>
      <c r="AE11721" s="5">
        <f>_xlfn.SWITCH(t23__2[[#This Row],[3.online_order]],TRUE,1,FALSE,0,"")</f>
        <v>1</v>
      </c>
      <c r="AF11721" t="s">
        <v>2523</v>
      </c>
      <c r="AG11721" t="s">
        <v>2537</v>
      </c>
      <c r="AH11721" t="s">
        <v>2525</v>
      </c>
      <c r="AI11721">
        <f>(t23__2[[#This Row],[3.list_price]]-t23__2[[#This Row],[3.standard_cost]])/t23__2[[#This Row],[3.list_price]]</f>
        <v>0.11000122003294088</v>
      </c>
      <c r="AJ11721" t="s">
        <v>2526</v>
      </c>
      <c r="AK11721" t="s">
        <v>2552</v>
      </c>
      <c r="AL11721">
        <v>1311.44</v>
      </c>
      <c r="AM11721">
        <f>t23__2[[#This Row],[3.list_price]]-t23__2[[#This Row],[3.standard_cost]]</f>
        <v>144.26</v>
      </c>
      <c r="AN11721">
        <v>1167.18</v>
      </c>
      <c r="AO11721" s="7">
        <v>40336</v>
      </c>
    </row>
    <row r="11722" spans="1:41" x14ac:dyDescent="0.35">
      <c r="A11722">
        <v>1029</v>
      </c>
      <c r="B11722">
        <f>VALUE(t23__2[[#This Row],[Status of Customer]])</f>
        <v>0</v>
      </c>
      <c r="D11722" t="b">
        <f>IF(COUNTIF(t23__2[New customers Id],A11722)&gt;0,"New")</f>
        <v>0</v>
      </c>
      <c r="E11722">
        <f>IF(t23__2[[#This Row],[Column4]]="New",1,0)</f>
        <v>0</v>
      </c>
      <c r="F11722" t="s">
        <v>7193</v>
      </c>
      <c r="G11722">
        <v>2484</v>
      </c>
      <c r="H11722" t="s">
        <v>2456</v>
      </c>
      <c r="I11722" t="s">
        <v>2519</v>
      </c>
      <c r="J11722">
        <v>6</v>
      </c>
      <c r="K11722" t="s">
        <v>598</v>
      </c>
      <c r="L11722" t="s">
        <v>599</v>
      </c>
      <c r="M11722" t="s">
        <v>8</v>
      </c>
      <c r="N11722">
        <v>71</v>
      </c>
      <c r="O11722" t="s">
        <v>600</v>
      </c>
      <c r="P11722" t="str">
        <f>TEXT(t23__2[[#This Row],[Table1.DOB]],"yyyy")</f>
        <v>1997</v>
      </c>
      <c r="Q11722">
        <f ca="1">YEAR(TODAY())-t23__2[[#This Row],[Age ]]</f>
        <v>28</v>
      </c>
      <c r="R11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22" t="s">
        <v>2888</v>
      </c>
      <c r="T11722" t="s">
        <v>2452</v>
      </c>
      <c r="U11722" t="s">
        <v>3</v>
      </c>
      <c r="V11722" t="s">
        <v>34</v>
      </c>
      <c r="W11722" t="s">
        <v>4197</v>
      </c>
      <c r="X11722" t="s">
        <v>41</v>
      </c>
      <c r="Y11722">
        <v>4</v>
      </c>
      <c r="Z11722">
        <v>1029</v>
      </c>
      <c r="AA11722" s="7">
        <v>43069</v>
      </c>
      <c r="AB11722" s="7" t="str">
        <f>TEXT(t23__2[[#This Row],[3.transaction_date]],"mmmm")</f>
        <v>November</v>
      </c>
      <c r="AC11722" s="7" t="str">
        <f>TEXT(t23__2[[#This Row],[3.transaction_date]],"dddd")</f>
        <v>Thursday</v>
      </c>
      <c r="AD11722" t="b">
        <v>0</v>
      </c>
      <c r="AE11722" s="5">
        <f>_xlfn.SWITCH(t23__2[[#This Row],[3.online_order]],TRUE,1,FALSE,0,"")</f>
        <v>0</v>
      </c>
      <c r="AF11722" t="s">
        <v>2523</v>
      </c>
      <c r="AG11722" t="s">
        <v>2527</v>
      </c>
      <c r="AH11722" t="s">
        <v>2525</v>
      </c>
      <c r="AI11722">
        <f>(t23__2[[#This Row],[3.list_price]]-t23__2[[#This Row],[3.standard_cost]])/t23__2[[#This Row],[3.list_price]]</f>
        <v>0.43618702038265217</v>
      </c>
      <c r="AJ11722" t="s">
        <v>2526</v>
      </c>
      <c r="AK11722" t="s">
        <v>2526</v>
      </c>
      <c r="AL11722">
        <v>1151.96</v>
      </c>
      <c r="AM11722">
        <f>t23__2[[#This Row],[3.list_price]]-t23__2[[#This Row],[3.standard_cost]]</f>
        <v>502.47</v>
      </c>
      <c r="AN11722">
        <v>649.49</v>
      </c>
      <c r="AO11722" s="7">
        <v>36498</v>
      </c>
    </row>
    <row r="11723" spans="1:41" x14ac:dyDescent="0.35">
      <c r="A11723">
        <v>789</v>
      </c>
      <c r="B11723">
        <f>VALUE(t23__2[[#This Row],[Status of Customer]])</f>
        <v>0</v>
      </c>
      <c r="D11723" t="b">
        <f>IF(COUNTIF(t23__2[New customers Id],A11723)&gt;0,"New")</f>
        <v>0</v>
      </c>
      <c r="E11723">
        <f>IF(t23__2[[#This Row],[Column4]]="New",1,0)</f>
        <v>0</v>
      </c>
      <c r="F11723" t="s">
        <v>6404</v>
      </c>
      <c r="G11723">
        <v>2126</v>
      </c>
      <c r="H11723" t="s">
        <v>2456</v>
      </c>
      <c r="I11723" t="s">
        <v>2519</v>
      </c>
      <c r="J11723">
        <v>11</v>
      </c>
      <c r="K11723" t="s">
        <v>6405</v>
      </c>
      <c r="L11723" t="s">
        <v>6406</v>
      </c>
      <c r="M11723" t="s">
        <v>7</v>
      </c>
      <c r="N11723">
        <v>69</v>
      </c>
      <c r="O11723" t="s">
        <v>6407</v>
      </c>
      <c r="P11723" t="str">
        <f>TEXT(t23__2[[#This Row],[Table1.DOB]],"yyyy")</f>
        <v>1978</v>
      </c>
      <c r="Q11723">
        <f ca="1">YEAR(TODAY())-t23__2[[#This Row],[Age ]]</f>
        <v>47</v>
      </c>
      <c r="R117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23" t="s">
        <v>3083</v>
      </c>
      <c r="T11723" t="s">
        <v>15</v>
      </c>
      <c r="U11723" t="s">
        <v>1</v>
      </c>
      <c r="V11723" t="s">
        <v>34</v>
      </c>
      <c r="W11723" t="s">
        <v>249</v>
      </c>
      <c r="X11723" t="s">
        <v>36</v>
      </c>
      <c r="Y11723">
        <v>14</v>
      </c>
      <c r="Z11723">
        <v>789</v>
      </c>
      <c r="AA11723" s="7">
        <v>42798</v>
      </c>
      <c r="AB11723" s="7" t="str">
        <f>TEXT(t23__2[[#This Row],[3.transaction_date]],"mmmm")</f>
        <v>March</v>
      </c>
      <c r="AC11723" s="7" t="str">
        <f>TEXT(t23__2[[#This Row],[3.transaction_date]],"dddd")</f>
        <v>Saturday</v>
      </c>
      <c r="AD11723" t="b">
        <v>0</v>
      </c>
      <c r="AE11723" s="5">
        <f>_xlfn.SWITCH(t23__2[[#This Row],[3.online_order]],TRUE,1,FALSE,0,"")</f>
        <v>0</v>
      </c>
      <c r="AF11723" t="s">
        <v>2523</v>
      </c>
      <c r="AG11723" t="s">
        <v>2524</v>
      </c>
      <c r="AH11723" t="s">
        <v>2525</v>
      </c>
      <c r="AI11723">
        <f>(t23__2[[#This Row],[3.list_price]]-t23__2[[#This Row],[3.standard_cost]])/t23__2[[#This Row],[3.list_price]]</f>
        <v>0.19997189432265314</v>
      </c>
      <c r="AJ11723" t="s">
        <v>2550</v>
      </c>
      <c r="AK11723" t="s">
        <v>2526</v>
      </c>
      <c r="AL11723">
        <v>71.16</v>
      </c>
      <c r="AM11723">
        <f>t23__2[[#This Row],[3.list_price]]-t23__2[[#This Row],[3.standard_cost]]</f>
        <v>14.229999999999997</v>
      </c>
      <c r="AN11723">
        <v>56.93</v>
      </c>
      <c r="AO11723" s="7">
        <v>41047</v>
      </c>
    </row>
    <row r="11724" spans="1:41" x14ac:dyDescent="0.35">
      <c r="A11724">
        <v>3454</v>
      </c>
      <c r="B11724">
        <f>VALUE(t23__2[[#This Row],[Status of Customer]])</f>
        <v>0</v>
      </c>
      <c r="D11724" t="str">
        <f>IF(COUNTIF(t23__2[New customers Id],A11724)&gt;0,"New")</f>
        <v>New</v>
      </c>
      <c r="E11724">
        <f>IF(t23__2[[#This Row],[Column4]]="New",1,0)</f>
        <v>1</v>
      </c>
      <c r="F11724" t="s">
        <v>7529</v>
      </c>
      <c r="G11724">
        <v>4151</v>
      </c>
      <c r="H11724" t="s">
        <v>2457</v>
      </c>
      <c r="I11724" t="s">
        <v>2519</v>
      </c>
      <c r="J11724">
        <v>9</v>
      </c>
      <c r="K11724" t="s">
        <v>1514</v>
      </c>
      <c r="L11724" t="s">
        <v>1515</v>
      </c>
      <c r="M11724" t="s">
        <v>8</v>
      </c>
      <c r="N11724">
        <v>15</v>
      </c>
      <c r="O11724" t="s">
        <v>1516</v>
      </c>
      <c r="P11724" t="str">
        <f>TEXT(t23__2[[#This Row],[Table1.DOB]],"yyyy")</f>
        <v>1969</v>
      </c>
      <c r="Q11724">
        <f ca="1">YEAR(TODAY())-t23__2[[#This Row],[Age ]]</f>
        <v>56</v>
      </c>
      <c r="R117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24" t="s">
        <v>3613</v>
      </c>
      <c r="T11724" t="s">
        <v>2452</v>
      </c>
      <c r="U11724" t="s">
        <v>3</v>
      </c>
      <c r="V11724" t="s">
        <v>34</v>
      </c>
      <c r="W11724" t="s">
        <v>95</v>
      </c>
      <c r="X11724" t="s">
        <v>41</v>
      </c>
      <c r="Y11724">
        <v>18</v>
      </c>
      <c r="Z11724">
        <v>3454</v>
      </c>
      <c r="AA11724" s="7">
        <v>42891</v>
      </c>
      <c r="AB11724" s="7" t="str">
        <f>TEXT(t23__2[[#This Row],[3.transaction_date]],"mmmm")</f>
        <v>June</v>
      </c>
      <c r="AC11724" s="7" t="str">
        <f>TEXT(t23__2[[#This Row],[3.transaction_date]],"dddd")</f>
        <v>Monday</v>
      </c>
      <c r="AD11724" t="b">
        <v>0</v>
      </c>
      <c r="AE11724" s="5">
        <f>_xlfn.SWITCH(t23__2[[#This Row],[3.online_order]],TRUE,1,FALSE,0,"")</f>
        <v>0</v>
      </c>
      <c r="AF11724" t="s">
        <v>2523</v>
      </c>
      <c r="AG11724" t="s">
        <v>2524</v>
      </c>
      <c r="AH11724" t="s">
        <v>2551</v>
      </c>
      <c r="AI11724">
        <f>(t23__2[[#This Row],[3.list_price]]-t23__2[[#This Row],[3.standard_cost]])/t23__2[[#This Row],[3.list_price]]</f>
        <v>0.10999999999999995</v>
      </c>
      <c r="AJ11724" t="s">
        <v>2526</v>
      </c>
      <c r="AK11724" t="s">
        <v>2552</v>
      </c>
      <c r="AL11724">
        <v>1810</v>
      </c>
      <c r="AM11724">
        <f>t23__2[[#This Row],[3.list_price]]-t23__2[[#This Row],[3.standard_cost]]</f>
        <v>199.09999999999991</v>
      </c>
      <c r="AN11724">
        <v>1610.9</v>
      </c>
      <c r="AO11724" s="7">
        <v>39526</v>
      </c>
    </row>
    <row r="11725" spans="1:41" x14ac:dyDescent="0.35">
      <c r="A11725">
        <v>1974</v>
      </c>
      <c r="B11725">
        <f>VALUE(t23__2[[#This Row],[Status of Customer]])</f>
        <v>0</v>
      </c>
      <c r="D11725" t="b">
        <f>IF(COUNTIF(t23__2[New customers Id],A11725)&gt;0,"New")</f>
        <v>0</v>
      </c>
      <c r="E11725">
        <f>IF(t23__2[[#This Row],[Column4]]="New",1,0)</f>
        <v>0</v>
      </c>
      <c r="F11725" t="s">
        <v>8613</v>
      </c>
      <c r="G11725">
        <v>2165</v>
      </c>
      <c r="H11725" t="s">
        <v>2456</v>
      </c>
      <c r="I11725" t="s">
        <v>2519</v>
      </c>
      <c r="J11725">
        <v>9</v>
      </c>
      <c r="K11725" t="s">
        <v>996</v>
      </c>
      <c r="L11725" t="s">
        <v>997</v>
      </c>
      <c r="M11725" t="s">
        <v>8</v>
      </c>
      <c r="N11725">
        <v>67</v>
      </c>
      <c r="O11725" t="s">
        <v>998</v>
      </c>
      <c r="P11725" t="str">
        <f>TEXT(t23__2[[#This Row],[Table1.DOB]],"yyyy")</f>
        <v>1958</v>
      </c>
      <c r="Q11725">
        <f ca="1">YEAR(TODAY())-t23__2[[#This Row],[Age ]]</f>
        <v>67</v>
      </c>
      <c r="R117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25" t="s">
        <v>37</v>
      </c>
      <c r="T11725" t="s">
        <v>2452</v>
      </c>
      <c r="U11725" t="s">
        <v>3</v>
      </c>
      <c r="V11725" t="s">
        <v>34</v>
      </c>
      <c r="W11725" t="s">
        <v>156</v>
      </c>
      <c r="X11725" t="s">
        <v>36</v>
      </c>
      <c r="Y11725">
        <v>15</v>
      </c>
      <c r="Z11725">
        <v>1974</v>
      </c>
      <c r="AA11725" s="7">
        <v>43026</v>
      </c>
      <c r="AB11725" s="7" t="str">
        <f>TEXT(t23__2[[#This Row],[3.transaction_date]],"mmmm")</f>
        <v>October</v>
      </c>
      <c r="AC11725" s="7" t="str">
        <f>TEXT(t23__2[[#This Row],[3.transaction_date]],"dddd")</f>
        <v>Wednesday</v>
      </c>
      <c r="AD11725" t="b">
        <v>1</v>
      </c>
      <c r="AE11725" s="5">
        <f>_xlfn.SWITCH(t23__2[[#This Row],[3.online_order]],TRUE,1,FALSE,0,"")</f>
        <v>1</v>
      </c>
      <c r="AF11725" t="s">
        <v>2523</v>
      </c>
      <c r="AG11725" t="s">
        <v>2527</v>
      </c>
      <c r="AH11725" t="s">
        <v>2525</v>
      </c>
      <c r="AI11725">
        <f>(t23__2[[#This Row],[3.list_price]]-t23__2[[#This Row],[3.standard_cost]])/t23__2[[#This Row],[3.list_price]]</f>
        <v>0.40000267318924843</v>
      </c>
      <c r="AJ11725" t="s">
        <v>2557</v>
      </c>
      <c r="AK11725" t="s">
        <v>2526</v>
      </c>
      <c r="AL11725">
        <v>748.17</v>
      </c>
      <c r="AM11725">
        <f>t23__2[[#This Row],[3.list_price]]-t23__2[[#This Row],[3.standard_cost]]</f>
        <v>299.27</v>
      </c>
      <c r="AN11725">
        <v>448.9</v>
      </c>
      <c r="AO11725" s="7">
        <v>39031</v>
      </c>
    </row>
    <row r="11726" spans="1:41" x14ac:dyDescent="0.35">
      <c r="A11726">
        <v>2424</v>
      </c>
      <c r="B11726">
        <f>VALUE(t23__2[[#This Row],[Status of Customer]])</f>
        <v>0</v>
      </c>
      <c r="D11726" t="b">
        <f>IF(COUNTIF(t23__2[New customers Id],A11726)&gt;0,"New")</f>
        <v>0</v>
      </c>
      <c r="E11726">
        <f>IF(t23__2[[#This Row],[Column4]]="New",1,0)</f>
        <v>0</v>
      </c>
      <c r="F11726" t="s">
        <v>13025</v>
      </c>
      <c r="G11726">
        <v>4879</v>
      </c>
      <c r="H11726" t="s">
        <v>2457</v>
      </c>
      <c r="I11726" t="s">
        <v>2519</v>
      </c>
      <c r="J11726">
        <v>6</v>
      </c>
      <c r="K11726" t="s">
        <v>13026</v>
      </c>
      <c r="L11726" t="s">
        <v>13027</v>
      </c>
      <c r="M11726" t="s">
        <v>8</v>
      </c>
      <c r="N11726">
        <v>17</v>
      </c>
      <c r="O11726" t="s">
        <v>13028</v>
      </c>
      <c r="P11726" t="str">
        <f>TEXT(t23__2[[#This Row],[Table1.DOB]],"yyyy")</f>
        <v>1982</v>
      </c>
      <c r="Q11726">
        <f ca="1">YEAR(TODAY())-t23__2[[#This Row],[Age ]]</f>
        <v>43</v>
      </c>
      <c r="R11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26" t="s">
        <v>16</v>
      </c>
      <c r="T11726" t="s">
        <v>2452</v>
      </c>
      <c r="U11726" t="s">
        <v>1</v>
      </c>
      <c r="V11726" t="s">
        <v>34</v>
      </c>
      <c r="W11726" t="s">
        <v>3590</v>
      </c>
      <c r="X11726" t="s">
        <v>36</v>
      </c>
      <c r="Y11726">
        <v>15</v>
      </c>
      <c r="Z11726">
        <v>2424</v>
      </c>
      <c r="AA11726" s="7">
        <v>42980</v>
      </c>
      <c r="AB11726" s="7" t="str">
        <f>TEXT(t23__2[[#This Row],[3.transaction_date]],"mmmm")</f>
        <v>September</v>
      </c>
      <c r="AC11726" s="7" t="str">
        <f>TEXT(t23__2[[#This Row],[3.transaction_date]],"dddd")</f>
        <v>Saturday</v>
      </c>
      <c r="AD11726" t="b">
        <v>0</v>
      </c>
      <c r="AE11726" s="5">
        <f>_xlfn.SWITCH(t23__2[[#This Row],[3.online_order]],TRUE,1,FALSE,0,"")</f>
        <v>0</v>
      </c>
      <c r="AF11726" t="s">
        <v>2523</v>
      </c>
      <c r="AG11726" t="s">
        <v>2576</v>
      </c>
      <c r="AH11726" t="s">
        <v>2577</v>
      </c>
      <c r="AI11726">
        <f>(t23__2[[#This Row],[3.list_price]]-t23__2[[#This Row],[3.standard_cost]])/t23__2[[#This Row],[3.list_price]]</f>
        <v>0.75233179698366381</v>
      </c>
      <c r="AJ11726" t="s">
        <v>2526</v>
      </c>
      <c r="AK11726" t="s">
        <v>2526</v>
      </c>
      <c r="AL11726">
        <v>1466.68</v>
      </c>
      <c r="AM11726">
        <f>t23__2[[#This Row],[3.list_price]]-t23__2[[#This Row],[3.standard_cost]]</f>
        <v>1103.43</v>
      </c>
      <c r="AN11726">
        <v>363.25</v>
      </c>
      <c r="AO11726" s="7">
        <v>41701</v>
      </c>
    </row>
    <row r="11727" spans="1:41" x14ac:dyDescent="0.35">
      <c r="A11727">
        <v>906</v>
      </c>
      <c r="B11727">
        <f>VALUE(t23__2[[#This Row],[Status of Customer]])</f>
        <v>0</v>
      </c>
      <c r="D11727" t="b">
        <f>IF(COUNTIF(t23__2[New customers Id],A11727)&gt;0,"New")</f>
        <v>0</v>
      </c>
      <c r="E11727">
        <f>IF(t23__2[[#This Row],[Column4]]="New",1,0)</f>
        <v>0</v>
      </c>
      <c r="F11727" t="s">
        <v>6814</v>
      </c>
      <c r="G11727">
        <v>3150</v>
      </c>
      <c r="H11727" t="s">
        <v>2458</v>
      </c>
      <c r="I11727" t="s">
        <v>2519</v>
      </c>
      <c r="J11727">
        <v>9</v>
      </c>
      <c r="K11727" t="s">
        <v>6815</v>
      </c>
      <c r="L11727" t="s">
        <v>6816</v>
      </c>
      <c r="M11727" t="s">
        <v>8</v>
      </c>
      <c r="N11727">
        <v>73</v>
      </c>
      <c r="O11727" t="s">
        <v>6817</v>
      </c>
      <c r="P11727" t="str">
        <f>TEXT(t23__2[[#This Row],[Table1.DOB]],"yyyy")</f>
        <v>1998</v>
      </c>
      <c r="Q11727">
        <f ca="1">YEAR(TODAY())-t23__2[[#This Row],[Age ]]</f>
        <v>27</v>
      </c>
      <c r="R117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27" t="s">
        <v>3178</v>
      </c>
      <c r="T11727" t="s">
        <v>12</v>
      </c>
      <c r="U11727" t="s">
        <v>2</v>
      </c>
      <c r="V11727" t="s">
        <v>34</v>
      </c>
      <c r="W11727" t="s">
        <v>156</v>
      </c>
      <c r="X11727" t="s">
        <v>36</v>
      </c>
      <c r="Y11727">
        <v>3</v>
      </c>
      <c r="Z11727">
        <v>906</v>
      </c>
      <c r="AA11727" s="7">
        <v>43070</v>
      </c>
      <c r="AB11727" s="7" t="str">
        <f>TEXT(t23__2[[#This Row],[3.transaction_date]],"mmmm")</f>
        <v>December</v>
      </c>
      <c r="AC11727" s="7" t="str">
        <f>TEXT(t23__2[[#This Row],[3.transaction_date]],"dddd")</f>
        <v>Friday</v>
      </c>
      <c r="AD11727" t="b">
        <v>0</v>
      </c>
      <c r="AE11727" s="5">
        <f>_xlfn.SWITCH(t23__2[[#This Row],[3.online_order]],TRUE,1,FALSE,0,"")</f>
        <v>0</v>
      </c>
      <c r="AF11727" t="s">
        <v>2523</v>
      </c>
      <c r="AG11727" t="s">
        <v>2537</v>
      </c>
      <c r="AH11727" t="s">
        <v>2525</v>
      </c>
      <c r="AI11727">
        <f>(t23__2[[#This Row],[3.list_price]]-t23__2[[#This Row],[3.standard_cost]])/t23__2[[#This Row],[3.list_price]]</f>
        <v>0.31968649804061272</v>
      </c>
      <c r="AJ11727" t="s">
        <v>2526</v>
      </c>
      <c r="AK11727" t="s">
        <v>2526</v>
      </c>
      <c r="AL11727">
        <v>1403.5</v>
      </c>
      <c r="AM11727">
        <f>t23__2[[#This Row],[3.list_price]]-t23__2[[#This Row],[3.standard_cost]]</f>
        <v>448.67999999999995</v>
      </c>
      <c r="AN11727">
        <v>954.82</v>
      </c>
      <c r="AO11727" s="7">
        <v>33549</v>
      </c>
    </row>
    <row r="11728" spans="1:41" x14ac:dyDescent="0.35">
      <c r="A11728">
        <v>1790</v>
      </c>
      <c r="B11728">
        <f>VALUE(t23__2[[#This Row],[Status of Customer]])</f>
        <v>0</v>
      </c>
      <c r="D11728" t="b">
        <f>IF(COUNTIF(t23__2[New customers Id],A11728)&gt;0,"New")</f>
        <v>0</v>
      </c>
      <c r="E11728">
        <f>IF(t23__2[[#This Row],[Column4]]="New",1,0)</f>
        <v>0</v>
      </c>
      <c r="F11728" t="s">
        <v>11791</v>
      </c>
      <c r="G11728">
        <v>2147</v>
      </c>
      <c r="H11728" t="s">
        <v>2456</v>
      </c>
      <c r="I11728" t="s">
        <v>2519</v>
      </c>
      <c r="J11728">
        <v>10</v>
      </c>
      <c r="K11728" t="s">
        <v>11792</v>
      </c>
      <c r="L11728" t="s">
        <v>11793</v>
      </c>
      <c r="M11728" t="s">
        <v>8</v>
      </c>
      <c r="N11728">
        <v>90</v>
      </c>
      <c r="O11728" t="s">
        <v>11794</v>
      </c>
      <c r="P11728" t="str">
        <f>TEXT(t23__2[[#This Row],[Table1.DOB]],"yyyy")</f>
        <v>1993</v>
      </c>
      <c r="Q11728">
        <f ca="1">YEAR(TODAY())-t23__2[[#This Row],[Age ]]</f>
        <v>32</v>
      </c>
      <c r="R117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28" t="s">
        <v>3242</v>
      </c>
      <c r="T11728" t="s">
        <v>13</v>
      </c>
      <c r="U11728" t="s">
        <v>1</v>
      </c>
      <c r="V11728" t="s">
        <v>34</v>
      </c>
      <c r="W11728" t="s">
        <v>2850</v>
      </c>
      <c r="X11728" t="s">
        <v>41</v>
      </c>
      <c r="Y11728">
        <v>1</v>
      </c>
      <c r="Z11728">
        <v>1790</v>
      </c>
      <c r="AA11728" s="7">
        <v>43067</v>
      </c>
      <c r="AB11728" s="7" t="str">
        <f>TEXT(t23__2[[#This Row],[3.transaction_date]],"mmmm")</f>
        <v>November</v>
      </c>
      <c r="AC11728" s="7" t="str">
        <f>TEXT(t23__2[[#This Row],[3.transaction_date]],"dddd")</f>
        <v>Tuesday</v>
      </c>
      <c r="AD11728" t="b">
        <v>1</v>
      </c>
      <c r="AE11728" s="5">
        <f>_xlfn.SWITCH(t23__2[[#This Row],[3.online_order]],TRUE,1,FALSE,0,"")</f>
        <v>1</v>
      </c>
      <c r="AF11728" t="s">
        <v>2523</v>
      </c>
      <c r="AG11728" t="s">
        <v>2576</v>
      </c>
      <c r="AH11728" t="s">
        <v>2525</v>
      </c>
      <c r="AI11728">
        <f>(t23__2[[#This Row],[3.list_price]]-t23__2[[#This Row],[3.standard_cost]])/t23__2[[#This Row],[3.list_price]]</f>
        <v>0.19999688623873196</v>
      </c>
      <c r="AJ11728" t="s">
        <v>2550</v>
      </c>
      <c r="AK11728" t="s">
        <v>2526</v>
      </c>
      <c r="AL11728">
        <v>642.30999999999995</v>
      </c>
      <c r="AM11728">
        <f>t23__2[[#This Row],[3.list_price]]-t23__2[[#This Row],[3.standard_cost]]</f>
        <v>128.45999999999992</v>
      </c>
      <c r="AN11728">
        <v>513.85</v>
      </c>
      <c r="AO11728" s="7">
        <v>41922</v>
      </c>
    </row>
    <row r="11729" spans="1:41" x14ac:dyDescent="0.35">
      <c r="A11729">
        <v>2592</v>
      </c>
      <c r="B11729">
        <f>VALUE(t23__2[[#This Row],[Status of Customer]])</f>
        <v>0</v>
      </c>
      <c r="D11729" t="b">
        <f>IF(COUNTIF(t23__2[New customers Id],A11729)&gt;0,"New")</f>
        <v>0</v>
      </c>
      <c r="E11729">
        <f>IF(t23__2[[#This Row],[Column4]]="New",1,0)</f>
        <v>0</v>
      </c>
      <c r="F11729" t="s">
        <v>11279</v>
      </c>
      <c r="G11729">
        <v>3977</v>
      </c>
      <c r="H11729" t="s">
        <v>2458</v>
      </c>
      <c r="I11729" t="s">
        <v>2519</v>
      </c>
      <c r="J11729">
        <v>5</v>
      </c>
      <c r="K11729" t="s">
        <v>11280</v>
      </c>
      <c r="L11729" t="s">
        <v>11281</v>
      </c>
      <c r="M11729" t="s">
        <v>8</v>
      </c>
      <c r="N11729">
        <v>84</v>
      </c>
      <c r="O11729" t="s">
        <v>11282</v>
      </c>
      <c r="P11729" t="str">
        <f>TEXT(t23__2[[#This Row],[Table1.DOB]],"yyyy")</f>
        <v>1995</v>
      </c>
      <c r="Q11729">
        <f ca="1">YEAR(TODAY())-t23__2[[#This Row],[Age ]]</f>
        <v>30</v>
      </c>
      <c r="R117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29" t="s">
        <v>122</v>
      </c>
      <c r="T11729" t="s">
        <v>12</v>
      </c>
      <c r="U11729" t="s">
        <v>3</v>
      </c>
      <c r="V11729" t="s">
        <v>34</v>
      </c>
      <c r="W11729" t="s">
        <v>121</v>
      </c>
      <c r="X11729" t="s">
        <v>36</v>
      </c>
      <c r="Y11729">
        <v>1</v>
      </c>
      <c r="Z11729">
        <v>2592</v>
      </c>
      <c r="AA11729" s="7">
        <v>43045</v>
      </c>
      <c r="AB11729" s="7" t="str">
        <f>TEXT(t23__2[[#This Row],[3.transaction_date]],"mmmm")</f>
        <v>November</v>
      </c>
      <c r="AC11729" s="7" t="str">
        <f>TEXT(t23__2[[#This Row],[3.transaction_date]],"dddd")</f>
        <v>Monday</v>
      </c>
      <c r="AD11729" t="b">
        <v>0</v>
      </c>
      <c r="AE11729" s="5">
        <f>_xlfn.SWITCH(t23__2[[#This Row],[3.online_order]],TRUE,1,FALSE,0,"")</f>
        <v>0</v>
      </c>
      <c r="AF11729" t="s">
        <v>2523</v>
      </c>
      <c r="AG11729" t="s">
        <v>2524</v>
      </c>
      <c r="AH11729" t="s">
        <v>2525</v>
      </c>
      <c r="AI11729">
        <f>(t23__2[[#This Row],[3.list_price]]-t23__2[[#This Row],[3.standard_cost]])/t23__2[[#This Row],[3.list_price]]</f>
        <v>0.39999800564402738</v>
      </c>
      <c r="AJ11729" t="s">
        <v>2557</v>
      </c>
      <c r="AK11729" t="s">
        <v>2526</v>
      </c>
      <c r="AL11729">
        <v>2005.66</v>
      </c>
      <c r="AM11729">
        <f>t23__2[[#This Row],[3.list_price]]-t23__2[[#This Row],[3.standard_cost]]</f>
        <v>802.26</v>
      </c>
      <c r="AN11729">
        <v>1203.4000000000001</v>
      </c>
      <c r="AO11729" s="7">
        <v>41009</v>
      </c>
    </row>
    <row r="11730" spans="1:41" x14ac:dyDescent="0.35">
      <c r="A11730">
        <v>3267</v>
      </c>
      <c r="B11730">
        <f>VALUE(t23__2[[#This Row],[Status of Customer]])</f>
        <v>0</v>
      </c>
      <c r="D11730" t="b">
        <f>IF(COUNTIF(t23__2[New customers Id],A11730)&gt;0,"New")</f>
        <v>0</v>
      </c>
      <c r="E11730">
        <f>IF(t23__2[[#This Row],[Column4]]="New",1,0)</f>
        <v>0</v>
      </c>
      <c r="F11730" t="s">
        <v>7327</v>
      </c>
      <c r="G11730">
        <v>2869</v>
      </c>
      <c r="H11730" t="s">
        <v>2456</v>
      </c>
      <c r="I11730" t="s">
        <v>2519</v>
      </c>
      <c r="J11730">
        <v>4</v>
      </c>
      <c r="K11730" t="s">
        <v>7328</v>
      </c>
      <c r="L11730" t="s">
        <v>7329</v>
      </c>
      <c r="M11730" t="s">
        <v>8</v>
      </c>
      <c r="N11730">
        <v>20</v>
      </c>
      <c r="O11730" t="s">
        <v>7330</v>
      </c>
      <c r="P11730" t="str">
        <f>TEXT(t23__2[[#This Row],[Table1.DOB]],"yyyy")</f>
        <v>1987</v>
      </c>
      <c r="Q11730">
        <f ca="1">YEAR(TODAY())-t23__2[[#This Row],[Age ]]</f>
        <v>38</v>
      </c>
      <c r="R117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30" t="s">
        <v>16</v>
      </c>
      <c r="T11730" t="s">
        <v>17</v>
      </c>
      <c r="U11730" t="s">
        <v>2</v>
      </c>
      <c r="V11730" t="s">
        <v>34</v>
      </c>
      <c r="W11730" t="s">
        <v>115</v>
      </c>
      <c r="X11730" t="s">
        <v>36</v>
      </c>
      <c r="Y11730">
        <v>9</v>
      </c>
      <c r="Z11730">
        <v>3267</v>
      </c>
      <c r="AA11730" s="7">
        <v>42748</v>
      </c>
      <c r="AB11730" s="7" t="str">
        <f>TEXT(t23__2[[#This Row],[3.transaction_date]],"mmmm")</f>
        <v>January</v>
      </c>
      <c r="AC11730" s="7" t="str">
        <f>TEXT(t23__2[[#This Row],[3.transaction_date]],"dddd")</f>
        <v>Friday</v>
      </c>
      <c r="AD11730" t="b">
        <v>0</v>
      </c>
      <c r="AE11730" s="5">
        <f>_xlfn.SWITCH(t23__2[[#This Row],[3.online_order]],TRUE,1,FALSE,0,"")</f>
        <v>0</v>
      </c>
      <c r="AF11730" t="s">
        <v>2523</v>
      </c>
      <c r="AG11730" t="s">
        <v>2527</v>
      </c>
      <c r="AH11730" t="s">
        <v>2551</v>
      </c>
      <c r="AI11730">
        <f>(t23__2[[#This Row],[3.list_price]]-t23__2[[#This Row],[3.standard_cost]])/t23__2[[#This Row],[3.list_price]]</f>
        <v>0.11000164365548974</v>
      </c>
      <c r="AJ11730" t="s">
        <v>2526</v>
      </c>
      <c r="AK11730" t="s">
        <v>2552</v>
      </c>
      <c r="AL11730">
        <v>1703.52</v>
      </c>
      <c r="AM11730">
        <f>t23__2[[#This Row],[3.list_price]]-t23__2[[#This Row],[3.standard_cost]]</f>
        <v>187.38999999999987</v>
      </c>
      <c r="AN11730">
        <v>1516.13</v>
      </c>
      <c r="AO11730" s="7">
        <v>38693</v>
      </c>
    </row>
    <row r="11731" spans="1:41" x14ac:dyDescent="0.35">
      <c r="A11731">
        <v>777</v>
      </c>
      <c r="B11731">
        <f>VALUE(t23__2[[#This Row],[Status of Customer]])</f>
        <v>0</v>
      </c>
      <c r="D11731" t="b">
        <f>IF(COUNTIF(t23__2[New customers Id],A11731)&gt;0,"New")</f>
        <v>0</v>
      </c>
      <c r="E11731">
        <f>IF(t23__2[[#This Row],[Column4]]="New",1,0)</f>
        <v>0</v>
      </c>
      <c r="F11731" t="s">
        <v>12763</v>
      </c>
      <c r="G11731">
        <v>2145</v>
      </c>
      <c r="H11731" t="s">
        <v>2456</v>
      </c>
      <c r="I11731" t="s">
        <v>2519</v>
      </c>
      <c r="J11731">
        <v>9</v>
      </c>
      <c r="K11731" t="s">
        <v>481</v>
      </c>
      <c r="L11731" t="s">
        <v>12764</v>
      </c>
      <c r="M11731" t="s">
        <v>8</v>
      </c>
      <c r="N11731">
        <v>2</v>
      </c>
      <c r="O11731" t="s">
        <v>12765</v>
      </c>
      <c r="P11731" t="str">
        <f>TEXT(t23__2[[#This Row],[Table1.DOB]],"yyyy")</f>
        <v>1993</v>
      </c>
      <c r="Q11731">
        <f ca="1">YEAR(TODAY())-t23__2[[#This Row],[Age ]]</f>
        <v>32</v>
      </c>
      <c r="R117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31" t="s">
        <v>2670</v>
      </c>
      <c r="T11731" t="s">
        <v>12</v>
      </c>
      <c r="U11731" t="s">
        <v>2</v>
      </c>
      <c r="V11731" t="s">
        <v>34</v>
      </c>
      <c r="W11731" t="s">
        <v>326</v>
      </c>
      <c r="X11731" t="s">
        <v>41</v>
      </c>
      <c r="Y11731">
        <v>4</v>
      </c>
      <c r="Z11731">
        <v>777</v>
      </c>
      <c r="AA11731" s="7">
        <v>42949</v>
      </c>
      <c r="AB11731" s="7" t="str">
        <f>TEXT(t23__2[[#This Row],[3.transaction_date]],"mmmm")</f>
        <v>August</v>
      </c>
      <c r="AC11731" s="7" t="str">
        <f>TEXT(t23__2[[#This Row],[3.transaction_date]],"dddd")</f>
        <v>Wednesday</v>
      </c>
      <c r="AD11731" t="b">
        <v>0</v>
      </c>
      <c r="AE11731" s="5">
        <f>_xlfn.SWITCH(t23__2[[#This Row],[3.online_order]],TRUE,1,FALSE,0,"")</f>
        <v>0</v>
      </c>
      <c r="AF11731" t="s">
        <v>2523</v>
      </c>
      <c r="AG11731" t="s">
        <v>2524</v>
      </c>
      <c r="AH11731" t="s">
        <v>2525</v>
      </c>
      <c r="AI11731">
        <f>(t23__2[[#This Row],[3.list_price]]-t23__2[[#This Row],[3.standard_cost]])/t23__2[[#This Row],[3.list_price]]</f>
        <v>0.46921020243602257</v>
      </c>
      <c r="AJ11731" t="s">
        <v>2526</v>
      </c>
      <c r="AK11731" t="s">
        <v>2526</v>
      </c>
      <c r="AL11731">
        <v>235.63</v>
      </c>
      <c r="AM11731">
        <f>t23__2[[#This Row],[3.list_price]]-t23__2[[#This Row],[3.standard_cost]]</f>
        <v>110.56</v>
      </c>
      <c r="AN11731">
        <v>125.07</v>
      </c>
      <c r="AO11731" s="7">
        <v>38206</v>
      </c>
    </row>
    <row r="11732" spans="1:41" x14ac:dyDescent="0.35">
      <c r="A11732">
        <v>2470</v>
      </c>
      <c r="B11732">
        <f>VALUE(t23__2[[#This Row],[Status of Customer]])</f>
        <v>0</v>
      </c>
      <c r="D11732" t="str">
        <f>IF(COUNTIF(t23__2[New customers Id],A11732)&gt;0,"New")</f>
        <v>New</v>
      </c>
      <c r="E11732">
        <f>IF(t23__2[[#This Row],[Column4]]="New",1,0)</f>
        <v>1</v>
      </c>
      <c r="F11732" t="s">
        <v>13637</v>
      </c>
      <c r="G11732">
        <v>2250</v>
      </c>
      <c r="H11732" t="s">
        <v>2456</v>
      </c>
      <c r="I11732" t="s">
        <v>2519</v>
      </c>
      <c r="J11732">
        <v>8</v>
      </c>
      <c r="K11732" t="s">
        <v>1155</v>
      </c>
      <c r="L11732" t="s">
        <v>13638</v>
      </c>
      <c r="M11732" t="s">
        <v>8</v>
      </c>
      <c r="N11732">
        <v>70</v>
      </c>
      <c r="O11732" t="s">
        <v>1201</v>
      </c>
      <c r="P11732" t="str">
        <f>TEXT(t23__2[[#This Row],[Table1.DOB]],"yyyy")</f>
        <v>1957</v>
      </c>
      <c r="Q11732">
        <f ca="1">YEAR(TODAY())-t23__2[[#This Row],[Age ]]</f>
        <v>68</v>
      </c>
      <c r="R117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32" t="s">
        <v>16</v>
      </c>
      <c r="T11732" t="s">
        <v>10</v>
      </c>
      <c r="U11732" t="s">
        <v>3</v>
      </c>
      <c r="V11732" t="s">
        <v>34</v>
      </c>
      <c r="W11732" t="s">
        <v>228</v>
      </c>
      <c r="X11732" t="s">
        <v>41</v>
      </c>
      <c r="Y11732">
        <v>13</v>
      </c>
      <c r="Z11732">
        <v>2470</v>
      </c>
      <c r="AA11732" s="7">
        <v>42816</v>
      </c>
      <c r="AB11732" s="7" t="str">
        <f>TEXT(t23__2[[#This Row],[3.transaction_date]],"mmmm")</f>
        <v>March</v>
      </c>
      <c r="AC11732" s="7" t="str">
        <f>TEXT(t23__2[[#This Row],[3.transaction_date]],"dddd")</f>
        <v>Wednesday</v>
      </c>
      <c r="AD11732" t="b">
        <v>1</v>
      </c>
      <c r="AE11732" s="5">
        <f>_xlfn.SWITCH(t23__2[[#This Row],[3.online_order]],TRUE,1,FALSE,0,"")</f>
        <v>1</v>
      </c>
      <c r="AF11732" t="s">
        <v>2523</v>
      </c>
      <c r="AG11732" t="s">
        <v>2524</v>
      </c>
      <c r="AH11732" t="s">
        <v>2525</v>
      </c>
      <c r="AI11732">
        <f>(t23__2[[#This Row],[3.list_price]]-t23__2[[#This Row],[3.standard_cost]])/t23__2[[#This Row],[3.list_price]]</f>
        <v>0.84504449217551403</v>
      </c>
      <c r="AJ11732" t="s">
        <v>2526</v>
      </c>
      <c r="AK11732" t="s">
        <v>2526</v>
      </c>
      <c r="AL11732">
        <v>912.52</v>
      </c>
      <c r="AM11732">
        <f>t23__2[[#This Row],[3.list_price]]-t23__2[[#This Row],[3.standard_cost]]</f>
        <v>771.12</v>
      </c>
      <c r="AN11732">
        <v>141.4</v>
      </c>
      <c r="AO11732" s="7">
        <v>42295</v>
      </c>
    </row>
    <row r="11733" spans="1:41" x14ac:dyDescent="0.35">
      <c r="A11733">
        <v>3333</v>
      </c>
      <c r="B11733">
        <f>VALUE(t23__2[[#This Row],[Status of Customer]])</f>
        <v>0</v>
      </c>
      <c r="D11733" t="b">
        <f>IF(COUNTIF(t23__2[New customers Id],A11733)&gt;0,"New")</f>
        <v>0</v>
      </c>
      <c r="E11733">
        <f>IF(t23__2[[#This Row],[Column4]]="New",1,0)</f>
        <v>0</v>
      </c>
      <c r="F11733" t="s">
        <v>13442</v>
      </c>
      <c r="G11733">
        <v>2020</v>
      </c>
      <c r="H11733" t="s">
        <v>2456</v>
      </c>
      <c r="I11733" t="s">
        <v>2519</v>
      </c>
      <c r="J11733">
        <v>10</v>
      </c>
      <c r="K11733" t="s">
        <v>13443</v>
      </c>
      <c r="L11733" t="s">
        <v>13444</v>
      </c>
      <c r="M11733" t="s">
        <v>7</v>
      </c>
      <c r="N11733">
        <v>30</v>
      </c>
      <c r="O11733" t="s">
        <v>13445</v>
      </c>
      <c r="P11733" t="str">
        <f>TEXT(t23__2[[#This Row],[Table1.DOB]],"yyyy")</f>
        <v>1979</v>
      </c>
      <c r="Q11733">
        <f ca="1">YEAR(TODAY())-t23__2[[#This Row],[Age ]]</f>
        <v>46</v>
      </c>
      <c r="R11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33" t="s">
        <v>4289</v>
      </c>
      <c r="T11733" t="s">
        <v>17</v>
      </c>
      <c r="U11733" t="s">
        <v>3</v>
      </c>
      <c r="V11733" t="s">
        <v>34</v>
      </c>
      <c r="W11733" t="s">
        <v>82</v>
      </c>
      <c r="X11733" t="s">
        <v>36</v>
      </c>
      <c r="Y11733">
        <v>17</v>
      </c>
      <c r="Z11733">
        <v>3333</v>
      </c>
      <c r="AA11733" s="7">
        <v>42848</v>
      </c>
      <c r="AB11733" s="7" t="str">
        <f>TEXT(t23__2[[#This Row],[3.transaction_date]],"mmmm")</f>
        <v>April</v>
      </c>
      <c r="AC11733" s="7" t="str">
        <f>TEXT(t23__2[[#This Row],[3.transaction_date]],"dddd")</f>
        <v>Sunday</v>
      </c>
      <c r="AD11733" t="b">
        <v>0</v>
      </c>
      <c r="AE11733" s="5">
        <f>_xlfn.SWITCH(t23__2[[#This Row],[3.online_order]],TRUE,1,FALSE,0,"")</f>
        <v>0</v>
      </c>
      <c r="AF11733" t="s">
        <v>2523</v>
      </c>
      <c r="AG11733" t="s">
        <v>2537</v>
      </c>
      <c r="AH11733" t="s">
        <v>2525</v>
      </c>
      <c r="AI11733">
        <f>(t23__2[[#This Row],[3.list_price]]-t23__2[[#This Row],[3.standard_cost]])/t23__2[[#This Row],[3.list_price]]</f>
        <v>7.2213638598216168E-2</v>
      </c>
      <c r="AJ11733" t="s">
        <v>2526</v>
      </c>
      <c r="AK11733" t="s">
        <v>2544</v>
      </c>
      <c r="AL11733">
        <v>569.55999999999995</v>
      </c>
      <c r="AM11733">
        <f>t23__2[[#This Row],[3.list_price]]-t23__2[[#This Row],[3.standard_cost]]</f>
        <v>41.129999999999995</v>
      </c>
      <c r="AN11733">
        <v>528.42999999999995</v>
      </c>
      <c r="AO11733" s="7">
        <v>37539</v>
      </c>
    </row>
    <row r="11734" spans="1:41" x14ac:dyDescent="0.35">
      <c r="A11734">
        <v>1684</v>
      </c>
      <c r="B11734">
        <f>VALUE(t23__2[[#This Row],[Status of Customer]])</f>
        <v>0</v>
      </c>
      <c r="D11734" t="b">
        <f>IF(COUNTIF(t23__2[New customers Id],A11734)&gt;0,"New")</f>
        <v>0</v>
      </c>
      <c r="E11734">
        <f>IF(t23__2[[#This Row],[Column4]]="New",1,0)</f>
        <v>0</v>
      </c>
      <c r="F11734" t="s">
        <v>11834</v>
      </c>
      <c r="G11734">
        <v>4209</v>
      </c>
      <c r="H11734" t="s">
        <v>2457</v>
      </c>
      <c r="I11734" t="s">
        <v>2519</v>
      </c>
      <c r="J11734">
        <v>5</v>
      </c>
      <c r="K11734" t="s">
        <v>11835</v>
      </c>
      <c r="L11734" t="s">
        <v>11836</v>
      </c>
      <c r="M11734" t="s">
        <v>7</v>
      </c>
      <c r="N11734">
        <v>96</v>
      </c>
      <c r="O11734" t="s">
        <v>11837</v>
      </c>
      <c r="P11734" t="str">
        <f>TEXT(t23__2[[#This Row],[Table1.DOB]],"yyyy")</f>
        <v>1979</v>
      </c>
      <c r="Q11734">
        <f ca="1">YEAR(TODAY())-t23__2[[#This Row],[Age ]]</f>
        <v>46</v>
      </c>
      <c r="R11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34" t="s">
        <v>200</v>
      </c>
      <c r="T11734" t="s">
        <v>15</v>
      </c>
      <c r="U11734" t="s">
        <v>3</v>
      </c>
      <c r="V11734" t="s">
        <v>34</v>
      </c>
      <c r="W11734" t="s">
        <v>124</v>
      </c>
      <c r="X11734" t="s">
        <v>41</v>
      </c>
      <c r="Y11734">
        <v>6</v>
      </c>
      <c r="Z11734">
        <v>1684</v>
      </c>
      <c r="AA11734" s="7">
        <v>42996</v>
      </c>
      <c r="AB11734" s="7" t="str">
        <f>TEXT(t23__2[[#This Row],[3.transaction_date]],"mmmm")</f>
        <v>September</v>
      </c>
      <c r="AC11734" s="7" t="str">
        <f>TEXT(t23__2[[#This Row],[3.transaction_date]],"dddd")</f>
        <v>Monday</v>
      </c>
      <c r="AD11734" t="b">
        <v>1</v>
      </c>
      <c r="AE11734" s="5">
        <f>_xlfn.SWITCH(t23__2[[#This Row],[3.online_order]],TRUE,1,FALSE,0,"")</f>
        <v>1</v>
      </c>
      <c r="AF11734" t="s">
        <v>2523</v>
      </c>
      <c r="AG11734" t="s">
        <v>2527</v>
      </c>
      <c r="AH11734" t="s">
        <v>2525</v>
      </c>
      <c r="AI11734">
        <f>(t23__2[[#This Row],[3.list_price]]-t23__2[[#This Row],[3.standard_cost]])/t23__2[[#This Row],[3.list_price]]</f>
        <v>0.30896039790496999</v>
      </c>
      <c r="AJ11734" t="s">
        <v>2526</v>
      </c>
      <c r="AK11734" t="s">
        <v>2544</v>
      </c>
      <c r="AL11734">
        <v>1061.56</v>
      </c>
      <c r="AM11734">
        <f>t23__2[[#This Row],[3.list_price]]-t23__2[[#This Row],[3.standard_cost]]</f>
        <v>327.9799999999999</v>
      </c>
      <c r="AN11734">
        <v>733.58</v>
      </c>
      <c r="AO11734" s="7">
        <v>34170</v>
      </c>
    </row>
    <row r="11735" spans="1:41" x14ac:dyDescent="0.35">
      <c r="A11735">
        <v>355</v>
      </c>
      <c r="B11735">
        <f>VALUE(t23__2[[#This Row],[Status of Customer]])</f>
        <v>0</v>
      </c>
      <c r="D11735" t="str">
        <f>IF(COUNTIF(t23__2[New customers Id],A11735)&gt;0,"New")</f>
        <v>New</v>
      </c>
      <c r="E11735">
        <f>IF(t23__2[[#This Row],[Column4]]="New",1,0)</f>
        <v>1</v>
      </c>
      <c r="F11735" t="s">
        <v>4559</v>
      </c>
      <c r="G11735">
        <v>2193</v>
      </c>
      <c r="H11735" t="s">
        <v>2456</v>
      </c>
      <c r="I11735" t="s">
        <v>2519</v>
      </c>
      <c r="J11735">
        <v>8</v>
      </c>
      <c r="K11735" t="s">
        <v>4560</v>
      </c>
      <c r="L11735" t="s">
        <v>4561</v>
      </c>
      <c r="M11735" t="s">
        <v>7</v>
      </c>
      <c r="N11735">
        <v>97</v>
      </c>
      <c r="O11735" t="s">
        <v>4562</v>
      </c>
      <c r="P11735" t="str">
        <f>TEXT(t23__2[[#This Row],[Table1.DOB]],"yyyy")</f>
        <v>1979</v>
      </c>
      <c r="Q11735">
        <f ca="1">YEAR(TODAY())-t23__2[[#This Row],[Age ]]</f>
        <v>46</v>
      </c>
      <c r="R117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35" t="s">
        <v>4238</v>
      </c>
      <c r="T11735" t="s">
        <v>18</v>
      </c>
      <c r="U11735" t="s">
        <v>3</v>
      </c>
      <c r="V11735" t="s">
        <v>34</v>
      </c>
      <c r="W11735" t="s">
        <v>3123</v>
      </c>
      <c r="X11735" t="s">
        <v>36</v>
      </c>
      <c r="Y11735">
        <v>3</v>
      </c>
      <c r="Z11735">
        <v>355</v>
      </c>
      <c r="AA11735" s="7">
        <v>42819</v>
      </c>
      <c r="AB11735" s="7" t="str">
        <f>TEXT(t23__2[[#This Row],[3.transaction_date]],"mmmm")</f>
        <v>March</v>
      </c>
      <c r="AC11735" s="7" t="str">
        <f>TEXT(t23__2[[#This Row],[3.transaction_date]],"dddd")</f>
        <v>Saturday</v>
      </c>
      <c r="AD11735" t="b">
        <v>1</v>
      </c>
      <c r="AE11735" s="5">
        <f>_xlfn.SWITCH(t23__2[[#This Row],[3.online_order]],TRUE,1,FALSE,0,"")</f>
        <v>1</v>
      </c>
      <c r="AF11735" t="s">
        <v>2523</v>
      </c>
      <c r="AG11735" t="s">
        <v>2524</v>
      </c>
      <c r="AH11735" t="s">
        <v>2551</v>
      </c>
      <c r="AI11735">
        <f>(t23__2[[#This Row],[3.list_price]]-t23__2[[#This Row],[3.standard_cost]])/t23__2[[#This Row],[3.list_price]]</f>
        <v>0.10119320171303901</v>
      </c>
      <c r="AJ11735" t="s">
        <v>2526</v>
      </c>
      <c r="AK11735" t="s">
        <v>2526</v>
      </c>
      <c r="AL11735">
        <v>742.54</v>
      </c>
      <c r="AM11735">
        <f>t23__2[[#This Row],[3.list_price]]-t23__2[[#This Row],[3.standard_cost]]</f>
        <v>75.139999999999986</v>
      </c>
      <c r="AN11735">
        <v>667.4</v>
      </c>
      <c r="AO11735" s="7">
        <v>35378</v>
      </c>
    </row>
    <row r="11736" spans="1:41" x14ac:dyDescent="0.35">
      <c r="A11736">
        <v>3386</v>
      </c>
      <c r="B11736">
        <f>VALUE(t23__2[[#This Row],[Status of Customer]])</f>
        <v>0</v>
      </c>
      <c r="D11736" t="b">
        <f>IF(COUNTIF(t23__2[New customers Id],A11736)&gt;0,"New")</f>
        <v>0</v>
      </c>
      <c r="E11736">
        <f>IF(t23__2[[#This Row],[Column4]]="New",1,0)</f>
        <v>0</v>
      </c>
      <c r="F11736" t="s">
        <v>11859</v>
      </c>
      <c r="G11736">
        <v>2705</v>
      </c>
      <c r="H11736" t="s">
        <v>2456</v>
      </c>
      <c r="I11736" t="s">
        <v>2519</v>
      </c>
      <c r="J11736">
        <v>1</v>
      </c>
      <c r="K11736" t="s">
        <v>191</v>
      </c>
      <c r="L11736" t="s">
        <v>11860</v>
      </c>
      <c r="M11736" t="s">
        <v>8</v>
      </c>
      <c r="N11736">
        <v>24</v>
      </c>
      <c r="O11736" t="s">
        <v>6348</v>
      </c>
      <c r="P11736" t="str">
        <f>TEXT(t23__2[[#This Row],[Table1.DOB]],"yyyy")</f>
        <v>1999</v>
      </c>
      <c r="Q11736">
        <f ca="1">YEAR(TODAY())-t23__2[[#This Row],[Age ]]</f>
        <v>26</v>
      </c>
      <c r="R117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36" t="s">
        <v>223</v>
      </c>
      <c r="T11736" t="s">
        <v>2451</v>
      </c>
      <c r="U11736" t="s">
        <v>2</v>
      </c>
      <c r="V11736" t="s">
        <v>34</v>
      </c>
      <c r="W11736" t="s">
        <v>58</v>
      </c>
      <c r="X11736" t="s">
        <v>36</v>
      </c>
      <c r="Y11736">
        <v>2</v>
      </c>
      <c r="Z11736">
        <v>3386</v>
      </c>
      <c r="AA11736" s="7">
        <v>43092</v>
      </c>
      <c r="AB11736" s="7" t="str">
        <f>TEXT(t23__2[[#This Row],[3.transaction_date]],"mmmm")</f>
        <v>December</v>
      </c>
      <c r="AC11736" s="7" t="str">
        <f>TEXT(t23__2[[#This Row],[3.transaction_date]],"dddd")</f>
        <v>Saturday</v>
      </c>
      <c r="AD11736" t="b">
        <v>1</v>
      </c>
      <c r="AE11736" s="5">
        <f>_xlfn.SWITCH(t23__2[[#This Row],[3.online_order]],TRUE,1,FALSE,0,"")</f>
        <v>1</v>
      </c>
      <c r="AF11736" t="s">
        <v>2523</v>
      </c>
      <c r="AG11736" t="s">
        <v>2556</v>
      </c>
      <c r="AH11736" t="s">
        <v>2551</v>
      </c>
      <c r="AI11736">
        <f>(t23__2[[#This Row],[3.list_price]]-t23__2[[#This Row],[3.standard_cost]])/t23__2[[#This Row],[3.list_price]]</f>
        <v>0.30734307508501058</v>
      </c>
      <c r="AJ11736" t="s">
        <v>2526</v>
      </c>
      <c r="AK11736" t="s">
        <v>2526</v>
      </c>
      <c r="AL11736">
        <v>544.04999999999995</v>
      </c>
      <c r="AM11736">
        <f>t23__2[[#This Row],[3.list_price]]-t23__2[[#This Row],[3.standard_cost]]</f>
        <v>167.20999999999998</v>
      </c>
      <c r="AN11736">
        <v>376.84</v>
      </c>
      <c r="AO11736" s="7">
        <v>37499</v>
      </c>
    </row>
    <row r="11737" spans="1:41" x14ac:dyDescent="0.35">
      <c r="A11737">
        <v>1792</v>
      </c>
      <c r="B11737">
        <f>VALUE(t23__2[[#This Row],[Status of Customer]])</f>
        <v>0</v>
      </c>
      <c r="D11737" t="b">
        <f>IF(COUNTIF(t23__2[New customers Id],A11737)&gt;0,"New")</f>
        <v>0</v>
      </c>
      <c r="E11737">
        <f>IF(t23__2[[#This Row],[Column4]]="New",1,0)</f>
        <v>0</v>
      </c>
      <c r="F11737" t="s">
        <v>11934</v>
      </c>
      <c r="G11737">
        <v>2750</v>
      </c>
      <c r="H11737" t="s">
        <v>2456</v>
      </c>
      <c r="I11737" t="s">
        <v>2519</v>
      </c>
      <c r="J11737">
        <v>9</v>
      </c>
      <c r="K11737" t="s">
        <v>11935</v>
      </c>
      <c r="L11737" t="s">
        <v>11936</v>
      </c>
      <c r="M11737" t="s">
        <v>8</v>
      </c>
      <c r="N11737">
        <v>1</v>
      </c>
      <c r="O11737" t="s">
        <v>11937</v>
      </c>
      <c r="P11737" t="str">
        <f>TEXT(t23__2[[#This Row],[Table1.DOB]],"yyyy")</f>
        <v>1988</v>
      </c>
      <c r="Q11737">
        <f ca="1">YEAR(TODAY())-t23__2[[#This Row],[Age ]]</f>
        <v>37</v>
      </c>
      <c r="R117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37" t="s">
        <v>16</v>
      </c>
      <c r="T11737" t="s">
        <v>12</v>
      </c>
      <c r="U11737" t="s">
        <v>3</v>
      </c>
      <c r="V11737" t="s">
        <v>34</v>
      </c>
      <c r="W11737" t="s">
        <v>123</v>
      </c>
      <c r="X11737" t="s">
        <v>41</v>
      </c>
      <c r="Y11737">
        <v>15</v>
      </c>
      <c r="Z11737">
        <v>1792</v>
      </c>
      <c r="AA11737" s="7">
        <v>42794</v>
      </c>
      <c r="AB11737" s="7" t="str">
        <f>TEXT(t23__2[[#This Row],[3.transaction_date]],"mmmm")</f>
        <v>February</v>
      </c>
      <c r="AC11737" s="7" t="str">
        <f>TEXT(t23__2[[#This Row],[3.transaction_date]],"dddd")</f>
        <v>Tuesday</v>
      </c>
      <c r="AD11737" t="b">
        <v>1</v>
      </c>
      <c r="AE11737" s="5">
        <f>_xlfn.SWITCH(t23__2[[#This Row],[3.online_order]],TRUE,1,FALSE,0,"")</f>
        <v>1</v>
      </c>
      <c r="AF11737" t="s">
        <v>2523</v>
      </c>
      <c r="AG11737" t="s">
        <v>2527</v>
      </c>
      <c r="AH11737" t="s">
        <v>2525</v>
      </c>
      <c r="AI11737">
        <f>(t23__2[[#This Row],[3.list_price]]-t23__2[[#This Row],[3.standard_cost]])/t23__2[[#This Row],[3.list_price]]</f>
        <v>0.49370644992224355</v>
      </c>
      <c r="AJ11737" t="s">
        <v>2526</v>
      </c>
      <c r="AK11737" t="s">
        <v>2526</v>
      </c>
      <c r="AL11737">
        <v>1163.8900000000001</v>
      </c>
      <c r="AM11737">
        <f>t23__2[[#This Row],[3.list_price]]-t23__2[[#This Row],[3.standard_cost]]</f>
        <v>574.62000000000012</v>
      </c>
      <c r="AN11737">
        <v>589.27</v>
      </c>
      <c r="AO11737" s="7">
        <v>42560</v>
      </c>
    </row>
    <row r="11738" spans="1:41" x14ac:dyDescent="0.35">
      <c r="A11738">
        <v>1063</v>
      </c>
      <c r="B11738">
        <f>VALUE(t23__2[[#This Row],[Status of Customer]])</f>
        <v>0</v>
      </c>
      <c r="D11738" t="str">
        <f>IF(COUNTIF(t23__2[New customers Id],A11738)&gt;0,"New")</f>
        <v>New</v>
      </c>
      <c r="E11738">
        <f>IF(t23__2[[#This Row],[Column4]]="New",1,0)</f>
        <v>1</v>
      </c>
      <c r="F11738" t="s">
        <v>7278</v>
      </c>
      <c r="G11738">
        <v>2217</v>
      </c>
      <c r="H11738" t="s">
        <v>2456</v>
      </c>
      <c r="I11738" t="s">
        <v>2519</v>
      </c>
      <c r="J11738">
        <v>10</v>
      </c>
      <c r="K11738" t="s">
        <v>7279</v>
      </c>
      <c r="L11738" t="s">
        <v>7280</v>
      </c>
      <c r="M11738" t="s">
        <v>8</v>
      </c>
      <c r="N11738">
        <v>22</v>
      </c>
      <c r="O11738" t="s">
        <v>7281</v>
      </c>
      <c r="P11738" t="str">
        <f>TEXT(t23__2[[#This Row],[Table1.DOB]],"yyyy")</f>
        <v>1987</v>
      </c>
      <c r="Q11738">
        <f ca="1">YEAR(TODAY())-t23__2[[#This Row],[Age ]]</f>
        <v>38</v>
      </c>
      <c r="R117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38" t="s">
        <v>3680</v>
      </c>
      <c r="T11738" t="s">
        <v>12</v>
      </c>
      <c r="U11738" t="s">
        <v>1</v>
      </c>
      <c r="V11738" t="s">
        <v>34</v>
      </c>
      <c r="W11738" t="s">
        <v>123</v>
      </c>
      <c r="X11738" t="s">
        <v>36</v>
      </c>
      <c r="Y11738">
        <v>13</v>
      </c>
      <c r="Z11738">
        <v>1063</v>
      </c>
      <c r="AA11738" s="7">
        <v>42976</v>
      </c>
      <c r="AB11738" s="7" t="str">
        <f>TEXT(t23__2[[#This Row],[3.transaction_date]],"mmmm")</f>
        <v>August</v>
      </c>
      <c r="AC11738" s="7" t="str">
        <f>TEXT(t23__2[[#This Row],[3.transaction_date]],"dddd")</f>
        <v>Tuesday</v>
      </c>
      <c r="AD11738" t="b">
        <v>1</v>
      </c>
      <c r="AE11738" s="5">
        <f>_xlfn.SWITCH(t23__2[[#This Row],[3.online_order]],TRUE,1,FALSE,0,"")</f>
        <v>1</v>
      </c>
      <c r="AF11738" t="s">
        <v>2523</v>
      </c>
      <c r="AG11738" t="s">
        <v>2524</v>
      </c>
      <c r="AH11738" t="s">
        <v>2525</v>
      </c>
      <c r="AI11738">
        <f>(t23__2[[#This Row],[3.list_price]]-t23__2[[#This Row],[3.standard_cost]])/t23__2[[#This Row],[3.list_price]]</f>
        <v>0.87228103704076243</v>
      </c>
      <c r="AJ11738" t="s">
        <v>2526</v>
      </c>
      <c r="AK11738" t="s">
        <v>2526</v>
      </c>
      <c r="AL11738">
        <v>795.34</v>
      </c>
      <c r="AM11738">
        <f>t23__2[[#This Row],[3.list_price]]-t23__2[[#This Row],[3.standard_cost]]</f>
        <v>693.76</v>
      </c>
      <c r="AN11738">
        <v>101.58</v>
      </c>
      <c r="AO11738" s="7">
        <v>39915</v>
      </c>
    </row>
    <row r="11739" spans="1:41" x14ac:dyDescent="0.35">
      <c r="A11739">
        <v>3087</v>
      </c>
      <c r="B11739">
        <f>VALUE(t23__2[[#This Row],[Status of Customer]])</f>
        <v>0</v>
      </c>
      <c r="D11739" t="b">
        <f>IF(COUNTIF(t23__2[New customers Id],A11739)&gt;0,"New")</f>
        <v>0</v>
      </c>
      <c r="E11739">
        <f>IF(t23__2[[#This Row],[Column4]]="New",1,0)</f>
        <v>0</v>
      </c>
      <c r="F11739" t="s">
        <v>10392</v>
      </c>
      <c r="G11739">
        <v>2567</v>
      </c>
      <c r="H11739" t="s">
        <v>2456</v>
      </c>
      <c r="I11739" t="s">
        <v>2519</v>
      </c>
      <c r="J11739">
        <v>8</v>
      </c>
      <c r="K11739" t="s">
        <v>10393</v>
      </c>
      <c r="L11739" t="s">
        <v>10394</v>
      </c>
      <c r="M11739" t="s">
        <v>8</v>
      </c>
      <c r="N11739">
        <v>64</v>
      </c>
      <c r="O11739" t="s">
        <v>10395</v>
      </c>
      <c r="P11739" t="str">
        <f>TEXT(t23__2[[#This Row],[Table1.DOB]],"yyyy")</f>
        <v>1986</v>
      </c>
      <c r="Q11739">
        <f ca="1">YEAR(TODAY())-t23__2[[#This Row],[Age ]]</f>
        <v>39</v>
      </c>
      <c r="R117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39" t="s">
        <v>2471</v>
      </c>
      <c r="T11739" t="s">
        <v>13</v>
      </c>
      <c r="U11739" t="s">
        <v>3</v>
      </c>
      <c r="V11739" t="s">
        <v>34</v>
      </c>
      <c r="W11739" t="s">
        <v>3054</v>
      </c>
      <c r="X11739" t="s">
        <v>41</v>
      </c>
      <c r="Y11739">
        <v>9</v>
      </c>
      <c r="Z11739">
        <v>3087</v>
      </c>
      <c r="AA11739" s="7">
        <v>42777</v>
      </c>
      <c r="AB11739" s="7" t="str">
        <f>TEXT(t23__2[[#This Row],[3.transaction_date]],"mmmm")</f>
        <v>February</v>
      </c>
      <c r="AC11739" s="7" t="str">
        <f>TEXT(t23__2[[#This Row],[3.transaction_date]],"dddd")</f>
        <v>Saturday</v>
      </c>
      <c r="AD11739" t="b">
        <v>0</v>
      </c>
      <c r="AE11739" s="5">
        <f>_xlfn.SWITCH(t23__2[[#This Row],[3.online_order]],TRUE,1,FALSE,0,"")</f>
        <v>0</v>
      </c>
      <c r="AF11739" t="s">
        <v>2523</v>
      </c>
      <c r="AG11739" t="s">
        <v>2556</v>
      </c>
      <c r="AH11739" t="s">
        <v>2525</v>
      </c>
      <c r="AI11739">
        <f>(t23__2[[#This Row],[3.list_price]]-t23__2[[#This Row],[3.standard_cost]])/t23__2[[#This Row],[3.list_price]]</f>
        <v>0.68200857767468248</v>
      </c>
      <c r="AJ11739" t="s">
        <v>2526</v>
      </c>
      <c r="AK11739" t="s">
        <v>2526</v>
      </c>
      <c r="AL11739">
        <v>1198.46</v>
      </c>
      <c r="AM11739">
        <f>t23__2[[#This Row],[3.list_price]]-t23__2[[#This Row],[3.standard_cost]]</f>
        <v>817.36</v>
      </c>
      <c r="AN11739">
        <v>381.1</v>
      </c>
      <c r="AO11739" s="7">
        <v>36145</v>
      </c>
    </row>
    <row r="11740" spans="1:41" x14ac:dyDescent="0.35">
      <c r="A11740">
        <v>1760</v>
      </c>
      <c r="B11740">
        <f>VALUE(t23__2[[#This Row],[Status of Customer]])</f>
        <v>0</v>
      </c>
      <c r="D11740" t="b">
        <f>IF(COUNTIF(t23__2[New customers Id],A11740)&gt;0,"New")</f>
        <v>0</v>
      </c>
      <c r="E11740">
        <f>IF(t23__2[[#This Row],[Column4]]="New",1,0)</f>
        <v>0</v>
      </c>
      <c r="F11740" t="s">
        <v>11485</v>
      </c>
      <c r="G11740">
        <v>3130</v>
      </c>
      <c r="H11740" t="s">
        <v>2458</v>
      </c>
      <c r="I11740" t="s">
        <v>2519</v>
      </c>
      <c r="J11740">
        <v>8</v>
      </c>
      <c r="K11740" t="s">
        <v>4310</v>
      </c>
      <c r="L11740" t="s">
        <v>11486</v>
      </c>
      <c r="M11740" t="s">
        <v>7</v>
      </c>
      <c r="N11740">
        <v>68</v>
      </c>
      <c r="O11740" t="s">
        <v>11487</v>
      </c>
      <c r="P11740" t="str">
        <f>TEXT(t23__2[[#This Row],[Table1.DOB]],"yyyy")</f>
        <v>1966</v>
      </c>
      <c r="Q11740">
        <f ca="1">YEAR(TODAY())-t23__2[[#This Row],[Age ]]</f>
        <v>59</v>
      </c>
      <c r="R11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40" t="s">
        <v>2463</v>
      </c>
      <c r="T11740" t="s">
        <v>13</v>
      </c>
      <c r="U11740" t="s">
        <v>2</v>
      </c>
      <c r="V11740" t="s">
        <v>34</v>
      </c>
      <c r="W11740" t="s">
        <v>2555</v>
      </c>
      <c r="X11740" t="s">
        <v>41</v>
      </c>
      <c r="Y11740">
        <v>15</v>
      </c>
      <c r="Z11740">
        <v>1760</v>
      </c>
      <c r="AA11740" s="7">
        <v>43045</v>
      </c>
      <c r="AB11740" s="7" t="str">
        <f>TEXT(t23__2[[#This Row],[3.transaction_date]],"mmmm")</f>
        <v>November</v>
      </c>
      <c r="AC11740" s="7" t="str">
        <f>TEXT(t23__2[[#This Row],[3.transaction_date]],"dddd")</f>
        <v>Monday</v>
      </c>
      <c r="AD11740" t="b">
        <v>1</v>
      </c>
      <c r="AE11740" s="5">
        <f>_xlfn.SWITCH(t23__2[[#This Row],[3.online_order]],TRUE,1,FALSE,0,"")</f>
        <v>1</v>
      </c>
      <c r="AF11740" t="s">
        <v>2523</v>
      </c>
      <c r="AG11740" t="s">
        <v>2576</v>
      </c>
      <c r="AH11740" t="s">
        <v>2525</v>
      </c>
      <c r="AI11740">
        <f>(t23__2[[#This Row],[3.list_price]]-t23__2[[#This Row],[3.standard_cost]])/t23__2[[#This Row],[3.list_price]]</f>
        <v>0.24998578657115245</v>
      </c>
      <c r="AJ11740" t="s">
        <v>2526</v>
      </c>
      <c r="AK11740" t="s">
        <v>2552</v>
      </c>
      <c r="AL11740">
        <v>175.89</v>
      </c>
      <c r="AM11740">
        <f>t23__2[[#This Row],[3.list_price]]-t23__2[[#This Row],[3.standard_cost]]</f>
        <v>43.97</v>
      </c>
      <c r="AN11740">
        <v>131.91999999999999</v>
      </c>
      <c r="AO11740" s="7">
        <v>37668</v>
      </c>
    </row>
    <row r="11741" spans="1:41" x14ac:dyDescent="0.35">
      <c r="A11741">
        <v>1007</v>
      </c>
      <c r="B11741">
        <f>VALUE(t23__2[[#This Row],[Status of Customer]])</f>
        <v>0</v>
      </c>
      <c r="D11741" t="b">
        <f>IF(COUNTIF(t23__2[New customers Id],A11741)&gt;0,"New")</f>
        <v>0</v>
      </c>
      <c r="E11741">
        <f>IF(t23__2[[#This Row],[Column4]]="New",1,0)</f>
        <v>0</v>
      </c>
      <c r="F11741" t="s">
        <v>7135</v>
      </c>
      <c r="G11741">
        <v>2066</v>
      </c>
      <c r="H11741" t="s">
        <v>2456</v>
      </c>
      <c r="I11741" t="s">
        <v>2519</v>
      </c>
      <c r="J11741">
        <v>12</v>
      </c>
      <c r="K11741" t="s">
        <v>7136</v>
      </c>
      <c r="L11741" t="s">
        <v>7137</v>
      </c>
      <c r="M11741" t="s">
        <v>8</v>
      </c>
      <c r="N11741">
        <v>58</v>
      </c>
      <c r="O11741" t="s">
        <v>7138</v>
      </c>
      <c r="P11741" t="str">
        <f>TEXT(t23__2[[#This Row],[Table1.DOB]],"yyyy")</f>
        <v>1996</v>
      </c>
      <c r="Q11741">
        <f ca="1">YEAR(TODAY())-t23__2[[#This Row],[Age ]]</f>
        <v>29</v>
      </c>
      <c r="R117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41" t="s">
        <v>16</v>
      </c>
      <c r="T11741" t="s">
        <v>18</v>
      </c>
      <c r="U11741" t="s">
        <v>3</v>
      </c>
      <c r="V11741" t="s">
        <v>34</v>
      </c>
      <c r="W11741" t="s">
        <v>2536</v>
      </c>
      <c r="X11741" t="s">
        <v>41</v>
      </c>
      <c r="Y11741">
        <v>5</v>
      </c>
      <c r="Z11741">
        <v>1007</v>
      </c>
      <c r="AA11741" s="7">
        <v>43048</v>
      </c>
      <c r="AB11741" s="7" t="str">
        <f>TEXT(t23__2[[#This Row],[3.transaction_date]],"mmmm")</f>
        <v>November</v>
      </c>
      <c r="AC11741" s="7" t="str">
        <f>TEXT(t23__2[[#This Row],[3.transaction_date]],"dddd")</f>
        <v>Thursday</v>
      </c>
      <c r="AD11741" t="b">
        <v>0</v>
      </c>
      <c r="AE11741" s="5">
        <f>_xlfn.SWITCH(t23__2[[#This Row],[3.online_order]],TRUE,1,FALSE,0,"")</f>
        <v>0</v>
      </c>
      <c r="AF11741" t="s">
        <v>2523</v>
      </c>
      <c r="AG11741" t="s">
        <v>2556</v>
      </c>
      <c r="AH11741" t="s">
        <v>2551</v>
      </c>
      <c r="AI11741">
        <f>(t23__2[[#This Row],[3.list_price]]-t23__2[[#This Row],[3.standard_cost]])/t23__2[[#This Row],[3.list_price]]</f>
        <v>0.39999741778885256</v>
      </c>
      <c r="AJ11741" t="s">
        <v>2557</v>
      </c>
      <c r="AK11741" t="s">
        <v>2544</v>
      </c>
      <c r="AL11741">
        <v>774.53</v>
      </c>
      <c r="AM11741">
        <f>t23__2[[#This Row],[3.list_price]]-t23__2[[#This Row],[3.standard_cost]]</f>
        <v>309.80999999999995</v>
      </c>
      <c r="AN11741">
        <v>464.72</v>
      </c>
      <c r="AO11741" s="7">
        <v>37698</v>
      </c>
    </row>
    <row r="11742" spans="1:41" x14ac:dyDescent="0.35">
      <c r="A11742">
        <v>2569</v>
      </c>
      <c r="B11742">
        <f>VALUE(t23__2[[#This Row],[Status of Customer]])</f>
        <v>0</v>
      </c>
      <c r="D11742" t="b">
        <f>IF(COUNTIF(t23__2[New customers Id],A11742)&gt;0,"New")</f>
        <v>0</v>
      </c>
      <c r="E11742">
        <f>IF(t23__2[[#This Row],[Column4]]="New",1,0)</f>
        <v>0</v>
      </c>
      <c r="F11742" t="s">
        <v>5757</v>
      </c>
      <c r="G11742">
        <v>2061</v>
      </c>
      <c r="H11742" t="s">
        <v>2456</v>
      </c>
      <c r="I11742" t="s">
        <v>2519</v>
      </c>
      <c r="J11742">
        <v>10</v>
      </c>
      <c r="K11742" t="s">
        <v>5758</v>
      </c>
      <c r="L11742" t="s">
        <v>5759</v>
      </c>
      <c r="M11742" t="s">
        <v>8</v>
      </c>
      <c r="N11742">
        <v>62</v>
      </c>
      <c r="O11742" t="s">
        <v>5760</v>
      </c>
      <c r="P11742" t="str">
        <f>TEXT(t23__2[[#This Row],[Table1.DOB]],"yyyy")</f>
        <v>1985</v>
      </c>
      <c r="Q11742">
        <f ca="1">YEAR(TODAY())-t23__2[[#This Row],[Age ]]</f>
        <v>40</v>
      </c>
      <c r="R117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42" t="s">
        <v>2755</v>
      </c>
      <c r="T11742" t="s">
        <v>18</v>
      </c>
      <c r="U11742" t="s">
        <v>3</v>
      </c>
      <c r="V11742" t="s">
        <v>34</v>
      </c>
      <c r="W11742" t="s">
        <v>3548</v>
      </c>
      <c r="X11742" t="s">
        <v>41</v>
      </c>
      <c r="Y11742">
        <v>16</v>
      </c>
      <c r="Z11742">
        <v>2569</v>
      </c>
      <c r="AA11742" s="7">
        <v>43024</v>
      </c>
      <c r="AB11742" s="7" t="str">
        <f>TEXT(t23__2[[#This Row],[3.transaction_date]],"mmmm")</f>
        <v>October</v>
      </c>
      <c r="AC11742" s="7" t="str">
        <f>TEXT(t23__2[[#This Row],[3.transaction_date]],"dddd")</f>
        <v>Monday</v>
      </c>
      <c r="AD11742" t="b">
        <v>1</v>
      </c>
      <c r="AE11742" s="5">
        <f>_xlfn.SWITCH(t23__2[[#This Row],[3.online_order]],TRUE,1,FALSE,0,"")</f>
        <v>1</v>
      </c>
      <c r="AF11742" t="s">
        <v>2523</v>
      </c>
      <c r="AG11742" t="s">
        <v>2556</v>
      </c>
      <c r="AH11742" t="s">
        <v>2525</v>
      </c>
      <c r="AI11742">
        <f>(t23__2[[#This Row],[3.list_price]]-t23__2[[#This Row],[3.standard_cost]])/t23__2[[#This Row],[3.list_price]]</f>
        <v>0.10999927794358343</v>
      </c>
      <c r="AJ11742" t="s">
        <v>2557</v>
      </c>
      <c r="AK11742" t="s">
        <v>2552</v>
      </c>
      <c r="AL11742">
        <v>1661.92</v>
      </c>
      <c r="AM11742">
        <f>t23__2[[#This Row],[3.list_price]]-t23__2[[#This Row],[3.standard_cost]]</f>
        <v>182.81000000000017</v>
      </c>
      <c r="AN11742">
        <v>1479.11</v>
      </c>
      <c r="AO11742" s="7">
        <v>34586</v>
      </c>
    </row>
    <row r="11743" spans="1:41" x14ac:dyDescent="0.35">
      <c r="A11743">
        <v>707</v>
      </c>
      <c r="B11743">
        <f>VALUE(t23__2[[#This Row],[Status of Customer]])</f>
        <v>0</v>
      </c>
      <c r="D11743" t="str">
        <f>IF(COUNTIF(t23__2[New customers Id],A11743)&gt;0,"New")</f>
        <v>New</v>
      </c>
      <c r="E11743">
        <f>IF(t23__2[[#This Row],[Column4]]="New",1,0)</f>
        <v>1</v>
      </c>
      <c r="F11743" t="s">
        <v>6137</v>
      </c>
      <c r="G11743">
        <v>3011</v>
      </c>
      <c r="H11743" t="s">
        <v>2459</v>
      </c>
      <c r="I11743" t="s">
        <v>2519</v>
      </c>
      <c r="J11743">
        <v>9</v>
      </c>
      <c r="K11743" t="s">
        <v>444</v>
      </c>
      <c r="L11743" t="s">
        <v>445</v>
      </c>
      <c r="M11743" t="s">
        <v>8</v>
      </c>
      <c r="N11743">
        <v>97</v>
      </c>
      <c r="O11743" t="s">
        <v>446</v>
      </c>
      <c r="P11743" t="str">
        <f>TEXT(t23__2[[#This Row],[Table1.DOB]],"yyyy")</f>
        <v>1973</v>
      </c>
      <c r="Q11743">
        <f ca="1">YEAR(TODAY())-t23__2[[#This Row],[Age ]]</f>
        <v>52</v>
      </c>
      <c r="R11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43" t="s">
        <v>33</v>
      </c>
      <c r="T11743" t="s">
        <v>2452</v>
      </c>
      <c r="U11743" t="s">
        <v>3</v>
      </c>
      <c r="V11743" t="s">
        <v>34</v>
      </c>
      <c r="W11743" t="s">
        <v>2802</v>
      </c>
      <c r="X11743" t="s">
        <v>36</v>
      </c>
      <c r="Y11743">
        <v>7</v>
      </c>
      <c r="Z11743">
        <v>707</v>
      </c>
      <c r="AA11743" s="7">
        <v>43026</v>
      </c>
      <c r="AB11743" s="7" t="str">
        <f>TEXT(t23__2[[#This Row],[3.transaction_date]],"mmmm")</f>
        <v>October</v>
      </c>
      <c r="AC11743" s="7" t="str">
        <f>TEXT(t23__2[[#This Row],[3.transaction_date]],"dddd")</f>
        <v>Wednesday</v>
      </c>
      <c r="AD11743" t="b">
        <v>0</v>
      </c>
      <c r="AE11743" s="5">
        <f>_xlfn.SWITCH(t23__2[[#This Row],[3.online_order]],TRUE,1,FALSE,0,"")</f>
        <v>0</v>
      </c>
      <c r="AF11743" t="s">
        <v>2523</v>
      </c>
      <c r="AG11743" t="s">
        <v>2527</v>
      </c>
      <c r="AH11743" t="s">
        <v>2525</v>
      </c>
      <c r="AI11743">
        <f>(t23__2[[#This Row],[3.list_price]]-t23__2[[#This Row],[3.standard_cost]])/t23__2[[#This Row],[3.list_price]]</f>
        <v>0.25002491280518174</v>
      </c>
      <c r="AJ11743" t="s">
        <v>2526</v>
      </c>
      <c r="AK11743" t="s">
        <v>2526</v>
      </c>
      <c r="AL11743">
        <v>100.35</v>
      </c>
      <c r="AM11743">
        <f>t23__2[[#This Row],[3.list_price]]-t23__2[[#This Row],[3.standard_cost]]</f>
        <v>25.089999999999989</v>
      </c>
      <c r="AN11743">
        <v>75.260000000000005</v>
      </c>
      <c r="AO11743" s="7">
        <v>41434</v>
      </c>
    </row>
    <row r="11744" spans="1:41" x14ac:dyDescent="0.35">
      <c r="A11744">
        <v>3123</v>
      </c>
      <c r="B11744">
        <f>VALUE(t23__2[[#This Row],[Status of Customer]])</f>
        <v>0</v>
      </c>
      <c r="D11744" t="b">
        <f>IF(COUNTIF(t23__2[New customers Id],A11744)&gt;0,"New")</f>
        <v>0</v>
      </c>
      <c r="E11744">
        <f>IF(t23__2[[#This Row],[Column4]]="New",1,0)</f>
        <v>0</v>
      </c>
      <c r="F11744" t="s">
        <v>3999</v>
      </c>
      <c r="G11744">
        <v>2195</v>
      </c>
      <c r="H11744" t="s">
        <v>2456</v>
      </c>
      <c r="I11744" t="s">
        <v>2519</v>
      </c>
      <c r="J11744">
        <v>6</v>
      </c>
      <c r="K11744" t="s">
        <v>4000</v>
      </c>
      <c r="L11744" t="s">
        <v>4001</v>
      </c>
      <c r="M11744" t="s">
        <v>7</v>
      </c>
      <c r="N11744">
        <v>71</v>
      </c>
      <c r="O11744" t="s">
        <v>4002</v>
      </c>
      <c r="P11744" t="str">
        <f>TEXT(t23__2[[#This Row],[Table1.DOB]],"yyyy")</f>
        <v>1976</v>
      </c>
      <c r="Q11744">
        <f ca="1">YEAR(TODAY())-t23__2[[#This Row],[Age ]]</f>
        <v>49</v>
      </c>
      <c r="R11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44" t="s">
        <v>2463</v>
      </c>
      <c r="T11744" t="s">
        <v>13</v>
      </c>
      <c r="U11744" t="s">
        <v>2</v>
      </c>
      <c r="V11744" t="s">
        <v>34</v>
      </c>
      <c r="W11744" t="s">
        <v>3668</v>
      </c>
      <c r="X11744" t="s">
        <v>41</v>
      </c>
      <c r="Y11744">
        <v>20</v>
      </c>
      <c r="Z11744">
        <v>3123</v>
      </c>
      <c r="AA11744" s="7">
        <v>42831</v>
      </c>
      <c r="AB11744" s="7" t="str">
        <f>TEXT(t23__2[[#This Row],[3.transaction_date]],"mmmm")</f>
        <v>April</v>
      </c>
      <c r="AC11744" s="7" t="str">
        <f>TEXT(t23__2[[#This Row],[3.transaction_date]],"dddd")</f>
        <v>Thursday</v>
      </c>
      <c r="AD11744" t="b">
        <v>1</v>
      </c>
      <c r="AE11744" s="5">
        <f>_xlfn.SWITCH(t23__2[[#This Row],[3.online_order]],TRUE,1,FALSE,0,"")</f>
        <v>1</v>
      </c>
      <c r="AF11744" t="s">
        <v>2523</v>
      </c>
      <c r="AG11744" t="s">
        <v>2524</v>
      </c>
      <c r="AH11744" t="s">
        <v>2551</v>
      </c>
      <c r="AI11744">
        <f>(t23__2[[#This Row],[3.list_price]]-t23__2[[#This Row],[3.standard_cost]])/t23__2[[#This Row],[3.list_price]]</f>
        <v>0.3520870434592433</v>
      </c>
      <c r="AJ11744" t="s">
        <v>2526</v>
      </c>
      <c r="AK11744" t="s">
        <v>2526</v>
      </c>
      <c r="AL11744">
        <v>1280.28</v>
      </c>
      <c r="AM11744">
        <f>t23__2[[#This Row],[3.list_price]]-t23__2[[#This Row],[3.standard_cost]]</f>
        <v>450.77</v>
      </c>
      <c r="AN11744">
        <v>829.51</v>
      </c>
      <c r="AO11744" s="7">
        <v>37220</v>
      </c>
    </row>
    <row r="11745" spans="1:41" x14ac:dyDescent="0.35">
      <c r="A11745">
        <v>1216</v>
      </c>
      <c r="B11745">
        <f>VALUE(t23__2[[#This Row],[Status of Customer]])</f>
        <v>0</v>
      </c>
      <c r="D11745" t="b">
        <f>IF(COUNTIF(t23__2[New customers Id],A11745)&gt;0,"New")</f>
        <v>0</v>
      </c>
      <c r="E11745">
        <f>IF(t23__2[[#This Row],[Column4]]="New",1,0)</f>
        <v>0</v>
      </c>
      <c r="F11745" t="s">
        <v>6254</v>
      </c>
      <c r="G11745">
        <v>3175</v>
      </c>
      <c r="H11745" t="s">
        <v>2458</v>
      </c>
      <c r="I11745" t="s">
        <v>2519</v>
      </c>
      <c r="J11745">
        <v>7</v>
      </c>
      <c r="K11745" t="s">
        <v>6255</v>
      </c>
      <c r="L11745" t="s">
        <v>6256</v>
      </c>
      <c r="M11745" t="s">
        <v>7</v>
      </c>
      <c r="N11745">
        <v>15</v>
      </c>
      <c r="O11745" t="s">
        <v>6257</v>
      </c>
      <c r="P11745" t="str">
        <f>TEXT(t23__2[[#This Row],[Table1.DOB]],"yyyy")</f>
        <v>1959</v>
      </c>
      <c r="Q11745">
        <f ca="1">YEAR(TODAY())-t23__2[[#This Row],[Age ]]</f>
        <v>66</v>
      </c>
      <c r="R117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45" t="s">
        <v>219</v>
      </c>
      <c r="T11745" t="s">
        <v>19</v>
      </c>
      <c r="U11745" t="s">
        <v>1</v>
      </c>
      <c r="V11745" t="s">
        <v>34</v>
      </c>
      <c r="W11745" t="s">
        <v>165</v>
      </c>
      <c r="X11745" t="s">
        <v>36</v>
      </c>
      <c r="Y11745">
        <v>10</v>
      </c>
      <c r="Z11745">
        <v>1216</v>
      </c>
      <c r="AA11745" s="7">
        <v>43092</v>
      </c>
      <c r="AB11745" s="7" t="str">
        <f>TEXT(t23__2[[#This Row],[3.transaction_date]],"mmmm")</f>
        <v>December</v>
      </c>
      <c r="AC11745" s="7" t="str">
        <f>TEXT(t23__2[[#This Row],[3.transaction_date]],"dddd")</f>
        <v>Saturday</v>
      </c>
      <c r="AD11745" t="b">
        <v>0</v>
      </c>
      <c r="AE11745" s="5">
        <f>_xlfn.SWITCH(t23__2[[#This Row],[3.online_order]],TRUE,1,FALSE,0,"")</f>
        <v>0</v>
      </c>
      <c r="AF11745" t="s">
        <v>2523</v>
      </c>
      <c r="AG11745" t="s">
        <v>2527</v>
      </c>
      <c r="AH11745" t="s">
        <v>2551</v>
      </c>
      <c r="AI11745">
        <f>(t23__2[[#This Row],[3.list_price]]-t23__2[[#This Row],[3.standard_cost]])/t23__2[[#This Row],[3.list_price]]</f>
        <v>0.24998800901721907</v>
      </c>
      <c r="AJ11745" t="s">
        <v>2526</v>
      </c>
      <c r="AK11745" t="s">
        <v>2526</v>
      </c>
      <c r="AL11745">
        <v>416.98</v>
      </c>
      <c r="AM11745">
        <f>t23__2[[#This Row],[3.list_price]]-t23__2[[#This Row],[3.standard_cost]]</f>
        <v>104.24000000000001</v>
      </c>
      <c r="AN11745">
        <v>312.74</v>
      </c>
      <c r="AO11745" s="7">
        <v>41848</v>
      </c>
    </row>
    <row r="11746" spans="1:41" x14ac:dyDescent="0.35">
      <c r="A11746">
        <v>903</v>
      </c>
      <c r="B11746">
        <f>VALUE(t23__2[[#This Row],[Status of Customer]])</f>
        <v>0</v>
      </c>
      <c r="D11746" t="b">
        <f>IF(COUNTIF(t23__2[New customers Id],A11746)&gt;0,"New")</f>
        <v>0</v>
      </c>
      <c r="E11746">
        <f>IF(t23__2[[#This Row],[Column4]]="New",1,0)</f>
        <v>0</v>
      </c>
      <c r="F11746" t="s">
        <v>6800</v>
      </c>
      <c r="G11746">
        <v>4110</v>
      </c>
      <c r="H11746" t="s">
        <v>2457</v>
      </c>
      <c r="I11746" t="s">
        <v>2519</v>
      </c>
      <c r="J11746">
        <v>5</v>
      </c>
      <c r="K11746" t="s">
        <v>6801</v>
      </c>
      <c r="L11746" t="s">
        <v>6802</v>
      </c>
      <c r="M11746" t="s">
        <v>8</v>
      </c>
      <c r="N11746">
        <v>46</v>
      </c>
      <c r="O11746" t="s">
        <v>6803</v>
      </c>
      <c r="P11746" t="str">
        <f>TEXT(t23__2[[#This Row],[Table1.DOB]],"yyyy")</f>
        <v>1961</v>
      </c>
      <c r="Q11746">
        <f ca="1">YEAR(TODAY())-t23__2[[#This Row],[Age ]]</f>
        <v>64</v>
      </c>
      <c r="R117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46" t="s">
        <v>16</v>
      </c>
      <c r="T11746" t="s">
        <v>12</v>
      </c>
      <c r="U11746" t="s">
        <v>3</v>
      </c>
      <c r="V11746" t="s">
        <v>34</v>
      </c>
      <c r="W11746" t="s">
        <v>250</v>
      </c>
      <c r="X11746" t="s">
        <v>41</v>
      </c>
      <c r="Y11746">
        <v>14</v>
      </c>
      <c r="Z11746">
        <v>903</v>
      </c>
      <c r="AA11746" s="7">
        <v>42745</v>
      </c>
      <c r="AB11746" s="7" t="str">
        <f>TEXT(t23__2[[#This Row],[3.transaction_date]],"mmmm")</f>
        <v>January</v>
      </c>
      <c r="AC11746" s="7" t="str">
        <f>TEXT(t23__2[[#This Row],[3.transaction_date]],"dddd")</f>
        <v>Tuesday</v>
      </c>
      <c r="AD11746" t="b">
        <v>1</v>
      </c>
      <c r="AE11746" s="5">
        <f>_xlfn.SWITCH(t23__2[[#This Row],[3.online_order]],TRUE,1,FALSE,0,"")</f>
        <v>1</v>
      </c>
      <c r="AF11746" t="s">
        <v>2523</v>
      </c>
      <c r="AG11746" t="s">
        <v>2576</v>
      </c>
      <c r="AH11746" t="s">
        <v>2577</v>
      </c>
      <c r="AI11746">
        <f>(t23__2[[#This Row],[3.list_price]]-t23__2[[#This Row],[3.standard_cost]])/t23__2[[#This Row],[3.list_price]]</f>
        <v>0.9576372533914409</v>
      </c>
      <c r="AJ11746" t="s">
        <v>2526</v>
      </c>
      <c r="AK11746" t="s">
        <v>2544</v>
      </c>
      <c r="AL11746">
        <v>1362.99</v>
      </c>
      <c r="AM11746">
        <f>t23__2[[#This Row],[3.list_price]]-t23__2[[#This Row],[3.standard_cost]]</f>
        <v>1305.25</v>
      </c>
      <c r="AN11746">
        <v>57.74</v>
      </c>
      <c r="AO11746" s="7">
        <v>34079</v>
      </c>
    </row>
    <row r="11747" spans="1:41" x14ac:dyDescent="0.35">
      <c r="A11747">
        <v>803</v>
      </c>
      <c r="B11747">
        <f>VALUE(t23__2[[#This Row],[Status of Customer]])</f>
        <v>0</v>
      </c>
      <c r="D11747" t="str">
        <f>IF(COUNTIF(t23__2[New customers Id],A11747)&gt;0,"New")</f>
        <v>New</v>
      </c>
      <c r="E11747">
        <f>IF(t23__2[[#This Row],[Column4]]="New",1,0)</f>
        <v>1</v>
      </c>
      <c r="F11747" t="s">
        <v>6461</v>
      </c>
      <c r="G11747">
        <v>4551</v>
      </c>
      <c r="H11747" t="s">
        <v>2457</v>
      </c>
      <c r="I11747" t="s">
        <v>2519</v>
      </c>
      <c r="J11747">
        <v>7</v>
      </c>
      <c r="K11747" t="s">
        <v>6462</v>
      </c>
      <c r="L11747" t="s">
        <v>6463</v>
      </c>
      <c r="M11747" t="s">
        <v>7</v>
      </c>
      <c r="N11747">
        <v>96</v>
      </c>
      <c r="O11747" t="s">
        <v>6464</v>
      </c>
      <c r="P11747" t="str">
        <f>TEXT(t23__2[[#This Row],[Table1.DOB]],"yyyy")</f>
        <v>1999</v>
      </c>
      <c r="Q11747">
        <f ca="1">YEAR(TODAY())-t23__2[[#This Row],[Age ]]</f>
        <v>26</v>
      </c>
      <c r="R117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47" t="s">
        <v>2470</v>
      </c>
      <c r="T11747" t="s">
        <v>15</v>
      </c>
      <c r="U11747" t="s">
        <v>2</v>
      </c>
      <c r="V11747" t="s">
        <v>34</v>
      </c>
      <c r="W11747" t="s">
        <v>127</v>
      </c>
      <c r="X11747" t="s">
        <v>41</v>
      </c>
      <c r="Y11747">
        <v>3</v>
      </c>
      <c r="Z11747">
        <v>803</v>
      </c>
      <c r="AA11747" s="7">
        <v>43006</v>
      </c>
      <c r="AB11747" s="7" t="str">
        <f>TEXT(t23__2[[#This Row],[3.transaction_date]],"mmmm")</f>
        <v>September</v>
      </c>
      <c r="AC11747" s="7" t="str">
        <f>TEXT(t23__2[[#This Row],[3.transaction_date]],"dddd")</f>
        <v>Thursday</v>
      </c>
      <c r="AD11747" t="b">
        <v>1</v>
      </c>
      <c r="AE11747" s="5">
        <f>_xlfn.SWITCH(t23__2[[#This Row],[3.online_order]],TRUE,1,FALSE,0,"")</f>
        <v>1</v>
      </c>
      <c r="AF11747" t="s">
        <v>2523</v>
      </c>
      <c r="AG11747" t="s">
        <v>2527</v>
      </c>
      <c r="AH11747" t="s">
        <v>2551</v>
      </c>
      <c r="AI11747">
        <f>(t23__2[[#This Row],[3.list_price]]-t23__2[[#This Row],[3.standard_cost]])/t23__2[[#This Row],[3.list_price]]</f>
        <v>0.24998800901721907</v>
      </c>
      <c r="AJ11747" t="s">
        <v>2526</v>
      </c>
      <c r="AK11747" t="s">
        <v>2526</v>
      </c>
      <c r="AL11747">
        <v>416.98</v>
      </c>
      <c r="AM11747">
        <f>t23__2[[#This Row],[3.list_price]]-t23__2[[#This Row],[3.standard_cost]]</f>
        <v>104.24000000000001</v>
      </c>
      <c r="AN11747">
        <v>312.74</v>
      </c>
      <c r="AO11747" s="7">
        <v>35560</v>
      </c>
    </row>
    <row r="11748" spans="1:41" x14ac:dyDescent="0.35">
      <c r="A11748">
        <v>1170</v>
      </c>
      <c r="B11748">
        <f>VALUE(t23__2[[#This Row],[Status of Customer]])</f>
        <v>0</v>
      </c>
      <c r="D11748" t="b">
        <f>IF(COUNTIF(t23__2[New customers Id],A11748)&gt;0,"New")</f>
        <v>0</v>
      </c>
      <c r="E11748">
        <f>IF(t23__2[[#This Row],[Column4]]="New",1,0)</f>
        <v>0</v>
      </c>
      <c r="F11748" t="s">
        <v>3363</v>
      </c>
      <c r="G11748">
        <v>4064</v>
      </c>
      <c r="H11748" t="s">
        <v>2457</v>
      </c>
      <c r="I11748" t="s">
        <v>2519</v>
      </c>
      <c r="J11748">
        <v>9</v>
      </c>
      <c r="K11748" t="s">
        <v>3364</v>
      </c>
      <c r="L11748" t="s">
        <v>3365</v>
      </c>
      <c r="M11748" t="s">
        <v>7</v>
      </c>
      <c r="N11748">
        <v>62</v>
      </c>
      <c r="O11748" t="s">
        <v>3366</v>
      </c>
      <c r="P11748" t="str">
        <f>TEXT(t23__2[[#This Row],[Table1.DOB]],"yyyy")</f>
        <v>1964</v>
      </c>
      <c r="Q11748">
        <f ca="1">YEAR(TODAY())-t23__2[[#This Row],[Age ]]</f>
        <v>61</v>
      </c>
      <c r="R117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48" t="s">
        <v>180</v>
      </c>
      <c r="T11748" t="s">
        <v>2451</v>
      </c>
      <c r="U11748" t="s">
        <v>3</v>
      </c>
      <c r="V11748" t="s">
        <v>34</v>
      </c>
      <c r="W11748" t="s">
        <v>3123</v>
      </c>
      <c r="X11748" t="s">
        <v>36</v>
      </c>
      <c r="Y11748">
        <v>4</v>
      </c>
      <c r="Z11748">
        <v>1170</v>
      </c>
      <c r="AA11748" s="7">
        <v>42816</v>
      </c>
      <c r="AB11748" s="7" t="str">
        <f>TEXT(t23__2[[#This Row],[3.transaction_date]],"mmmm")</f>
        <v>March</v>
      </c>
      <c r="AC11748" s="7" t="str">
        <f>TEXT(t23__2[[#This Row],[3.transaction_date]],"dddd")</f>
        <v>Wednesday</v>
      </c>
      <c r="AD11748" t="b">
        <v>1</v>
      </c>
      <c r="AE11748" s="5">
        <f>_xlfn.SWITCH(t23__2[[#This Row],[3.online_order]],TRUE,1,FALSE,0,"")</f>
        <v>1</v>
      </c>
      <c r="AF11748" t="s">
        <v>2523</v>
      </c>
      <c r="AG11748" t="s">
        <v>2537</v>
      </c>
      <c r="AH11748" t="s">
        <v>2525</v>
      </c>
      <c r="AI11748">
        <f>(t23__2[[#This Row],[3.list_price]]-t23__2[[#This Row],[3.standard_cost]])/t23__2[[#This Row],[3.list_price]]</f>
        <v>0.11000122003294088</v>
      </c>
      <c r="AJ11748" t="s">
        <v>2526</v>
      </c>
      <c r="AK11748" t="s">
        <v>2552</v>
      </c>
      <c r="AL11748">
        <v>1311.44</v>
      </c>
      <c r="AM11748">
        <f>t23__2[[#This Row],[3.list_price]]-t23__2[[#This Row],[3.standard_cost]]</f>
        <v>144.26</v>
      </c>
      <c r="AN11748">
        <v>1167.18</v>
      </c>
      <c r="AO11748" s="7">
        <v>36361</v>
      </c>
    </row>
    <row r="11749" spans="1:41" x14ac:dyDescent="0.35">
      <c r="A11749">
        <v>1076</v>
      </c>
      <c r="B11749">
        <f>VALUE(t23__2[[#This Row],[Status of Customer]])</f>
        <v>0</v>
      </c>
      <c r="D11749" t="str">
        <f>IF(COUNTIF(t23__2[New customers Id],A11749)&gt;0,"New")</f>
        <v>New</v>
      </c>
      <c r="E11749">
        <f>IF(t23__2[[#This Row],[Column4]]="New",1,0)</f>
        <v>1</v>
      </c>
      <c r="F11749" t="s">
        <v>3206</v>
      </c>
      <c r="G11749">
        <v>2515</v>
      </c>
      <c r="H11749" t="s">
        <v>2456</v>
      </c>
      <c r="I11749" t="s">
        <v>2519</v>
      </c>
      <c r="J11749">
        <v>9</v>
      </c>
      <c r="K11749" t="s">
        <v>3207</v>
      </c>
      <c r="L11749" t="s">
        <v>3208</v>
      </c>
      <c r="M11749" t="s">
        <v>8</v>
      </c>
      <c r="N11749">
        <v>33</v>
      </c>
      <c r="O11749" t="s">
        <v>3209</v>
      </c>
      <c r="P11749" t="str">
        <f>TEXT(t23__2[[#This Row],[Table1.DOB]],"yyyy")</f>
        <v>2000</v>
      </c>
      <c r="Q11749">
        <f ca="1">YEAR(TODAY())-t23__2[[#This Row],[Age ]]</f>
        <v>25</v>
      </c>
      <c r="R117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49" t="s">
        <v>2659</v>
      </c>
      <c r="T11749" t="s">
        <v>13</v>
      </c>
      <c r="U11749" t="s">
        <v>1</v>
      </c>
      <c r="V11749" t="s">
        <v>34</v>
      </c>
      <c r="W11749" t="s">
        <v>3210</v>
      </c>
      <c r="X11749" t="s">
        <v>41</v>
      </c>
      <c r="Y11749">
        <v>2</v>
      </c>
      <c r="Z11749">
        <v>1076</v>
      </c>
      <c r="AA11749" s="7">
        <v>42974</v>
      </c>
      <c r="AB11749" s="7" t="str">
        <f>TEXT(t23__2[[#This Row],[3.transaction_date]],"mmmm")</f>
        <v>August</v>
      </c>
      <c r="AC11749" s="7" t="str">
        <f>TEXT(t23__2[[#This Row],[3.transaction_date]],"dddd")</f>
        <v>Sunday</v>
      </c>
      <c r="AD11749" t="b">
        <v>0</v>
      </c>
      <c r="AE11749" s="5">
        <f>_xlfn.SWITCH(t23__2[[#This Row],[3.online_order]],TRUE,1,FALSE,0,"")</f>
        <v>0</v>
      </c>
      <c r="AF11749" t="s">
        <v>2523</v>
      </c>
      <c r="AG11749" t="s">
        <v>2527</v>
      </c>
      <c r="AH11749" t="s">
        <v>2525</v>
      </c>
      <c r="AI11749">
        <f>(t23__2[[#This Row],[3.list_price]]-t23__2[[#This Row],[3.standard_cost]])/t23__2[[#This Row],[3.list_price]]</f>
        <v>0.94223359305345578</v>
      </c>
      <c r="AJ11749" t="s">
        <v>2550</v>
      </c>
      <c r="AK11749" t="s">
        <v>2526</v>
      </c>
      <c r="AL11749">
        <v>1289.8499999999999</v>
      </c>
      <c r="AM11749">
        <f>t23__2[[#This Row],[3.list_price]]-t23__2[[#This Row],[3.standard_cost]]</f>
        <v>1215.3399999999999</v>
      </c>
      <c r="AN11749">
        <v>74.510000000000005</v>
      </c>
      <c r="AO11749" s="7">
        <v>39427</v>
      </c>
    </row>
    <row r="11750" spans="1:41" x14ac:dyDescent="0.35">
      <c r="A11750">
        <v>1438</v>
      </c>
      <c r="B11750">
        <f>VALUE(t23__2[[#This Row],[Status of Customer]])</f>
        <v>0</v>
      </c>
      <c r="D11750" t="b">
        <f>IF(COUNTIF(t23__2[New customers Id],A11750)&gt;0,"New")</f>
        <v>0</v>
      </c>
      <c r="E11750">
        <f>IF(t23__2[[#This Row],[Column4]]="New",1,0)</f>
        <v>0</v>
      </c>
      <c r="F11750" t="s">
        <v>8359</v>
      </c>
      <c r="G11750">
        <v>2749</v>
      </c>
      <c r="H11750" t="s">
        <v>2456</v>
      </c>
      <c r="I11750" t="s">
        <v>2519</v>
      </c>
      <c r="J11750">
        <v>8</v>
      </c>
      <c r="K11750" t="s">
        <v>8360</v>
      </c>
      <c r="L11750" t="s">
        <v>8361</v>
      </c>
      <c r="M11750" t="s">
        <v>7</v>
      </c>
      <c r="N11750">
        <v>27</v>
      </c>
      <c r="O11750" t="s">
        <v>8362</v>
      </c>
      <c r="P11750" t="str">
        <f>TEXT(t23__2[[#This Row],[Table1.DOB]],"yyyy")</f>
        <v>1975</v>
      </c>
      <c r="Q11750">
        <f ca="1">YEAR(TODAY())-t23__2[[#This Row],[Age ]]</f>
        <v>50</v>
      </c>
      <c r="R11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50" t="s">
        <v>2471</v>
      </c>
      <c r="T11750" t="s">
        <v>13</v>
      </c>
      <c r="U11750" t="s">
        <v>3</v>
      </c>
      <c r="V11750" t="s">
        <v>34</v>
      </c>
      <c r="W11750" t="s">
        <v>123</v>
      </c>
      <c r="X11750" t="s">
        <v>36</v>
      </c>
      <c r="Y11750">
        <v>14</v>
      </c>
      <c r="Z11750">
        <v>1438</v>
      </c>
      <c r="AA11750" s="7">
        <v>43093</v>
      </c>
      <c r="AB11750" s="7" t="str">
        <f>TEXT(t23__2[[#This Row],[3.transaction_date]],"mmmm")</f>
        <v>December</v>
      </c>
      <c r="AC11750" s="7" t="str">
        <f>TEXT(t23__2[[#This Row],[3.transaction_date]],"dddd")</f>
        <v>Sunday</v>
      </c>
      <c r="AD11750" t="b">
        <v>0</v>
      </c>
      <c r="AE11750" s="5">
        <f>_xlfn.SWITCH(t23__2[[#This Row],[3.online_order]],TRUE,1,FALSE,0,"")</f>
        <v>0</v>
      </c>
      <c r="AF11750" t="s">
        <v>2523</v>
      </c>
      <c r="AG11750" t="s">
        <v>2527</v>
      </c>
      <c r="AH11750" t="s">
        <v>2525</v>
      </c>
      <c r="AI11750">
        <f>(t23__2[[#This Row],[3.list_price]]-t23__2[[#This Row],[3.standard_cost]])/t23__2[[#This Row],[3.list_price]]</f>
        <v>0.49370644992224355</v>
      </c>
      <c r="AJ11750" t="s">
        <v>2526</v>
      </c>
      <c r="AK11750" t="s">
        <v>2526</v>
      </c>
      <c r="AL11750">
        <v>1163.8900000000001</v>
      </c>
      <c r="AM11750">
        <f>t23__2[[#This Row],[3.list_price]]-t23__2[[#This Row],[3.standard_cost]]</f>
        <v>574.62000000000012</v>
      </c>
      <c r="AN11750">
        <v>589.27</v>
      </c>
      <c r="AO11750" s="7">
        <v>37838</v>
      </c>
    </row>
    <row r="11751" spans="1:41" x14ac:dyDescent="0.35">
      <c r="A11751">
        <v>2154</v>
      </c>
      <c r="B11751">
        <f>VALUE(t23__2[[#This Row],[Status of Customer]])</f>
        <v>0</v>
      </c>
      <c r="D11751" t="b">
        <f>IF(COUNTIF(t23__2[New customers Id],A11751)&gt;0,"New")</f>
        <v>0</v>
      </c>
      <c r="E11751">
        <f>IF(t23__2[[#This Row],[Column4]]="New",1,0)</f>
        <v>0</v>
      </c>
      <c r="F11751" t="s">
        <v>9664</v>
      </c>
      <c r="G11751">
        <v>2089</v>
      </c>
      <c r="H11751" t="s">
        <v>2456</v>
      </c>
      <c r="I11751" t="s">
        <v>2519</v>
      </c>
      <c r="J11751">
        <v>9</v>
      </c>
      <c r="K11751" t="s">
        <v>782</v>
      </c>
      <c r="L11751" t="s">
        <v>9665</v>
      </c>
      <c r="M11751" t="s">
        <v>7</v>
      </c>
      <c r="N11751">
        <v>86</v>
      </c>
      <c r="O11751" t="s">
        <v>5698</v>
      </c>
      <c r="P11751" t="str">
        <f>TEXT(t23__2[[#This Row],[Table1.DOB]],"yyyy")</f>
        <v>1980</v>
      </c>
      <c r="Q11751">
        <f ca="1">YEAR(TODAY())-t23__2[[#This Row],[Age ]]</f>
        <v>45</v>
      </c>
      <c r="R11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51" t="s">
        <v>2460</v>
      </c>
      <c r="T11751" t="s">
        <v>15</v>
      </c>
      <c r="U11751" t="s">
        <v>2</v>
      </c>
      <c r="V11751" t="s">
        <v>34</v>
      </c>
      <c r="W11751" t="s">
        <v>4197</v>
      </c>
      <c r="X11751" t="s">
        <v>41</v>
      </c>
      <c r="Y11751">
        <v>6</v>
      </c>
      <c r="Z11751">
        <v>2154</v>
      </c>
      <c r="AA11751" s="7">
        <v>43037</v>
      </c>
      <c r="AB11751" s="7" t="str">
        <f>TEXT(t23__2[[#This Row],[3.transaction_date]],"mmmm")</f>
        <v>October</v>
      </c>
      <c r="AC11751" s="7" t="str">
        <f>TEXT(t23__2[[#This Row],[3.transaction_date]],"dddd")</f>
        <v>Sunday</v>
      </c>
      <c r="AD11751" t="b">
        <v>0</v>
      </c>
      <c r="AE11751" s="5">
        <f>_xlfn.SWITCH(t23__2[[#This Row],[3.online_order]],TRUE,1,FALSE,0,"")</f>
        <v>0</v>
      </c>
      <c r="AF11751" t="s">
        <v>2523</v>
      </c>
      <c r="AG11751" t="s">
        <v>2537</v>
      </c>
      <c r="AH11751" t="s">
        <v>2525</v>
      </c>
      <c r="AI11751">
        <f>(t23__2[[#This Row],[3.list_price]]-t23__2[[#This Row],[3.standard_cost]])/t23__2[[#This Row],[3.list_price]]</f>
        <v>0.4</v>
      </c>
      <c r="AJ11751" t="s">
        <v>2557</v>
      </c>
      <c r="AK11751" t="s">
        <v>2526</v>
      </c>
      <c r="AL11751">
        <v>1179</v>
      </c>
      <c r="AM11751">
        <f>t23__2[[#This Row],[3.list_price]]-t23__2[[#This Row],[3.standard_cost]]</f>
        <v>471.6</v>
      </c>
      <c r="AN11751">
        <v>707.4</v>
      </c>
      <c r="AO11751" s="7">
        <v>35667</v>
      </c>
    </row>
    <row r="11752" spans="1:41" x14ac:dyDescent="0.35">
      <c r="A11752">
        <v>2698</v>
      </c>
      <c r="B11752">
        <f>VALUE(t23__2[[#This Row],[Status of Customer]])</f>
        <v>0</v>
      </c>
      <c r="D11752" t="b">
        <f>IF(COUNTIF(t23__2[New customers Id],A11752)&gt;0,"New")</f>
        <v>0</v>
      </c>
      <c r="E11752">
        <f>IF(t23__2[[#This Row],[Column4]]="New",1,0)</f>
        <v>0</v>
      </c>
      <c r="F11752" t="s">
        <v>3826</v>
      </c>
      <c r="G11752">
        <v>2166</v>
      </c>
      <c r="H11752" t="s">
        <v>2456</v>
      </c>
      <c r="I11752" t="s">
        <v>2519</v>
      </c>
      <c r="J11752">
        <v>8</v>
      </c>
      <c r="K11752" t="s">
        <v>3827</v>
      </c>
      <c r="L11752" t="s">
        <v>3828</v>
      </c>
      <c r="M11752" t="s">
        <v>7</v>
      </c>
      <c r="N11752">
        <v>19</v>
      </c>
      <c r="O11752" t="s">
        <v>3829</v>
      </c>
      <c r="P11752" t="str">
        <f>TEXT(t23__2[[#This Row],[Table1.DOB]],"yyyy")</f>
        <v>1974</v>
      </c>
      <c r="Q11752">
        <f ca="1">YEAR(TODAY())-t23__2[[#This Row],[Age ]]</f>
        <v>51</v>
      </c>
      <c r="R117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52" t="s">
        <v>37</v>
      </c>
      <c r="T11752" t="s">
        <v>13</v>
      </c>
      <c r="U11752" t="s">
        <v>2</v>
      </c>
      <c r="V11752" t="s">
        <v>34</v>
      </c>
      <c r="W11752" t="s">
        <v>91</v>
      </c>
      <c r="X11752" t="s">
        <v>41</v>
      </c>
      <c r="Y11752">
        <v>20</v>
      </c>
      <c r="Z11752">
        <v>2698</v>
      </c>
      <c r="AA11752" s="7">
        <v>42995</v>
      </c>
      <c r="AB11752" s="7" t="str">
        <f>TEXT(t23__2[[#This Row],[3.transaction_date]],"mmmm")</f>
        <v>September</v>
      </c>
      <c r="AC11752" s="7" t="str">
        <f>TEXT(t23__2[[#This Row],[3.transaction_date]],"dddd")</f>
        <v>Sunday</v>
      </c>
      <c r="AD11752" t="b">
        <v>1</v>
      </c>
      <c r="AE11752" s="5">
        <f>_xlfn.SWITCH(t23__2[[#This Row],[3.online_order]],TRUE,1,FALSE,0,"")</f>
        <v>1</v>
      </c>
      <c r="AF11752" t="s">
        <v>2523</v>
      </c>
      <c r="AG11752" t="s">
        <v>2556</v>
      </c>
      <c r="AH11752" t="s">
        <v>2525</v>
      </c>
      <c r="AI11752">
        <f>(t23__2[[#This Row],[3.list_price]]-t23__2[[#This Row],[3.standard_cost]])/t23__2[[#This Row],[3.list_price]]</f>
        <v>0.24999999999999992</v>
      </c>
      <c r="AJ11752" t="s">
        <v>2526</v>
      </c>
      <c r="AK11752" t="s">
        <v>2526</v>
      </c>
      <c r="AL11752">
        <v>360.4</v>
      </c>
      <c r="AM11752">
        <f>t23__2[[#This Row],[3.list_price]]-t23__2[[#This Row],[3.standard_cost]]</f>
        <v>90.099999999999966</v>
      </c>
      <c r="AN11752">
        <v>270.3</v>
      </c>
      <c r="AO11752" s="7">
        <v>42710</v>
      </c>
    </row>
    <row r="11753" spans="1:41" x14ac:dyDescent="0.35">
      <c r="A11753">
        <v>3329</v>
      </c>
      <c r="B11753">
        <f>VALUE(t23__2[[#This Row],[Status of Customer]])</f>
        <v>0</v>
      </c>
      <c r="D11753" t="b">
        <f>IF(COUNTIF(t23__2[New customers Id],A11753)&gt;0,"New")</f>
        <v>0</v>
      </c>
      <c r="E11753">
        <f>IF(t23__2[[#This Row],[Column4]]="New",1,0)</f>
        <v>0</v>
      </c>
      <c r="F11753" t="s">
        <v>13639</v>
      </c>
      <c r="G11753">
        <v>2770</v>
      </c>
      <c r="H11753" t="s">
        <v>2456</v>
      </c>
      <c r="I11753" t="s">
        <v>2519</v>
      </c>
      <c r="J11753">
        <v>8</v>
      </c>
      <c r="K11753" t="s">
        <v>6751</v>
      </c>
      <c r="L11753" t="s">
        <v>13640</v>
      </c>
      <c r="M11753" t="s">
        <v>7</v>
      </c>
      <c r="N11753">
        <v>97</v>
      </c>
      <c r="O11753" t="s">
        <v>13641</v>
      </c>
      <c r="P11753" t="str">
        <f>TEXT(t23__2[[#This Row],[Table1.DOB]],"yyyy")</f>
        <v>1974</v>
      </c>
      <c r="Q11753">
        <f ca="1">YEAR(TODAY())-t23__2[[#This Row],[Age ]]</f>
        <v>51</v>
      </c>
      <c r="R11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53" t="s">
        <v>16</v>
      </c>
      <c r="T11753" t="s">
        <v>2452</v>
      </c>
      <c r="U11753" t="s">
        <v>2</v>
      </c>
      <c r="V11753" t="s">
        <v>34</v>
      </c>
      <c r="W11753" t="s">
        <v>81</v>
      </c>
      <c r="X11753" t="s">
        <v>41</v>
      </c>
      <c r="Y11753">
        <v>13</v>
      </c>
      <c r="Z11753">
        <v>3329</v>
      </c>
      <c r="AA11753" s="7">
        <v>42895</v>
      </c>
      <c r="AB11753" s="7" t="str">
        <f>TEXT(t23__2[[#This Row],[3.transaction_date]],"mmmm")</f>
        <v>June</v>
      </c>
      <c r="AC11753" s="7" t="str">
        <f>TEXT(t23__2[[#This Row],[3.transaction_date]],"dddd")</f>
        <v>Friday</v>
      </c>
      <c r="AD11753" t="b">
        <v>1</v>
      </c>
      <c r="AE11753" s="5">
        <f>_xlfn.SWITCH(t23__2[[#This Row],[3.online_order]],TRUE,1,FALSE,0,"")</f>
        <v>1</v>
      </c>
      <c r="AF11753" t="s">
        <v>2523</v>
      </c>
      <c r="AG11753" t="s">
        <v>2537</v>
      </c>
      <c r="AH11753" t="s">
        <v>2525</v>
      </c>
      <c r="AI11753">
        <f>(t23__2[[#This Row],[3.list_price]]-t23__2[[#This Row],[3.standard_cost]])/t23__2[[#This Row],[3.list_price]]</f>
        <v>0.67112182978061308</v>
      </c>
      <c r="AJ11753" t="s">
        <v>2526</v>
      </c>
      <c r="AK11753" t="s">
        <v>2526</v>
      </c>
      <c r="AL11753">
        <v>642.70000000000005</v>
      </c>
      <c r="AM11753">
        <f>t23__2[[#This Row],[3.list_price]]-t23__2[[#This Row],[3.standard_cost]]</f>
        <v>431.33000000000004</v>
      </c>
      <c r="AN11753">
        <v>211.37</v>
      </c>
      <c r="AO11753" s="7">
        <v>37337</v>
      </c>
    </row>
    <row r="11754" spans="1:41" x14ac:dyDescent="0.35">
      <c r="A11754">
        <v>167</v>
      </c>
      <c r="B11754">
        <f>VALUE(t23__2[[#This Row],[Status of Customer]])</f>
        <v>0</v>
      </c>
      <c r="D11754" t="b">
        <f>IF(COUNTIF(t23__2[New customers Id],A11754)&gt;0,"New")</f>
        <v>0</v>
      </c>
      <c r="E11754">
        <f>IF(t23__2[[#This Row],[Column4]]="New",1,0)</f>
        <v>0</v>
      </c>
      <c r="F11754" t="s">
        <v>3528</v>
      </c>
      <c r="G11754">
        <v>4352</v>
      </c>
      <c r="H11754" t="s">
        <v>2457</v>
      </c>
      <c r="I11754" t="s">
        <v>2519</v>
      </c>
      <c r="J11754">
        <v>6</v>
      </c>
      <c r="K11754" t="s">
        <v>3529</v>
      </c>
      <c r="L11754" t="s">
        <v>3530</v>
      </c>
      <c r="M11754" t="s">
        <v>7</v>
      </c>
      <c r="N11754">
        <v>95</v>
      </c>
      <c r="O11754" t="s">
        <v>3531</v>
      </c>
      <c r="P11754" t="str">
        <f>TEXT(t23__2[[#This Row],[Table1.DOB]],"yyyy")</f>
        <v>1969</v>
      </c>
      <c r="Q11754">
        <f ca="1">YEAR(TODAY())-t23__2[[#This Row],[Age ]]</f>
        <v>56</v>
      </c>
      <c r="R11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54" t="s">
        <v>16</v>
      </c>
      <c r="T11754" t="s">
        <v>13</v>
      </c>
      <c r="U11754" t="s">
        <v>2</v>
      </c>
      <c r="V11754" t="s">
        <v>34</v>
      </c>
      <c r="W11754" t="s">
        <v>123</v>
      </c>
      <c r="X11754" t="s">
        <v>36</v>
      </c>
      <c r="Y11754">
        <v>17</v>
      </c>
      <c r="Z11754">
        <v>167</v>
      </c>
      <c r="AA11754" s="7">
        <v>42761</v>
      </c>
      <c r="AB11754" s="7" t="str">
        <f>TEXT(t23__2[[#This Row],[3.transaction_date]],"mmmm")</f>
        <v>January</v>
      </c>
      <c r="AC11754" s="7" t="str">
        <f>TEXT(t23__2[[#This Row],[3.transaction_date]],"dddd")</f>
        <v>Thursday</v>
      </c>
      <c r="AD11754" t="b">
        <v>0</v>
      </c>
      <c r="AE11754" s="5">
        <f>_xlfn.SWITCH(t23__2[[#This Row],[3.online_order]],TRUE,1,FALSE,0,"")</f>
        <v>0</v>
      </c>
      <c r="AF11754" t="s">
        <v>2523</v>
      </c>
      <c r="AG11754" t="s">
        <v>2527</v>
      </c>
      <c r="AH11754" t="s">
        <v>2525</v>
      </c>
      <c r="AI11754">
        <f>(t23__2[[#This Row],[3.list_price]]-t23__2[[#This Row],[3.standard_cost]])/t23__2[[#This Row],[3.list_price]]</f>
        <v>0.40000108523430211</v>
      </c>
      <c r="AJ11754" t="s">
        <v>2557</v>
      </c>
      <c r="AK11754" t="s">
        <v>2544</v>
      </c>
      <c r="AL11754">
        <v>1842.92</v>
      </c>
      <c r="AM11754">
        <f>t23__2[[#This Row],[3.list_price]]-t23__2[[#This Row],[3.standard_cost]]</f>
        <v>737.17000000000007</v>
      </c>
      <c r="AN11754">
        <v>1105.75</v>
      </c>
      <c r="AO11754" s="7">
        <v>41922</v>
      </c>
    </row>
    <row r="11755" spans="1:41" x14ac:dyDescent="0.35">
      <c r="A11755">
        <v>34</v>
      </c>
      <c r="B11755">
        <f>VALUE(t23__2[[#This Row],[Status of Customer]])</f>
        <v>0</v>
      </c>
      <c r="D11755" t="b">
        <f>IF(COUNTIF(t23__2[New customers Id],A11755)&gt;0,"New")</f>
        <v>0</v>
      </c>
      <c r="E11755">
        <f>IF(t23__2[[#This Row],[Column4]]="New",1,0)</f>
        <v>0</v>
      </c>
      <c r="F11755" t="s">
        <v>2739</v>
      </c>
      <c r="G11755">
        <v>4005</v>
      </c>
      <c r="H11755" t="s">
        <v>2457</v>
      </c>
      <c r="I11755" t="s">
        <v>2519</v>
      </c>
      <c r="J11755">
        <v>8</v>
      </c>
      <c r="K11755" t="s">
        <v>2740</v>
      </c>
      <c r="L11755" t="s">
        <v>2741</v>
      </c>
      <c r="M11755" t="s">
        <v>2646</v>
      </c>
      <c r="N11755">
        <v>59</v>
      </c>
      <c r="O11755" t="s">
        <v>2742</v>
      </c>
      <c r="P11755" t="str">
        <f>TEXT(t23__2[[#This Row],[Table1.DOB]],"yyyy")</f>
        <v>1843-12-21</v>
      </c>
      <c r="Q11755" t="e">
        <f ca="1">YEAR(TODAY())-t23__2[[#This Row],[Age ]]</f>
        <v>#VALUE!</v>
      </c>
      <c r="R1175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755" t="s">
        <v>84</v>
      </c>
      <c r="T11755" t="s">
        <v>2451</v>
      </c>
      <c r="U11755" t="s">
        <v>1</v>
      </c>
      <c r="V11755" t="s">
        <v>34</v>
      </c>
      <c r="W11755" t="s">
        <v>16</v>
      </c>
      <c r="X11755" t="s">
        <v>41</v>
      </c>
      <c r="Y11755">
        <v>20</v>
      </c>
      <c r="Z11755">
        <v>34</v>
      </c>
      <c r="AA11755" s="7">
        <v>42939</v>
      </c>
      <c r="AB11755" s="7" t="str">
        <f>TEXT(t23__2[[#This Row],[3.transaction_date]],"mmmm")</f>
        <v>July</v>
      </c>
      <c r="AC11755" s="7" t="str">
        <f>TEXT(t23__2[[#This Row],[3.transaction_date]],"dddd")</f>
        <v>Sunday</v>
      </c>
      <c r="AD11755" t="b">
        <v>0</v>
      </c>
      <c r="AE11755" s="5">
        <f>_xlfn.SWITCH(t23__2[[#This Row],[3.online_order]],TRUE,1,FALSE,0,"")</f>
        <v>0</v>
      </c>
      <c r="AF11755" t="s">
        <v>2523</v>
      </c>
      <c r="AG11755" t="s">
        <v>2527</v>
      </c>
      <c r="AH11755" t="s">
        <v>2525</v>
      </c>
      <c r="AI11755">
        <f>(t23__2[[#This Row],[3.list_price]]-t23__2[[#This Row],[3.standard_cost]])/t23__2[[#This Row],[3.list_price]]</f>
        <v>0.49370644992224355</v>
      </c>
      <c r="AJ11755" t="s">
        <v>2526</v>
      </c>
      <c r="AK11755" t="s">
        <v>2526</v>
      </c>
      <c r="AL11755">
        <v>1163.8900000000001</v>
      </c>
      <c r="AM11755">
        <f>t23__2[[#This Row],[3.list_price]]-t23__2[[#This Row],[3.standard_cost]]</f>
        <v>574.62000000000012</v>
      </c>
      <c r="AN11755">
        <v>589.27</v>
      </c>
      <c r="AO11755" s="7">
        <v>42560</v>
      </c>
    </row>
    <row r="11756" spans="1:41" x14ac:dyDescent="0.35">
      <c r="A11756">
        <v>2480</v>
      </c>
      <c r="B11756">
        <f>VALUE(t23__2[[#This Row],[Status of Customer]])</f>
        <v>0</v>
      </c>
      <c r="D11756" t="str">
        <f>IF(COUNTIF(t23__2[New customers Id],A11756)&gt;0,"New")</f>
        <v>New</v>
      </c>
      <c r="E11756">
        <f>IF(t23__2[[#This Row],[Column4]]="New",1,0)</f>
        <v>1</v>
      </c>
      <c r="F11756" t="s">
        <v>11795</v>
      </c>
      <c r="G11756">
        <v>4655</v>
      </c>
      <c r="H11756" t="s">
        <v>2457</v>
      </c>
      <c r="I11756" t="s">
        <v>2519</v>
      </c>
      <c r="J11756">
        <v>2</v>
      </c>
      <c r="K11756" t="s">
        <v>11796</v>
      </c>
      <c r="L11756" t="s">
        <v>11797</v>
      </c>
      <c r="M11756" t="s">
        <v>7</v>
      </c>
      <c r="N11756">
        <v>3</v>
      </c>
      <c r="O11756" t="s">
        <v>11798</v>
      </c>
      <c r="P11756" t="str">
        <f>TEXT(t23__2[[#This Row],[Table1.DOB]],"yyyy")</f>
        <v>1971</v>
      </c>
      <c r="Q11756">
        <f ca="1">YEAR(TODAY())-t23__2[[#This Row],[Age ]]</f>
        <v>54</v>
      </c>
      <c r="R117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56" t="s">
        <v>2470</v>
      </c>
      <c r="T11756" t="s">
        <v>15</v>
      </c>
      <c r="U11756" t="s">
        <v>2</v>
      </c>
      <c r="V11756" t="s">
        <v>34</v>
      </c>
      <c r="W11756" t="s">
        <v>16</v>
      </c>
      <c r="X11756" t="s">
        <v>36</v>
      </c>
      <c r="Y11756">
        <v>16</v>
      </c>
      <c r="Z11756">
        <v>2480</v>
      </c>
      <c r="AA11756" s="7">
        <v>42953</v>
      </c>
      <c r="AB11756" s="7" t="str">
        <f>TEXT(t23__2[[#This Row],[3.transaction_date]],"mmmm")</f>
        <v>August</v>
      </c>
      <c r="AC11756" s="7" t="str">
        <f>TEXT(t23__2[[#This Row],[3.transaction_date]],"dddd")</f>
        <v>Sunday</v>
      </c>
      <c r="AD11756" t="b">
        <v>1</v>
      </c>
      <c r="AE11756" s="5">
        <f>_xlfn.SWITCH(t23__2[[#This Row],[3.online_order]],TRUE,1,FALSE,0,"")</f>
        <v>1</v>
      </c>
      <c r="AF11756" t="s">
        <v>2523</v>
      </c>
      <c r="AG11756" t="s">
        <v>2537</v>
      </c>
      <c r="AH11756" t="s">
        <v>2525</v>
      </c>
      <c r="AI11756">
        <f>(t23__2[[#This Row],[3.list_price]]-t23__2[[#This Row],[3.standard_cost]])/t23__2[[#This Row],[3.list_price]]</f>
        <v>0.39999843128642359</v>
      </c>
      <c r="AJ11756" t="s">
        <v>2557</v>
      </c>
      <c r="AK11756" t="s">
        <v>2526</v>
      </c>
      <c r="AL11756">
        <v>1274.93</v>
      </c>
      <c r="AM11756">
        <f>t23__2[[#This Row],[3.list_price]]-t23__2[[#This Row],[3.standard_cost]]</f>
        <v>509.97</v>
      </c>
      <c r="AN11756">
        <v>764.96</v>
      </c>
      <c r="AO11756" s="7">
        <v>38216</v>
      </c>
    </row>
    <row r="11757" spans="1:41" x14ac:dyDescent="0.35">
      <c r="A11757">
        <v>2521</v>
      </c>
      <c r="B11757">
        <f>VALUE(t23__2[[#This Row],[Status of Customer]])</f>
        <v>0</v>
      </c>
      <c r="D11757" t="b">
        <f>IF(COUNTIF(t23__2[New customers Id],A11757)&gt;0,"New")</f>
        <v>0</v>
      </c>
      <c r="E11757">
        <f>IF(t23__2[[#This Row],[Column4]]="New",1,0)</f>
        <v>0</v>
      </c>
      <c r="F11757" t="s">
        <v>10029</v>
      </c>
      <c r="G11757">
        <v>3342</v>
      </c>
      <c r="H11757" t="s">
        <v>2458</v>
      </c>
      <c r="I11757" t="s">
        <v>2519</v>
      </c>
      <c r="J11757">
        <v>7</v>
      </c>
      <c r="K11757" t="s">
        <v>10030</v>
      </c>
      <c r="L11757" t="s">
        <v>10031</v>
      </c>
      <c r="M11757" t="s">
        <v>7</v>
      </c>
      <c r="N11757">
        <v>35</v>
      </c>
      <c r="O11757" t="s">
        <v>10032</v>
      </c>
      <c r="P11757" t="str">
        <f>TEXT(t23__2[[#This Row],[Table1.DOB]],"yyyy")</f>
        <v>1999</v>
      </c>
      <c r="Q11757">
        <f ca="1">YEAR(TODAY())-t23__2[[#This Row],[Age ]]</f>
        <v>26</v>
      </c>
      <c r="R117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57" t="s">
        <v>2460</v>
      </c>
      <c r="T11757" t="s">
        <v>15</v>
      </c>
      <c r="U11757" t="s">
        <v>2</v>
      </c>
      <c r="V11757" t="s">
        <v>34</v>
      </c>
      <c r="W11757" t="s">
        <v>64</v>
      </c>
      <c r="X11757" t="s">
        <v>36</v>
      </c>
      <c r="Y11757">
        <v>3</v>
      </c>
      <c r="Z11757">
        <v>2521</v>
      </c>
      <c r="AA11757" s="7">
        <v>42749</v>
      </c>
      <c r="AB11757" s="7" t="str">
        <f>TEXT(t23__2[[#This Row],[3.transaction_date]],"mmmm")</f>
        <v>January</v>
      </c>
      <c r="AC11757" s="7" t="str">
        <f>TEXT(t23__2[[#This Row],[3.transaction_date]],"dddd")</f>
        <v>Saturday</v>
      </c>
      <c r="AD11757" t="b">
        <v>1</v>
      </c>
      <c r="AE11757" s="5">
        <f>_xlfn.SWITCH(t23__2[[#This Row],[3.online_order]],TRUE,1,FALSE,0,"")</f>
        <v>1</v>
      </c>
      <c r="AF11757" t="s">
        <v>2523</v>
      </c>
      <c r="AG11757" t="s">
        <v>2537</v>
      </c>
      <c r="AH11757" t="s">
        <v>2525</v>
      </c>
      <c r="AI11757">
        <f>(t23__2[[#This Row],[3.list_price]]-t23__2[[#This Row],[3.standard_cost]])/t23__2[[#This Row],[3.list_price]]</f>
        <v>0.25001082672902858</v>
      </c>
      <c r="AJ11757" t="s">
        <v>2526</v>
      </c>
      <c r="AK11757" t="s">
        <v>2526</v>
      </c>
      <c r="AL11757">
        <v>230.91</v>
      </c>
      <c r="AM11757">
        <f>t23__2[[#This Row],[3.list_price]]-t23__2[[#This Row],[3.standard_cost]]</f>
        <v>57.72999999999999</v>
      </c>
      <c r="AN11757">
        <v>173.18</v>
      </c>
      <c r="AO11757" s="7">
        <v>35052</v>
      </c>
    </row>
    <row r="11758" spans="1:41" x14ac:dyDescent="0.35">
      <c r="A11758">
        <v>265</v>
      </c>
      <c r="B11758">
        <f>VALUE(t23__2[[#This Row],[Status of Customer]])</f>
        <v>0</v>
      </c>
      <c r="D11758" t="str">
        <f>IF(COUNTIF(t23__2[New customers Id],A11758)&gt;0,"New")</f>
        <v>New</v>
      </c>
      <c r="E11758">
        <f>IF(t23__2[[#This Row],[Column4]]="New",1,0)</f>
        <v>1</v>
      </c>
      <c r="F11758" t="s">
        <v>12971</v>
      </c>
      <c r="G11758">
        <v>3195</v>
      </c>
      <c r="H11758" t="s">
        <v>2458</v>
      </c>
      <c r="I11758" t="s">
        <v>2519</v>
      </c>
      <c r="J11758">
        <v>9</v>
      </c>
      <c r="K11758" t="s">
        <v>12972</v>
      </c>
      <c r="L11758" t="s">
        <v>12973</v>
      </c>
      <c r="M11758" t="s">
        <v>8</v>
      </c>
      <c r="N11758">
        <v>74</v>
      </c>
      <c r="O11758" t="s">
        <v>12974</v>
      </c>
      <c r="P11758" t="str">
        <f>TEXT(t23__2[[#This Row],[Table1.DOB]],"yyyy")</f>
        <v>1965</v>
      </c>
      <c r="Q11758">
        <f ca="1">YEAR(TODAY())-t23__2[[#This Row],[Age ]]</f>
        <v>60</v>
      </c>
      <c r="R117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58" t="s">
        <v>2615</v>
      </c>
      <c r="T11758" t="s">
        <v>18</v>
      </c>
      <c r="U11758" t="s">
        <v>2</v>
      </c>
      <c r="V11758" t="s">
        <v>34</v>
      </c>
      <c r="W11758" t="s">
        <v>147</v>
      </c>
      <c r="X11758" t="s">
        <v>36</v>
      </c>
      <c r="Y11758">
        <v>18</v>
      </c>
      <c r="Z11758">
        <v>265</v>
      </c>
      <c r="AA11758" s="7">
        <v>42755</v>
      </c>
      <c r="AB11758" s="7" t="str">
        <f>TEXT(t23__2[[#This Row],[3.transaction_date]],"mmmm")</f>
        <v>January</v>
      </c>
      <c r="AC11758" s="7" t="str">
        <f>TEXT(t23__2[[#This Row],[3.transaction_date]],"dddd")</f>
        <v>Friday</v>
      </c>
      <c r="AD11758" t="b">
        <v>0</v>
      </c>
      <c r="AE11758" s="5">
        <f>_xlfn.SWITCH(t23__2[[#This Row],[3.online_order]],TRUE,1,FALSE,0,"")</f>
        <v>0</v>
      </c>
      <c r="AF11758" t="s">
        <v>2523</v>
      </c>
      <c r="AG11758" t="s">
        <v>2576</v>
      </c>
      <c r="AH11758" t="s">
        <v>2525</v>
      </c>
      <c r="AI11758">
        <f>(t23__2[[#This Row],[3.list_price]]-t23__2[[#This Row],[3.standard_cost]])/t23__2[[#This Row],[3.list_price]]</f>
        <v>0.86874060837428424</v>
      </c>
      <c r="AJ11758" t="s">
        <v>2526</v>
      </c>
      <c r="AK11758" t="s">
        <v>2526</v>
      </c>
      <c r="AL11758">
        <v>1231.1500000000001</v>
      </c>
      <c r="AM11758">
        <f>t23__2[[#This Row],[3.list_price]]-t23__2[[#This Row],[3.standard_cost]]</f>
        <v>1069.5500000000002</v>
      </c>
      <c r="AN11758">
        <v>161.6</v>
      </c>
      <c r="AO11758" s="7">
        <v>38216</v>
      </c>
    </row>
    <row r="11759" spans="1:41" x14ac:dyDescent="0.35">
      <c r="A11759">
        <v>2852</v>
      </c>
      <c r="B11759">
        <f>VALUE(t23__2[[#This Row],[Status of Customer]])</f>
        <v>0</v>
      </c>
      <c r="D11759" t="b">
        <f>IF(COUNTIF(t23__2[New customers Id],A11759)&gt;0,"New")</f>
        <v>0</v>
      </c>
      <c r="E11759">
        <f>IF(t23__2[[#This Row],[Column4]]="New",1,0)</f>
        <v>0</v>
      </c>
      <c r="F11759" t="s">
        <v>9155</v>
      </c>
      <c r="G11759">
        <v>3163</v>
      </c>
      <c r="H11759" t="s">
        <v>2458</v>
      </c>
      <c r="I11759" t="s">
        <v>2519</v>
      </c>
      <c r="J11759">
        <v>9</v>
      </c>
      <c r="K11759" t="s">
        <v>9156</v>
      </c>
      <c r="L11759" t="s">
        <v>9157</v>
      </c>
      <c r="M11759" t="s">
        <v>7</v>
      </c>
      <c r="N11759">
        <v>20</v>
      </c>
      <c r="O11759" t="s">
        <v>9158</v>
      </c>
      <c r="P11759" t="str">
        <f>TEXT(t23__2[[#This Row],[Table1.DOB]],"yyyy")</f>
        <v>1971</v>
      </c>
      <c r="Q11759">
        <f ca="1">YEAR(TODAY())-t23__2[[#This Row],[Age ]]</f>
        <v>54</v>
      </c>
      <c r="R11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59" t="s">
        <v>6568</v>
      </c>
      <c r="T11759" t="s">
        <v>17</v>
      </c>
      <c r="U11759" t="s">
        <v>2</v>
      </c>
      <c r="V11759" t="s">
        <v>34</v>
      </c>
      <c r="W11759" t="s">
        <v>91</v>
      </c>
      <c r="X11759" t="s">
        <v>36</v>
      </c>
      <c r="Y11759">
        <v>14</v>
      </c>
      <c r="Z11759">
        <v>2852</v>
      </c>
      <c r="AA11759" s="7">
        <v>42996</v>
      </c>
      <c r="AB11759" s="7" t="str">
        <f>TEXT(t23__2[[#This Row],[3.transaction_date]],"mmmm")</f>
        <v>September</v>
      </c>
      <c r="AC11759" s="7" t="str">
        <f>TEXT(t23__2[[#This Row],[3.transaction_date]],"dddd")</f>
        <v>Monday</v>
      </c>
      <c r="AD11759" t="b">
        <v>0</v>
      </c>
      <c r="AE11759" s="5">
        <f>_xlfn.SWITCH(t23__2[[#This Row],[3.online_order]],TRUE,1,FALSE,0,"")</f>
        <v>0</v>
      </c>
      <c r="AF11759" t="s">
        <v>2523</v>
      </c>
      <c r="AG11759" t="s">
        <v>2524</v>
      </c>
      <c r="AH11759" t="s">
        <v>2577</v>
      </c>
      <c r="AI11759">
        <f>(t23__2[[#This Row],[3.list_price]]-t23__2[[#This Row],[3.standard_cost]])/t23__2[[#This Row],[3.list_price]]</f>
        <v>0.12974922418854307</v>
      </c>
      <c r="AJ11759" t="s">
        <v>2550</v>
      </c>
      <c r="AK11759" t="s">
        <v>2526</v>
      </c>
      <c r="AL11759">
        <v>1073.07</v>
      </c>
      <c r="AM11759">
        <f>t23__2[[#This Row],[3.list_price]]-t23__2[[#This Row],[3.standard_cost]]</f>
        <v>139.2299999999999</v>
      </c>
      <c r="AN11759">
        <v>933.84</v>
      </c>
      <c r="AO11759" s="7">
        <v>42218</v>
      </c>
    </row>
    <row r="11760" spans="1:41" x14ac:dyDescent="0.35">
      <c r="A11760">
        <v>2914</v>
      </c>
      <c r="B11760">
        <f>VALUE(t23__2[[#This Row],[Status of Customer]])</f>
        <v>0</v>
      </c>
      <c r="D11760" t="str">
        <f>IF(COUNTIF(t23__2[New customers Id],A11760)&gt;0,"New")</f>
        <v>New</v>
      </c>
      <c r="E11760">
        <f>IF(t23__2[[#This Row],[Column4]]="New",1,0)</f>
        <v>1</v>
      </c>
      <c r="F11760" t="s">
        <v>10305</v>
      </c>
      <c r="G11760">
        <v>2763</v>
      </c>
      <c r="H11760" t="s">
        <v>2456</v>
      </c>
      <c r="I11760" t="s">
        <v>2519</v>
      </c>
      <c r="J11760">
        <v>9</v>
      </c>
      <c r="K11760" t="s">
        <v>10106</v>
      </c>
      <c r="L11760" t="s">
        <v>10306</v>
      </c>
      <c r="M11760" t="s">
        <v>7</v>
      </c>
      <c r="N11760">
        <v>76</v>
      </c>
      <c r="O11760" t="s">
        <v>10307</v>
      </c>
      <c r="P11760" t="str">
        <f>TEXT(t23__2[[#This Row],[Table1.DOB]],"yyyy")</f>
        <v>1982</v>
      </c>
      <c r="Q11760">
        <f ca="1">YEAR(TODAY())-t23__2[[#This Row],[Age ]]</f>
        <v>43</v>
      </c>
      <c r="R11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60" t="s">
        <v>3159</v>
      </c>
      <c r="T11760" t="s">
        <v>13</v>
      </c>
      <c r="U11760" t="s">
        <v>1</v>
      </c>
      <c r="V11760" t="s">
        <v>34</v>
      </c>
      <c r="W11760" t="s">
        <v>143</v>
      </c>
      <c r="X11760" t="s">
        <v>36</v>
      </c>
      <c r="Y11760">
        <v>11</v>
      </c>
      <c r="Z11760">
        <v>2914</v>
      </c>
      <c r="AA11760" s="7">
        <v>42954</v>
      </c>
      <c r="AB11760" s="7" t="str">
        <f>TEXT(t23__2[[#This Row],[3.transaction_date]],"mmmm")</f>
        <v>August</v>
      </c>
      <c r="AC11760" s="7" t="str">
        <f>TEXT(t23__2[[#This Row],[3.transaction_date]],"dddd")</f>
        <v>Monday</v>
      </c>
      <c r="AD11760" t="b">
        <v>1</v>
      </c>
      <c r="AE11760" s="5">
        <f>_xlfn.SWITCH(t23__2[[#This Row],[3.online_order]],TRUE,1,FALSE,0,"")</f>
        <v>1</v>
      </c>
      <c r="AF11760" t="s">
        <v>2523</v>
      </c>
      <c r="AG11760" t="s">
        <v>2576</v>
      </c>
      <c r="AH11760" t="s">
        <v>2525</v>
      </c>
      <c r="AI11760">
        <f>(t23__2[[#This Row],[3.list_price]]-t23__2[[#This Row],[3.standard_cost]])/t23__2[[#This Row],[3.list_price]]</f>
        <v>0.61733226957294041</v>
      </c>
      <c r="AJ11760" t="s">
        <v>2526</v>
      </c>
      <c r="AK11760" t="s">
        <v>2526</v>
      </c>
      <c r="AL11760">
        <v>1992.93</v>
      </c>
      <c r="AM11760">
        <f>t23__2[[#This Row],[3.list_price]]-t23__2[[#This Row],[3.standard_cost]]</f>
        <v>1230.3000000000002</v>
      </c>
      <c r="AN11760">
        <v>762.63</v>
      </c>
      <c r="AO11760" s="7">
        <v>33455</v>
      </c>
    </row>
    <row r="11761" spans="1:41" x14ac:dyDescent="0.35">
      <c r="A11761">
        <v>1405</v>
      </c>
      <c r="B11761">
        <f>VALUE(t23__2[[#This Row],[Status of Customer]])</f>
        <v>0</v>
      </c>
      <c r="D11761" t="str">
        <f>IF(COUNTIF(t23__2[New customers Id],A11761)&gt;0,"New")</f>
        <v>New</v>
      </c>
      <c r="E11761">
        <f>IF(t23__2[[#This Row],[Column4]]="New",1,0)</f>
        <v>1</v>
      </c>
      <c r="F11761" t="s">
        <v>6787</v>
      </c>
      <c r="G11761">
        <v>3020</v>
      </c>
      <c r="H11761" t="s">
        <v>2458</v>
      </c>
      <c r="I11761" t="s">
        <v>2519</v>
      </c>
      <c r="J11761">
        <v>4</v>
      </c>
      <c r="K11761" t="s">
        <v>6381</v>
      </c>
      <c r="L11761" t="s">
        <v>6788</v>
      </c>
      <c r="M11761" t="s">
        <v>7</v>
      </c>
      <c r="N11761">
        <v>52</v>
      </c>
      <c r="O11761" t="s">
        <v>6789</v>
      </c>
      <c r="P11761" t="str">
        <f>TEXT(t23__2[[#This Row],[Table1.DOB]],"yyyy")</f>
        <v>1958</v>
      </c>
      <c r="Q11761">
        <f ca="1">YEAR(TODAY())-t23__2[[#This Row],[Age ]]</f>
        <v>67</v>
      </c>
      <c r="R117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61" t="s">
        <v>2475</v>
      </c>
      <c r="T11761" t="s">
        <v>15</v>
      </c>
      <c r="U11761" t="s">
        <v>2</v>
      </c>
      <c r="V11761" t="s">
        <v>34</v>
      </c>
      <c r="W11761" t="s">
        <v>2714</v>
      </c>
      <c r="X11761" t="s">
        <v>36</v>
      </c>
      <c r="Y11761">
        <v>11</v>
      </c>
      <c r="Z11761">
        <v>1405</v>
      </c>
      <c r="AA11761" s="7">
        <v>42928</v>
      </c>
      <c r="AB11761" s="7" t="str">
        <f>TEXT(t23__2[[#This Row],[3.transaction_date]],"mmmm")</f>
        <v>July</v>
      </c>
      <c r="AC11761" s="7" t="str">
        <f>TEXT(t23__2[[#This Row],[3.transaction_date]],"dddd")</f>
        <v>Wednesday</v>
      </c>
      <c r="AD11761" t="b">
        <v>0</v>
      </c>
      <c r="AE11761" s="5">
        <f>_xlfn.SWITCH(t23__2[[#This Row],[3.online_order]],TRUE,1,FALSE,0,"")</f>
        <v>0</v>
      </c>
      <c r="AF11761" t="s">
        <v>2523</v>
      </c>
      <c r="AG11761" t="s">
        <v>2524</v>
      </c>
      <c r="AH11761" t="s">
        <v>2525</v>
      </c>
      <c r="AI11761">
        <f>(t23__2[[#This Row],[3.list_price]]-t23__2[[#This Row],[3.standard_cost]])/t23__2[[#This Row],[3.list_price]]</f>
        <v>0.39999122345093913</v>
      </c>
      <c r="AJ11761" t="s">
        <v>2557</v>
      </c>
      <c r="AK11761" t="s">
        <v>2526</v>
      </c>
      <c r="AL11761">
        <v>227.88</v>
      </c>
      <c r="AM11761">
        <f>t23__2[[#This Row],[3.list_price]]-t23__2[[#This Row],[3.standard_cost]]</f>
        <v>91.15</v>
      </c>
      <c r="AN11761">
        <v>136.72999999999999</v>
      </c>
      <c r="AO11761" s="7">
        <v>37659</v>
      </c>
    </row>
    <row r="11762" spans="1:41" x14ac:dyDescent="0.35">
      <c r="A11762">
        <v>180</v>
      </c>
      <c r="B11762">
        <f>VALUE(t23__2[[#This Row],[Status of Customer]])</f>
        <v>0</v>
      </c>
      <c r="D11762" t="str">
        <f>IF(COUNTIF(t23__2[New customers Id],A11762)&gt;0,"New")</f>
        <v>New</v>
      </c>
      <c r="E11762">
        <f>IF(t23__2[[#This Row],[Column4]]="New",1,0)</f>
        <v>1</v>
      </c>
      <c r="F11762" t="s">
        <v>3610</v>
      </c>
      <c r="G11762">
        <v>4120</v>
      </c>
      <c r="H11762" t="s">
        <v>2457</v>
      </c>
      <c r="I11762" t="s">
        <v>2519</v>
      </c>
      <c r="J11762">
        <v>8</v>
      </c>
      <c r="K11762" t="s">
        <v>3611</v>
      </c>
      <c r="L11762" t="s">
        <v>71</v>
      </c>
      <c r="M11762" t="s">
        <v>7</v>
      </c>
      <c r="N11762">
        <v>16</v>
      </c>
      <c r="O11762" t="s">
        <v>3612</v>
      </c>
      <c r="P11762" t="str">
        <f>TEXT(t23__2[[#This Row],[Table1.DOB]],"yyyy")</f>
        <v>1971</v>
      </c>
      <c r="Q11762">
        <f ca="1">YEAR(TODAY())-t23__2[[#This Row],[Age ]]</f>
        <v>54</v>
      </c>
      <c r="R117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62" t="s">
        <v>3613</v>
      </c>
      <c r="T11762" t="s">
        <v>10</v>
      </c>
      <c r="U11762" t="s">
        <v>1</v>
      </c>
      <c r="V11762" t="s">
        <v>34</v>
      </c>
      <c r="W11762" t="s">
        <v>2786</v>
      </c>
      <c r="X11762" t="s">
        <v>41</v>
      </c>
      <c r="Y11762">
        <v>14</v>
      </c>
      <c r="Z11762">
        <v>180</v>
      </c>
      <c r="AA11762" s="7">
        <v>42903</v>
      </c>
      <c r="AB11762" s="7" t="str">
        <f>TEXT(t23__2[[#This Row],[3.transaction_date]],"mmmm")</f>
        <v>June</v>
      </c>
      <c r="AC11762" s="7" t="str">
        <f>TEXT(t23__2[[#This Row],[3.transaction_date]],"dddd")</f>
        <v>Saturday</v>
      </c>
      <c r="AD11762" t="b">
        <v>0</v>
      </c>
      <c r="AE11762" s="5">
        <f>_xlfn.SWITCH(t23__2[[#This Row],[3.online_order]],TRUE,1,FALSE,0,"")</f>
        <v>0</v>
      </c>
      <c r="AF11762" t="s">
        <v>2523</v>
      </c>
      <c r="AG11762" t="s">
        <v>2556</v>
      </c>
      <c r="AH11762" t="s">
        <v>2525</v>
      </c>
      <c r="AI11762">
        <f>(t23__2[[#This Row],[3.list_price]]-t23__2[[#This Row],[3.standard_cost]])/t23__2[[#This Row],[3.list_price]]</f>
        <v>0.11000085258760335</v>
      </c>
      <c r="AJ11762" t="s">
        <v>2526</v>
      </c>
      <c r="AK11762" t="s">
        <v>2552</v>
      </c>
      <c r="AL11762">
        <v>586.45000000000005</v>
      </c>
      <c r="AM11762">
        <f>t23__2[[#This Row],[3.list_price]]-t23__2[[#This Row],[3.standard_cost]]</f>
        <v>64.509999999999991</v>
      </c>
      <c r="AN11762">
        <v>521.94000000000005</v>
      </c>
      <c r="AO11762" s="7">
        <v>33429</v>
      </c>
    </row>
    <row r="11763" spans="1:41" x14ac:dyDescent="0.35">
      <c r="A11763">
        <v>2912</v>
      </c>
      <c r="B11763">
        <f>VALUE(t23__2[[#This Row],[Status of Customer]])</f>
        <v>0</v>
      </c>
      <c r="D11763" t="b">
        <f>IF(COUNTIF(t23__2[New customers Id],A11763)&gt;0,"New")</f>
        <v>0</v>
      </c>
      <c r="E11763">
        <f>IF(t23__2[[#This Row],[Column4]]="New",1,0)</f>
        <v>0</v>
      </c>
      <c r="F11763" t="s">
        <v>7492</v>
      </c>
      <c r="G11763">
        <v>2075</v>
      </c>
      <c r="H11763" t="s">
        <v>2456</v>
      </c>
      <c r="I11763" t="s">
        <v>2519</v>
      </c>
      <c r="J11763">
        <v>11</v>
      </c>
      <c r="K11763" t="s">
        <v>7493</v>
      </c>
      <c r="L11763" t="s">
        <v>16</v>
      </c>
      <c r="M11763" t="s">
        <v>8</v>
      </c>
      <c r="N11763">
        <v>60</v>
      </c>
      <c r="O11763" t="s">
        <v>7494</v>
      </c>
      <c r="P11763" t="str">
        <f>TEXT(t23__2[[#This Row],[Table1.DOB]],"yyyy")</f>
        <v>1976</v>
      </c>
      <c r="Q11763">
        <f ca="1">YEAR(TODAY())-t23__2[[#This Row],[Age ]]</f>
        <v>49</v>
      </c>
      <c r="R117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63" t="s">
        <v>16</v>
      </c>
      <c r="T11763" t="s">
        <v>2452</v>
      </c>
      <c r="U11763" t="s">
        <v>2</v>
      </c>
      <c r="V11763" t="s">
        <v>34</v>
      </c>
      <c r="W11763" t="s">
        <v>3030</v>
      </c>
      <c r="X11763" t="s">
        <v>41</v>
      </c>
      <c r="Y11763">
        <v>4</v>
      </c>
      <c r="Z11763">
        <v>2912</v>
      </c>
      <c r="AA11763" s="7">
        <v>42905</v>
      </c>
      <c r="AB11763" s="7" t="str">
        <f>TEXT(t23__2[[#This Row],[3.transaction_date]],"mmmm")</f>
        <v>June</v>
      </c>
      <c r="AC11763" s="7" t="str">
        <f>TEXT(t23__2[[#This Row],[3.transaction_date]],"dddd")</f>
        <v>Monday</v>
      </c>
      <c r="AD11763" t="b">
        <v>1</v>
      </c>
      <c r="AE11763" s="5">
        <f>_xlfn.SWITCH(t23__2[[#This Row],[3.online_order]],TRUE,1,FALSE,0,"")</f>
        <v>1</v>
      </c>
      <c r="AF11763" t="s">
        <v>2523</v>
      </c>
      <c r="AG11763" t="s">
        <v>2524</v>
      </c>
      <c r="AH11763" t="s">
        <v>2525</v>
      </c>
      <c r="AI11763">
        <f>(t23__2[[#This Row],[3.list_price]]-t23__2[[#This Row],[3.standard_cost]])/t23__2[[#This Row],[3.list_price]]</f>
        <v>0.19997189432265314</v>
      </c>
      <c r="AJ11763" t="s">
        <v>2550</v>
      </c>
      <c r="AK11763" t="s">
        <v>2526</v>
      </c>
      <c r="AL11763">
        <v>71.16</v>
      </c>
      <c r="AM11763">
        <f>t23__2[[#This Row],[3.list_price]]-t23__2[[#This Row],[3.standard_cost]]</f>
        <v>14.229999999999997</v>
      </c>
      <c r="AN11763">
        <v>56.93</v>
      </c>
      <c r="AO11763" s="7">
        <v>42172</v>
      </c>
    </row>
    <row r="11764" spans="1:41" x14ac:dyDescent="0.35">
      <c r="A11764">
        <v>1882</v>
      </c>
      <c r="B11764">
        <f>VALUE(t23__2[[#This Row],[Status of Customer]])</f>
        <v>0</v>
      </c>
      <c r="D11764" t="str">
        <f>IF(COUNTIF(t23__2[New customers Id],A11764)&gt;0,"New")</f>
        <v>New</v>
      </c>
      <c r="E11764">
        <f>IF(t23__2[[#This Row],[Column4]]="New",1,0)</f>
        <v>1</v>
      </c>
      <c r="F11764" t="s">
        <v>7237</v>
      </c>
      <c r="G11764">
        <v>2199</v>
      </c>
      <c r="H11764" t="s">
        <v>2456</v>
      </c>
      <c r="I11764" t="s">
        <v>2519</v>
      </c>
      <c r="J11764">
        <v>9</v>
      </c>
      <c r="K11764" t="s">
        <v>7238</v>
      </c>
      <c r="L11764" t="s">
        <v>7239</v>
      </c>
      <c r="M11764" t="s">
        <v>8</v>
      </c>
      <c r="N11764">
        <v>86</v>
      </c>
      <c r="O11764" t="s">
        <v>7240</v>
      </c>
      <c r="P11764" t="str">
        <f>TEXT(t23__2[[#This Row],[Table1.DOB]],"yyyy")</f>
        <v>1964</v>
      </c>
      <c r="Q11764">
        <f ca="1">YEAR(TODAY())-t23__2[[#This Row],[Age ]]</f>
        <v>61</v>
      </c>
      <c r="R117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64" t="s">
        <v>57</v>
      </c>
      <c r="T11764" t="s">
        <v>15</v>
      </c>
      <c r="U11764" t="s">
        <v>1</v>
      </c>
      <c r="V11764" t="s">
        <v>34</v>
      </c>
      <c r="W11764" t="s">
        <v>16</v>
      </c>
      <c r="X11764" t="s">
        <v>41</v>
      </c>
      <c r="Y11764">
        <v>10</v>
      </c>
      <c r="Z11764">
        <v>1882</v>
      </c>
      <c r="AA11764" s="7">
        <v>42906</v>
      </c>
      <c r="AB11764" s="7" t="str">
        <f>TEXT(t23__2[[#This Row],[3.transaction_date]],"mmmm")</f>
        <v>June</v>
      </c>
      <c r="AC11764" s="7" t="str">
        <f>TEXT(t23__2[[#This Row],[3.transaction_date]],"dddd")</f>
        <v>Tuesday</v>
      </c>
      <c r="AD11764" t="b">
        <v>1</v>
      </c>
      <c r="AE11764" s="5">
        <f>_xlfn.SWITCH(t23__2[[#This Row],[3.online_order]],TRUE,1,FALSE,0,"")</f>
        <v>1</v>
      </c>
      <c r="AF11764" t="s">
        <v>2523</v>
      </c>
      <c r="AG11764" t="s">
        <v>2527</v>
      </c>
      <c r="AH11764" t="s">
        <v>2525</v>
      </c>
      <c r="AI11764">
        <f>(t23__2[[#This Row],[3.list_price]]-t23__2[[#This Row],[3.standard_cost]])/t23__2[[#This Row],[3.list_price]]</f>
        <v>0.82873709154274378</v>
      </c>
      <c r="AJ11764" t="s">
        <v>2526</v>
      </c>
      <c r="AK11764" t="s">
        <v>2526</v>
      </c>
      <c r="AL11764">
        <v>1945.43</v>
      </c>
      <c r="AM11764">
        <f>t23__2[[#This Row],[3.list_price]]-t23__2[[#This Row],[3.standard_cost]]</f>
        <v>1612.25</v>
      </c>
      <c r="AN11764">
        <v>333.18</v>
      </c>
      <c r="AO11764" s="7">
        <v>37499</v>
      </c>
    </row>
    <row r="11765" spans="1:41" x14ac:dyDescent="0.35">
      <c r="A11765">
        <v>1478</v>
      </c>
      <c r="B11765">
        <f>VALUE(t23__2[[#This Row],[Status of Customer]])</f>
        <v>0</v>
      </c>
      <c r="D11765" t="b">
        <f>IF(COUNTIF(t23__2[New customers Id],A11765)&gt;0,"New")</f>
        <v>0</v>
      </c>
      <c r="E11765">
        <f>IF(t23__2[[#This Row],[Column4]]="New",1,0)</f>
        <v>0</v>
      </c>
      <c r="F11765" t="s">
        <v>6877</v>
      </c>
      <c r="G11765">
        <v>2340</v>
      </c>
      <c r="H11765" t="s">
        <v>2456</v>
      </c>
      <c r="I11765" t="s">
        <v>2519</v>
      </c>
      <c r="J11765">
        <v>2</v>
      </c>
      <c r="K11765" t="s">
        <v>6878</v>
      </c>
      <c r="L11765" t="s">
        <v>6879</v>
      </c>
      <c r="M11765" t="s">
        <v>8</v>
      </c>
      <c r="N11765">
        <v>40</v>
      </c>
      <c r="O11765" t="s">
        <v>6880</v>
      </c>
      <c r="P11765" t="str">
        <f>TEXT(t23__2[[#This Row],[Table1.DOB]],"yyyy")</f>
        <v>1992</v>
      </c>
      <c r="Q11765">
        <f ca="1">YEAR(TODAY())-t23__2[[#This Row],[Age ]]</f>
        <v>33</v>
      </c>
      <c r="R117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65" t="s">
        <v>2755</v>
      </c>
      <c r="T11765" t="s">
        <v>12</v>
      </c>
      <c r="U11765" t="s">
        <v>2</v>
      </c>
      <c r="V11765" t="s">
        <v>34</v>
      </c>
      <c r="W11765" t="s">
        <v>140</v>
      </c>
      <c r="X11765" t="s">
        <v>41</v>
      </c>
      <c r="Y11765">
        <v>9</v>
      </c>
      <c r="Z11765">
        <v>1478</v>
      </c>
      <c r="AA11765" s="7">
        <v>42838</v>
      </c>
      <c r="AB11765" s="7" t="str">
        <f>TEXT(t23__2[[#This Row],[3.transaction_date]],"mmmm")</f>
        <v>April</v>
      </c>
      <c r="AC11765" s="7" t="str">
        <f>TEXT(t23__2[[#This Row],[3.transaction_date]],"dddd")</f>
        <v>Thursday</v>
      </c>
      <c r="AD11765" t="b">
        <v>1</v>
      </c>
      <c r="AE11765" s="5">
        <f>_xlfn.SWITCH(t23__2[[#This Row],[3.online_order]],TRUE,1,FALSE,0,"")</f>
        <v>1</v>
      </c>
      <c r="AF11765" t="s">
        <v>2523</v>
      </c>
      <c r="AG11765" t="s">
        <v>2524</v>
      </c>
      <c r="AH11765" t="s">
        <v>2525</v>
      </c>
      <c r="AI11765">
        <f>(t23__2[[#This Row],[3.list_price]]-t23__2[[#This Row],[3.standard_cost]])/t23__2[[#This Row],[3.list_price]]</f>
        <v>0.97268617508705479</v>
      </c>
      <c r="AJ11765" t="s">
        <v>2526</v>
      </c>
      <c r="AK11765" t="s">
        <v>2526</v>
      </c>
      <c r="AL11765">
        <v>1636.9</v>
      </c>
      <c r="AM11765">
        <f>t23__2[[#This Row],[3.list_price]]-t23__2[[#This Row],[3.standard_cost]]</f>
        <v>1592.19</v>
      </c>
      <c r="AN11765">
        <v>44.71</v>
      </c>
      <c r="AO11765" s="7">
        <v>40410</v>
      </c>
    </row>
    <row r="11766" spans="1:41" x14ac:dyDescent="0.35">
      <c r="A11766">
        <v>2283</v>
      </c>
      <c r="B11766">
        <f>VALUE(t23__2[[#This Row],[Status of Customer]])</f>
        <v>0</v>
      </c>
      <c r="D11766" t="str">
        <f>IF(COUNTIF(t23__2[New customers Id],A11766)&gt;0,"New")</f>
        <v>New</v>
      </c>
      <c r="E11766">
        <f>IF(t23__2[[#This Row],[Column4]]="New",1,0)</f>
        <v>1</v>
      </c>
      <c r="F11766" t="s">
        <v>11501</v>
      </c>
      <c r="G11766">
        <v>3630</v>
      </c>
      <c r="H11766" t="s">
        <v>2458</v>
      </c>
      <c r="I11766" t="s">
        <v>2519</v>
      </c>
      <c r="J11766">
        <v>2</v>
      </c>
      <c r="K11766" t="s">
        <v>1126</v>
      </c>
      <c r="L11766" t="s">
        <v>1127</v>
      </c>
      <c r="M11766" t="s">
        <v>8</v>
      </c>
      <c r="N11766">
        <v>44</v>
      </c>
      <c r="O11766" t="s">
        <v>1128</v>
      </c>
      <c r="P11766" t="str">
        <f>TEXT(t23__2[[#This Row],[Table1.DOB]],"yyyy")</f>
        <v>1954</v>
      </c>
      <c r="Q11766">
        <f ca="1">YEAR(TODAY())-t23__2[[#This Row],[Age ]]</f>
        <v>71</v>
      </c>
      <c r="R117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66" t="s">
        <v>344</v>
      </c>
      <c r="T11766" t="s">
        <v>2452</v>
      </c>
      <c r="U11766" t="s">
        <v>2</v>
      </c>
      <c r="V11766" t="s">
        <v>34</v>
      </c>
      <c r="W11766" t="s">
        <v>2796</v>
      </c>
      <c r="X11766" t="s">
        <v>41</v>
      </c>
      <c r="Y11766">
        <v>16</v>
      </c>
      <c r="Z11766">
        <v>2283</v>
      </c>
      <c r="AA11766" s="7">
        <v>43021</v>
      </c>
      <c r="AB11766" s="7" t="str">
        <f>TEXT(t23__2[[#This Row],[3.transaction_date]],"mmmm")</f>
        <v>October</v>
      </c>
      <c r="AC11766" s="7" t="str">
        <f>TEXT(t23__2[[#This Row],[3.transaction_date]],"dddd")</f>
        <v>Friday</v>
      </c>
      <c r="AD11766" t="b">
        <v>0</v>
      </c>
      <c r="AE11766" s="5">
        <f>_xlfn.SWITCH(t23__2[[#This Row],[3.online_order]],TRUE,1,FALSE,0,"")</f>
        <v>0</v>
      </c>
      <c r="AF11766" t="s">
        <v>2523</v>
      </c>
      <c r="AG11766" t="s">
        <v>2576</v>
      </c>
      <c r="AH11766" t="s">
        <v>2577</v>
      </c>
      <c r="AI11766">
        <f>(t23__2[[#This Row],[3.list_price]]-t23__2[[#This Row],[3.standard_cost]])/t23__2[[#This Row],[3.list_price]]</f>
        <v>0.9576372533914409</v>
      </c>
      <c r="AJ11766" t="s">
        <v>2526</v>
      </c>
      <c r="AK11766" t="s">
        <v>2544</v>
      </c>
      <c r="AL11766">
        <v>1362.99</v>
      </c>
      <c r="AM11766">
        <f>t23__2[[#This Row],[3.list_price]]-t23__2[[#This Row],[3.standard_cost]]</f>
        <v>1305.25</v>
      </c>
      <c r="AN11766">
        <v>57.74</v>
      </c>
      <c r="AO11766" s="7">
        <v>34079</v>
      </c>
    </row>
    <row r="11767" spans="1:41" x14ac:dyDescent="0.35">
      <c r="A11767">
        <v>753</v>
      </c>
      <c r="B11767">
        <f>VALUE(t23__2[[#This Row],[Status of Customer]])</f>
        <v>0</v>
      </c>
      <c r="D11767" t="str">
        <f>IF(COUNTIF(t23__2[New customers Id],A11767)&gt;0,"New")</f>
        <v>New</v>
      </c>
      <c r="E11767">
        <f>IF(t23__2[[#This Row],[Column4]]="New",1,0)</f>
        <v>1</v>
      </c>
      <c r="F11767" t="s">
        <v>5461</v>
      </c>
      <c r="G11767">
        <v>2594</v>
      </c>
      <c r="H11767" t="s">
        <v>2456</v>
      </c>
      <c r="I11767" t="s">
        <v>2519</v>
      </c>
      <c r="J11767">
        <v>3</v>
      </c>
      <c r="K11767" t="s">
        <v>5462</v>
      </c>
      <c r="L11767" t="s">
        <v>5463</v>
      </c>
      <c r="M11767" t="s">
        <v>7</v>
      </c>
      <c r="N11767">
        <v>82</v>
      </c>
      <c r="O11767" t="s">
        <v>5464</v>
      </c>
      <c r="P11767" t="str">
        <f>TEXT(t23__2[[#This Row],[Table1.DOB]],"yyyy")</f>
        <v>1970</v>
      </c>
      <c r="Q11767">
        <f ca="1">YEAR(TODAY())-t23__2[[#This Row],[Age ]]</f>
        <v>55</v>
      </c>
      <c r="R117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67" t="s">
        <v>2469</v>
      </c>
      <c r="T11767" t="s">
        <v>13</v>
      </c>
      <c r="U11767" t="s">
        <v>1</v>
      </c>
      <c r="V11767" t="s">
        <v>5465</v>
      </c>
      <c r="W11767" t="s">
        <v>108</v>
      </c>
      <c r="X11767" t="s">
        <v>36</v>
      </c>
      <c r="Y11767">
        <v>6</v>
      </c>
      <c r="Z11767">
        <v>753</v>
      </c>
      <c r="AA11767" s="7">
        <v>43042</v>
      </c>
      <c r="AB11767" s="7" t="str">
        <f>TEXT(t23__2[[#This Row],[3.transaction_date]],"mmmm")</f>
        <v>November</v>
      </c>
      <c r="AC11767" s="7" t="str">
        <f>TEXT(t23__2[[#This Row],[3.transaction_date]],"dddd")</f>
        <v>Friday</v>
      </c>
      <c r="AD11767" t="b">
        <v>0</v>
      </c>
      <c r="AE11767" s="5">
        <f>_xlfn.SWITCH(t23__2[[#This Row],[3.online_order]],TRUE,1,FALSE,0,"")</f>
        <v>0</v>
      </c>
      <c r="AF11767" t="s">
        <v>2523</v>
      </c>
      <c r="AG11767" t="s">
        <v>2527</v>
      </c>
      <c r="AH11767" t="s">
        <v>2525</v>
      </c>
      <c r="AI11767">
        <f>(t23__2[[#This Row],[3.list_price]]-t23__2[[#This Row],[3.standard_cost]])/t23__2[[#This Row],[3.list_price]]</f>
        <v>0.93285463861920181</v>
      </c>
      <c r="AJ11767" t="s">
        <v>2526</v>
      </c>
      <c r="AK11767" t="s">
        <v>2526</v>
      </c>
      <c r="AL11767">
        <v>1483.2</v>
      </c>
      <c r="AM11767">
        <f>t23__2[[#This Row],[3.list_price]]-t23__2[[#This Row],[3.standard_cost]]</f>
        <v>1383.6100000000001</v>
      </c>
      <c r="AN11767">
        <v>99.59</v>
      </c>
      <c r="AO11767" s="7">
        <v>42105</v>
      </c>
    </row>
    <row r="11768" spans="1:41" x14ac:dyDescent="0.35">
      <c r="A11768">
        <v>796</v>
      </c>
      <c r="B11768">
        <f>VALUE(t23__2[[#This Row],[Status of Customer]])</f>
        <v>0</v>
      </c>
      <c r="D11768" t="b">
        <f>IF(COUNTIF(t23__2[New customers Id],A11768)&gt;0,"New")</f>
        <v>0</v>
      </c>
      <c r="E11768">
        <f>IF(t23__2[[#This Row],[Column4]]="New",1,0)</f>
        <v>0</v>
      </c>
      <c r="F11768" t="s">
        <v>6437</v>
      </c>
      <c r="G11768">
        <v>3076</v>
      </c>
      <c r="H11768" t="s">
        <v>2458</v>
      </c>
      <c r="I11768" t="s">
        <v>2519</v>
      </c>
      <c r="J11768">
        <v>8</v>
      </c>
      <c r="K11768" t="s">
        <v>6438</v>
      </c>
      <c r="L11768" t="s">
        <v>6439</v>
      </c>
      <c r="M11768" t="s">
        <v>7</v>
      </c>
      <c r="N11768">
        <v>8</v>
      </c>
      <c r="O11768" t="s">
        <v>6440</v>
      </c>
      <c r="P11768" t="str">
        <f>TEXT(t23__2[[#This Row],[Table1.DOB]],"yyyy")</f>
        <v>1997</v>
      </c>
      <c r="Q11768">
        <f ca="1">YEAR(TODAY())-t23__2[[#This Row],[Age ]]</f>
        <v>28</v>
      </c>
      <c r="R117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68" t="s">
        <v>3178</v>
      </c>
      <c r="T11768" t="s">
        <v>12</v>
      </c>
      <c r="U11768" t="s">
        <v>3</v>
      </c>
      <c r="V11768" t="s">
        <v>34</v>
      </c>
      <c r="W11768" t="s">
        <v>108</v>
      </c>
      <c r="X11768" t="s">
        <v>41</v>
      </c>
      <c r="Y11768">
        <v>2</v>
      </c>
      <c r="Z11768">
        <v>796</v>
      </c>
      <c r="AA11768" s="7">
        <v>42771</v>
      </c>
      <c r="AB11768" s="7" t="str">
        <f>TEXT(t23__2[[#This Row],[3.transaction_date]],"mmmm")</f>
        <v>February</v>
      </c>
      <c r="AC11768" s="7" t="str">
        <f>TEXT(t23__2[[#This Row],[3.transaction_date]],"dddd")</f>
        <v>Sunday</v>
      </c>
      <c r="AD11768" t="b">
        <v>0</v>
      </c>
      <c r="AE11768" s="5">
        <f>_xlfn.SWITCH(t23__2[[#This Row],[3.online_order]],TRUE,1,FALSE,0,"")</f>
        <v>0</v>
      </c>
      <c r="AF11768" t="s">
        <v>2523</v>
      </c>
      <c r="AG11768" t="s">
        <v>2537</v>
      </c>
      <c r="AH11768" t="s">
        <v>2525</v>
      </c>
      <c r="AI11768">
        <f>(t23__2[[#This Row],[3.list_price]]-t23__2[[#This Row],[3.standard_cost]])/t23__2[[#This Row],[3.list_price]]</f>
        <v>0.25001082672902858</v>
      </c>
      <c r="AJ11768" t="s">
        <v>2526</v>
      </c>
      <c r="AK11768" t="s">
        <v>2526</v>
      </c>
      <c r="AL11768">
        <v>230.91</v>
      </c>
      <c r="AM11768">
        <f>t23__2[[#This Row],[3.list_price]]-t23__2[[#This Row],[3.standard_cost]]</f>
        <v>57.72999999999999</v>
      </c>
      <c r="AN11768">
        <v>173.18</v>
      </c>
      <c r="AO11768" s="7">
        <v>39031</v>
      </c>
    </row>
    <row r="11769" spans="1:41" x14ac:dyDescent="0.35">
      <c r="A11769">
        <v>2055</v>
      </c>
      <c r="B11769">
        <f>VALUE(t23__2[[#This Row],[Status of Customer]])</f>
        <v>0</v>
      </c>
      <c r="D11769" t="b">
        <f>IF(COUNTIF(t23__2[New customers Id],A11769)&gt;0,"New")</f>
        <v>0</v>
      </c>
      <c r="E11769">
        <f>IF(t23__2[[#This Row],[Column4]]="New",1,0)</f>
        <v>0</v>
      </c>
      <c r="F11769" t="s">
        <v>6294</v>
      </c>
      <c r="G11769">
        <v>2327</v>
      </c>
      <c r="H11769" t="s">
        <v>2456</v>
      </c>
      <c r="I11769" t="s">
        <v>2519</v>
      </c>
      <c r="J11769">
        <v>3</v>
      </c>
      <c r="K11769" t="s">
        <v>6295</v>
      </c>
      <c r="L11769" t="s">
        <v>6296</v>
      </c>
      <c r="M11769" t="s">
        <v>8</v>
      </c>
      <c r="N11769">
        <v>46</v>
      </c>
      <c r="O11769" t="s">
        <v>6297</v>
      </c>
      <c r="P11769" t="str">
        <f>TEXT(t23__2[[#This Row],[Table1.DOB]],"yyyy")</f>
        <v>1980</v>
      </c>
      <c r="Q11769">
        <f ca="1">YEAR(TODAY())-t23__2[[#This Row],[Age ]]</f>
        <v>45</v>
      </c>
      <c r="R11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69" t="s">
        <v>3935</v>
      </c>
      <c r="T11769" t="s">
        <v>18</v>
      </c>
      <c r="U11769" t="s">
        <v>2</v>
      </c>
      <c r="V11769" t="s">
        <v>34</v>
      </c>
      <c r="W11769" t="s">
        <v>157</v>
      </c>
      <c r="X11769" t="s">
        <v>41</v>
      </c>
      <c r="Y11769">
        <v>7</v>
      </c>
      <c r="Z11769">
        <v>2055</v>
      </c>
      <c r="AA11769" s="7">
        <v>42787</v>
      </c>
      <c r="AB11769" s="7" t="str">
        <f>TEXT(t23__2[[#This Row],[3.transaction_date]],"mmmm")</f>
        <v>February</v>
      </c>
      <c r="AC11769" s="7" t="str">
        <f>TEXT(t23__2[[#This Row],[3.transaction_date]],"dddd")</f>
        <v>Tuesday</v>
      </c>
      <c r="AD11769" t="b">
        <v>1</v>
      </c>
      <c r="AE11769" s="5">
        <f>_xlfn.SWITCH(t23__2[[#This Row],[3.online_order]],TRUE,1,FALSE,0,"")</f>
        <v>1</v>
      </c>
      <c r="AF11769" t="s">
        <v>2523</v>
      </c>
      <c r="AG11769" t="s">
        <v>2556</v>
      </c>
      <c r="AH11769" t="s">
        <v>2525</v>
      </c>
      <c r="AI11769">
        <f>(t23__2[[#This Row],[3.list_price]]-t23__2[[#This Row],[3.standard_cost]])/t23__2[[#This Row],[3.list_price]]</f>
        <v>0.11000378245925649</v>
      </c>
      <c r="AJ11769" t="s">
        <v>2526</v>
      </c>
      <c r="AK11769" t="s">
        <v>2552</v>
      </c>
      <c r="AL11769">
        <v>1216.1400000000001</v>
      </c>
      <c r="AM11769">
        <f>t23__2[[#This Row],[3.list_price]]-t23__2[[#This Row],[3.standard_cost]]</f>
        <v>133.7800000000002</v>
      </c>
      <c r="AN11769">
        <v>1082.3599999999999</v>
      </c>
      <c r="AO11769" s="7">
        <v>33455</v>
      </c>
    </row>
    <row r="11770" spans="1:41" x14ac:dyDescent="0.35">
      <c r="A11770">
        <v>646</v>
      </c>
      <c r="B11770">
        <f>VALUE(t23__2[[#This Row],[Status of Customer]])</f>
        <v>0</v>
      </c>
      <c r="D11770" t="str">
        <f>IF(COUNTIF(t23__2[New customers Id],A11770)&gt;0,"New")</f>
        <v>New</v>
      </c>
      <c r="E11770">
        <f>IF(t23__2[[#This Row],[Column4]]="New",1,0)</f>
        <v>1</v>
      </c>
      <c r="F11770" t="s">
        <v>5892</v>
      </c>
      <c r="G11770">
        <v>3564</v>
      </c>
      <c r="H11770" t="s">
        <v>2459</v>
      </c>
      <c r="I11770" t="s">
        <v>2519</v>
      </c>
      <c r="J11770">
        <v>2</v>
      </c>
      <c r="K11770" t="s">
        <v>5893</v>
      </c>
      <c r="L11770" t="s">
        <v>5894</v>
      </c>
      <c r="M11770" t="s">
        <v>7</v>
      </c>
      <c r="N11770">
        <v>3</v>
      </c>
      <c r="O11770" t="s">
        <v>5895</v>
      </c>
      <c r="P11770" t="str">
        <f>TEXT(t23__2[[#This Row],[Table1.DOB]],"yyyy")</f>
        <v>1973</v>
      </c>
      <c r="Q11770">
        <f ca="1">YEAR(TODAY())-t23__2[[#This Row],[Age ]]</f>
        <v>52</v>
      </c>
      <c r="R11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70" t="s">
        <v>305</v>
      </c>
      <c r="T11770" t="s">
        <v>15</v>
      </c>
      <c r="U11770" t="s">
        <v>1</v>
      </c>
      <c r="V11770" t="s">
        <v>34</v>
      </c>
      <c r="W11770" t="s">
        <v>3004</v>
      </c>
      <c r="X11770" t="s">
        <v>41</v>
      </c>
      <c r="Y11770">
        <v>13</v>
      </c>
      <c r="Z11770">
        <v>646</v>
      </c>
      <c r="AA11770" s="7">
        <v>42981</v>
      </c>
      <c r="AB11770" s="7" t="str">
        <f>TEXT(t23__2[[#This Row],[3.transaction_date]],"mmmm")</f>
        <v>September</v>
      </c>
      <c r="AC11770" s="7" t="str">
        <f>TEXT(t23__2[[#This Row],[3.transaction_date]],"dddd")</f>
        <v>Sunday</v>
      </c>
      <c r="AD11770" t="b">
        <v>0</v>
      </c>
      <c r="AE11770" s="5">
        <f>_xlfn.SWITCH(t23__2[[#This Row],[3.online_order]],TRUE,1,FALSE,0,"")</f>
        <v>0</v>
      </c>
      <c r="AF11770" t="s">
        <v>2523</v>
      </c>
      <c r="AG11770" t="s">
        <v>2524</v>
      </c>
      <c r="AH11770" t="s">
        <v>2525</v>
      </c>
      <c r="AI11770">
        <f>(t23__2[[#This Row],[3.list_price]]-t23__2[[#This Row],[3.standard_cost]])/t23__2[[#This Row],[3.list_price]]</f>
        <v>0.3719018364919256</v>
      </c>
      <c r="AJ11770" t="s">
        <v>2526</v>
      </c>
      <c r="AK11770" t="s">
        <v>2526</v>
      </c>
      <c r="AL11770">
        <v>1227.3399999999999</v>
      </c>
      <c r="AM11770">
        <f>t23__2[[#This Row],[3.list_price]]-t23__2[[#This Row],[3.standard_cost]]</f>
        <v>456.44999999999993</v>
      </c>
      <c r="AN11770">
        <v>770.89</v>
      </c>
      <c r="AO11770" s="7">
        <v>33364</v>
      </c>
    </row>
    <row r="11771" spans="1:41" x14ac:dyDescent="0.35">
      <c r="A11771">
        <v>2933</v>
      </c>
      <c r="B11771">
        <f>VALUE(t23__2[[#This Row],[Status of Customer]])</f>
        <v>0</v>
      </c>
      <c r="D11771" t="str">
        <f>IF(COUNTIF(t23__2[New customers Id],A11771)&gt;0,"New")</f>
        <v>New</v>
      </c>
      <c r="E11771">
        <f>IF(t23__2[[#This Row],[Column4]]="New",1,0)</f>
        <v>1</v>
      </c>
      <c r="F11771" t="s">
        <v>8471</v>
      </c>
      <c r="G11771">
        <v>3810</v>
      </c>
      <c r="H11771" t="s">
        <v>2458</v>
      </c>
      <c r="I11771" t="s">
        <v>2519</v>
      </c>
      <c r="J11771">
        <v>5</v>
      </c>
      <c r="K11771" t="s">
        <v>8472</v>
      </c>
      <c r="L11771" t="s">
        <v>8473</v>
      </c>
      <c r="M11771" t="s">
        <v>8</v>
      </c>
      <c r="N11771">
        <v>61</v>
      </c>
      <c r="O11771" t="s">
        <v>8474</v>
      </c>
      <c r="P11771" t="str">
        <f>TEXT(t23__2[[#This Row],[Table1.DOB]],"yyyy")</f>
        <v>1986</v>
      </c>
      <c r="Q11771">
        <f ca="1">YEAR(TODAY())-t23__2[[#This Row],[Age ]]</f>
        <v>39</v>
      </c>
      <c r="R117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71" t="s">
        <v>37</v>
      </c>
      <c r="T11771" t="s">
        <v>18</v>
      </c>
      <c r="U11771" t="s">
        <v>1</v>
      </c>
      <c r="V11771" t="s">
        <v>34</v>
      </c>
      <c r="W11771" t="s">
        <v>2898</v>
      </c>
      <c r="X11771" t="s">
        <v>36</v>
      </c>
      <c r="Y11771">
        <v>6</v>
      </c>
      <c r="Z11771">
        <v>2933</v>
      </c>
      <c r="AA11771" s="7">
        <v>42912</v>
      </c>
      <c r="AB11771" s="7" t="str">
        <f>TEXT(t23__2[[#This Row],[3.transaction_date]],"mmmm")</f>
        <v>June</v>
      </c>
      <c r="AC11771" s="7" t="str">
        <f>TEXT(t23__2[[#This Row],[3.transaction_date]],"dddd")</f>
        <v>Monday</v>
      </c>
      <c r="AD11771" t="b">
        <v>1</v>
      </c>
      <c r="AE11771" s="5">
        <f>_xlfn.SWITCH(t23__2[[#This Row],[3.online_order]],TRUE,1,FALSE,0,"")</f>
        <v>1</v>
      </c>
      <c r="AF11771" t="s">
        <v>2523</v>
      </c>
      <c r="AG11771" t="s">
        <v>2524</v>
      </c>
      <c r="AH11771" t="s">
        <v>2551</v>
      </c>
      <c r="AI11771">
        <f>(t23__2[[#This Row],[3.list_price]]-t23__2[[#This Row],[3.standard_cost]])/t23__2[[#This Row],[3.list_price]]</f>
        <v>0.3520870434592433</v>
      </c>
      <c r="AJ11771" t="s">
        <v>2526</v>
      </c>
      <c r="AK11771" t="s">
        <v>2526</v>
      </c>
      <c r="AL11771">
        <v>1280.28</v>
      </c>
      <c r="AM11771">
        <f>t23__2[[#This Row],[3.list_price]]-t23__2[[#This Row],[3.standard_cost]]</f>
        <v>450.77</v>
      </c>
      <c r="AN11771">
        <v>829.51</v>
      </c>
      <c r="AO11771" s="7">
        <v>33259</v>
      </c>
    </row>
    <row r="11772" spans="1:41" x14ac:dyDescent="0.35">
      <c r="A11772">
        <v>2101</v>
      </c>
      <c r="B11772">
        <f>VALUE(t23__2[[#This Row],[Status of Customer]])</f>
        <v>0</v>
      </c>
      <c r="D11772" t="str">
        <f>IF(COUNTIF(t23__2[New customers Id],A11772)&gt;0,"New")</f>
        <v>New</v>
      </c>
      <c r="E11772">
        <f>IF(t23__2[[#This Row],[Column4]]="New",1,0)</f>
        <v>1</v>
      </c>
      <c r="F11772" t="s">
        <v>6112</v>
      </c>
      <c r="G11772">
        <v>3966</v>
      </c>
      <c r="H11772" t="s">
        <v>2458</v>
      </c>
      <c r="I11772" t="s">
        <v>2519</v>
      </c>
      <c r="J11772">
        <v>2</v>
      </c>
      <c r="K11772" t="s">
        <v>6113</v>
      </c>
      <c r="L11772" t="s">
        <v>16</v>
      </c>
      <c r="M11772" t="s">
        <v>7</v>
      </c>
      <c r="N11772">
        <v>71</v>
      </c>
      <c r="O11772" t="s">
        <v>6114</v>
      </c>
      <c r="P11772" t="str">
        <f>TEXT(t23__2[[#This Row],[Table1.DOB]],"yyyy")</f>
        <v>1998</v>
      </c>
      <c r="Q11772">
        <f ca="1">YEAR(TODAY())-t23__2[[#This Row],[Age ]]</f>
        <v>27</v>
      </c>
      <c r="R117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72" t="s">
        <v>164</v>
      </c>
      <c r="T11772" t="s">
        <v>2452</v>
      </c>
      <c r="U11772" t="s">
        <v>3</v>
      </c>
      <c r="V11772" t="s">
        <v>34</v>
      </c>
      <c r="W11772" t="s">
        <v>98</v>
      </c>
      <c r="X11772" t="s">
        <v>36</v>
      </c>
      <c r="Y11772">
        <v>2</v>
      </c>
      <c r="Z11772">
        <v>2101</v>
      </c>
      <c r="AA11772" s="7">
        <v>42863</v>
      </c>
      <c r="AB11772" s="7" t="str">
        <f>TEXT(t23__2[[#This Row],[3.transaction_date]],"mmmm")</f>
        <v>May</v>
      </c>
      <c r="AC11772" s="7" t="str">
        <f>TEXT(t23__2[[#This Row],[3.transaction_date]],"dddd")</f>
        <v>Monday</v>
      </c>
      <c r="AD11772" t="b">
        <v>1</v>
      </c>
      <c r="AE11772" s="5">
        <f>_xlfn.SWITCH(t23__2[[#This Row],[3.online_order]],TRUE,1,FALSE,0,"")</f>
        <v>1</v>
      </c>
      <c r="AF11772" t="s">
        <v>2523</v>
      </c>
      <c r="AG11772" t="s">
        <v>2524</v>
      </c>
      <c r="AH11772" t="s">
        <v>2551</v>
      </c>
      <c r="AI11772">
        <f>(t23__2[[#This Row],[3.list_price]]-t23__2[[#This Row],[3.standard_cost]])/t23__2[[#This Row],[3.list_price]]</f>
        <v>0.10999999999999995</v>
      </c>
      <c r="AJ11772" t="s">
        <v>2526</v>
      </c>
      <c r="AK11772" t="s">
        <v>2552</v>
      </c>
      <c r="AL11772">
        <v>1810</v>
      </c>
      <c r="AM11772">
        <f>t23__2[[#This Row],[3.list_price]]-t23__2[[#This Row],[3.standard_cost]]</f>
        <v>199.09999999999991</v>
      </c>
      <c r="AN11772">
        <v>1610.9</v>
      </c>
      <c r="AO11772" s="7">
        <v>35455</v>
      </c>
    </row>
    <row r="11773" spans="1:41" x14ac:dyDescent="0.35">
      <c r="A11773">
        <v>722</v>
      </c>
      <c r="B11773">
        <f>VALUE(t23__2[[#This Row],[Status of Customer]])</f>
        <v>0</v>
      </c>
      <c r="D11773" t="b">
        <f>IF(COUNTIF(t23__2[New customers Id],A11773)&gt;0,"New")</f>
        <v>0</v>
      </c>
      <c r="E11773">
        <f>IF(t23__2[[#This Row],[Column4]]="New",1,0)</f>
        <v>0</v>
      </c>
      <c r="F11773" t="s">
        <v>6179</v>
      </c>
      <c r="G11773">
        <v>2777</v>
      </c>
      <c r="H11773" t="s">
        <v>2456</v>
      </c>
      <c r="I11773" t="s">
        <v>2519</v>
      </c>
      <c r="J11773">
        <v>9</v>
      </c>
      <c r="K11773" t="s">
        <v>6180</v>
      </c>
      <c r="L11773" t="s">
        <v>6181</v>
      </c>
      <c r="M11773" t="s">
        <v>8</v>
      </c>
      <c r="N11773">
        <v>69</v>
      </c>
      <c r="O11773" t="s">
        <v>3134</v>
      </c>
      <c r="P11773" t="str">
        <f>TEXT(t23__2[[#This Row],[Table1.DOB]],"yyyy")</f>
        <v>1956</v>
      </c>
      <c r="Q11773">
        <f ca="1">YEAR(TODAY())-t23__2[[#This Row],[Age ]]</f>
        <v>69</v>
      </c>
      <c r="R117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73" t="s">
        <v>174</v>
      </c>
      <c r="T11773" t="s">
        <v>2451</v>
      </c>
      <c r="U11773" t="s">
        <v>3</v>
      </c>
      <c r="V11773" t="s">
        <v>34</v>
      </c>
      <c r="W11773" t="s">
        <v>157</v>
      </c>
      <c r="X11773" t="s">
        <v>41</v>
      </c>
      <c r="Y11773">
        <v>5</v>
      </c>
      <c r="Z11773">
        <v>722</v>
      </c>
      <c r="AA11773" s="7">
        <v>42923</v>
      </c>
      <c r="AB11773" s="7" t="str">
        <f>TEXT(t23__2[[#This Row],[3.transaction_date]],"mmmm")</f>
        <v>July</v>
      </c>
      <c r="AC11773" s="7" t="str">
        <f>TEXT(t23__2[[#This Row],[3.transaction_date]],"dddd")</f>
        <v>Friday</v>
      </c>
      <c r="AD11773" t="b">
        <v>1</v>
      </c>
      <c r="AE11773" s="5">
        <f>_xlfn.SWITCH(t23__2[[#This Row],[3.online_order]],TRUE,1,FALSE,0,"")</f>
        <v>1</v>
      </c>
      <c r="AF11773" t="s">
        <v>2523</v>
      </c>
      <c r="AG11773" t="s">
        <v>2556</v>
      </c>
      <c r="AH11773" t="s">
        <v>2551</v>
      </c>
      <c r="AI11773">
        <f>(t23__2[[#This Row],[3.list_price]]-t23__2[[#This Row],[3.standard_cost]])/t23__2[[#This Row],[3.list_price]]</f>
        <v>0.30734307508501058</v>
      </c>
      <c r="AJ11773" t="s">
        <v>2526</v>
      </c>
      <c r="AK11773" t="s">
        <v>2526</v>
      </c>
      <c r="AL11773">
        <v>544.04999999999995</v>
      </c>
      <c r="AM11773">
        <f>t23__2[[#This Row],[3.list_price]]-t23__2[[#This Row],[3.standard_cost]]</f>
        <v>167.20999999999998</v>
      </c>
      <c r="AN11773">
        <v>376.84</v>
      </c>
      <c r="AO11773" s="7">
        <v>37659</v>
      </c>
    </row>
    <row r="11774" spans="1:41" x14ac:dyDescent="0.35">
      <c r="A11774">
        <v>421</v>
      </c>
      <c r="B11774">
        <f>VALUE(t23__2[[#This Row],[Status of Customer]])</f>
        <v>0</v>
      </c>
      <c r="D11774" t="b">
        <f>IF(COUNTIF(t23__2[New customers Id],A11774)&gt;0,"New")</f>
        <v>0</v>
      </c>
      <c r="E11774">
        <f>IF(t23__2[[#This Row],[Column4]]="New",1,0)</f>
        <v>0</v>
      </c>
      <c r="F11774" t="s">
        <v>4884</v>
      </c>
      <c r="G11774">
        <v>2330</v>
      </c>
      <c r="H11774" t="s">
        <v>2456</v>
      </c>
      <c r="I11774" t="s">
        <v>2519</v>
      </c>
      <c r="J11774">
        <v>3</v>
      </c>
      <c r="K11774" t="s">
        <v>306</v>
      </c>
      <c r="L11774" t="s">
        <v>4885</v>
      </c>
      <c r="M11774" t="s">
        <v>7</v>
      </c>
      <c r="N11774">
        <v>26</v>
      </c>
      <c r="O11774" t="s">
        <v>4886</v>
      </c>
      <c r="P11774" t="str">
        <f>TEXT(t23__2[[#This Row],[Table1.DOB]],"yyyy")</f>
        <v>1999</v>
      </c>
      <c r="Q11774">
        <f ca="1">YEAR(TODAY())-t23__2[[#This Row],[Age ]]</f>
        <v>26</v>
      </c>
      <c r="R117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74" t="s">
        <v>2615</v>
      </c>
      <c r="T11774" t="s">
        <v>18</v>
      </c>
      <c r="U11774" t="s">
        <v>3</v>
      </c>
      <c r="V11774" t="s">
        <v>34</v>
      </c>
      <c r="W11774" t="s">
        <v>307</v>
      </c>
      <c r="X11774" t="s">
        <v>36</v>
      </c>
      <c r="Y11774">
        <v>2</v>
      </c>
      <c r="Z11774">
        <v>421</v>
      </c>
      <c r="AA11774" s="7">
        <v>42778</v>
      </c>
      <c r="AB11774" s="7" t="str">
        <f>TEXT(t23__2[[#This Row],[3.transaction_date]],"mmmm")</f>
        <v>February</v>
      </c>
      <c r="AC11774" s="7" t="str">
        <f>TEXT(t23__2[[#This Row],[3.transaction_date]],"dddd")</f>
        <v>Sunday</v>
      </c>
      <c r="AD11774" t="b">
        <v>1</v>
      </c>
      <c r="AE11774" s="5">
        <f>_xlfn.SWITCH(t23__2[[#This Row],[3.online_order]],TRUE,1,FALSE,0,"")</f>
        <v>1</v>
      </c>
      <c r="AF11774" t="s">
        <v>2523</v>
      </c>
      <c r="AG11774" t="s">
        <v>2543</v>
      </c>
      <c r="AH11774" t="s">
        <v>2525</v>
      </c>
      <c r="AI11774">
        <f>(t23__2[[#This Row],[3.list_price]]-t23__2[[#This Row],[3.standard_cost]])/t23__2[[#This Row],[3.list_price]]</f>
        <v>0.5940290178571429</v>
      </c>
      <c r="AJ11774" t="s">
        <v>2526</v>
      </c>
      <c r="AK11774" t="s">
        <v>2544</v>
      </c>
      <c r="AL11774">
        <v>1469.44</v>
      </c>
      <c r="AM11774">
        <f>t23__2[[#This Row],[3.list_price]]-t23__2[[#This Row],[3.standard_cost]]</f>
        <v>872.8900000000001</v>
      </c>
      <c r="AN11774">
        <v>596.54999999999995</v>
      </c>
      <c r="AO11774" s="7">
        <v>40487</v>
      </c>
    </row>
    <row r="11775" spans="1:41" x14ac:dyDescent="0.35">
      <c r="A11775">
        <v>39</v>
      </c>
      <c r="B11775">
        <f>VALUE(t23__2[[#This Row],[Status of Customer]])</f>
        <v>0</v>
      </c>
      <c r="D11775" t="b">
        <f>IF(COUNTIF(t23__2[New customers Id],A11775)&gt;0,"New")</f>
        <v>0</v>
      </c>
      <c r="E11775">
        <f>IF(t23__2[[#This Row],[Column4]]="New",1,0)</f>
        <v>0</v>
      </c>
      <c r="F11775" t="s">
        <v>2775</v>
      </c>
      <c r="G11775">
        <v>2212</v>
      </c>
      <c r="H11775" t="s">
        <v>2454</v>
      </c>
      <c r="I11775" t="s">
        <v>2519</v>
      </c>
      <c r="J11775">
        <v>10</v>
      </c>
      <c r="K11775" t="s">
        <v>2776</v>
      </c>
      <c r="L11775" t="s">
        <v>2777</v>
      </c>
      <c r="M11775" t="s">
        <v>8</v>
      </c>
      <c r="N11775">
        <v>5</v>
      </c>
      <c r="O11775" t="s">
        <v>2778</v>
      </c>
      <c r="P11775" t="str">
        <f>TEXT(t23__2[[#This Row],[Table1.DOB]],"yyyy")</f>
        <v>1979</v>
      </c>
      <c r="Q11775">
        <f ca="1">YEAR(TODAY())-t23__2[[#This Row],[Age ]]</f>
        <v>46</v>
      </c>
      <c r="R11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75" t="s">
        <v>2455</v>
      </c>
      <c r="T11775" t="s">
        <v>11</v>
      </c>
      <c r="U11775" t="s">
        <v>3</v>
      </c>
      <c r="V11775" t="s">
        <v>34</v>
      </c>
      <c r="W11775" t="s">
        <v>95</v>
      </c>
      <c r="X11775" t="s">
        <v>41</v>
      </c>
      <c r="Y11775">
        <v>22</v>
      </c>
      <c r="Z11775">
        <v>39</v>
      </c>
      <c r="AA11775" s="7">
        <v>42775</v>
      </c>
      <c r="AB11775" s="7" t="str">
        <f>TEXT(t23__2[[#This Row],[3.transaction_date]],"mmmm")</f>
        <v>February</v>
      </c>
      <c r="AC11775" s="7" t="str">
        <f>TEXT(t23__2[[#This Row],[3.transaction_date]],"dddd")</f>
        <v>Thursday</v>
      </c>
      <c r="AD11775" t="b">
        <v>0</v>
      </c>
      <c r="AE11775" s="5">
        <f>_xlfn.SWITCH(t23__2[[#This Row],[3.online_order]],TRUE,1,FALSE,0,"")</f>
        <v>0</v>
      </c>
      <c r="AF11775" t="s">
        <v>2523</v>
      </c>
      <c r="AG11775" t="s">
        <v>2543</v>
      </c>
      <c r="AH11775" t="s">
        <v>2551</v>
      </c>
      <c r="AI11775">
        <f>(t23__2[[#This Row],[3.list_price]]-t23__2[[#This Row],[3.standard_cost]])/t23__2[[#This Row],[3.list_price]]</f>
        <v>0.2500046859477798</v>
      </c>
      <c r="AJ11775" t="s">
        <v>2526</v>
      </c>
      <c r="AK11775" t="s">
        <v>2526</v>
      </c>
      <c r="AL11775">
        <v>533.51</v>
      </c>
      <c r="AM11775">
        <f>t23__2[[#This Row],[3.list_price]]-t23__2[[#This Row],[3.standard_cost]]</f>
        <v>133.38</v>
      </c>
      <c r="AN11775">
        <v>400.13</v>
      </c>
      <c r="AO11775" s="7">
        <v>41064</v>
      </c>
    </row>
    <row r="11776" spans="1:41" x14ac:dyDescent="0.35">
      <c r="A11776">
        <v>323</v>
      </c>
      <c r="B11776">
        <f>VALUE(t23__2[[#This Row],[Status of Customer]])</f>
        <v>0</v>
      </c>
      <c r="D11776" t="str">
        <f>IF(COUNTIF(t23__2[New customers Id],A11776)&gt;0,"New")</f>
        <v>New</v>
      </c>
      <c r="E11776">
        <f>IF(t23__2[[#This Row],[Column4]]="New",1,0)</f>
        <v>1</v>
      </c>
      <c r="F11776" t="s">
        <v>4252</v>
      </c>
      <c r="G11776">
        <v>4210</v>
      </c>
      <c r="H11776" t="s">
        <v>2457</v>
      </c>
      <c r="I11776" t="s">
        <v>2519</v>
      </c>
      <c r="J11776">
        <v>9</v>
      </c>
      <c r="K11776" t="s">
        <v>4253</v>
      </c>
      <c r="L11776" t="s">
        <v>4254</v>
      </c>
      <c r="M11776" t="s">
        <v>7</v>
      </c>
      <c r="N11776">
        <v>54</v>
      </c>
      <c r="O11776" t="s">
        <v>4255</v>
      </c>
      <c r="P11776" t="str">
        <f>TEXT(t23__2[[#This Row],[Table1.DOB]],"yyyy")</f>
        <v>1973</v>
      </c>
      <c r="Q11776">
        <f ca="1">YEAR(TODAY())-t23__2[[#This Row],[Age ]]</f>
        <v>52</v>
      </c>
      <c r="R11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76" t="s">
        <v>194</v>
      </c>
      <c r="T11776" t="s">
        <v>13</v>
      </c>
      <c r="U11776" t="s">
        <v>3</v>
      </c>
      <c r="V11776" t="s">
        <v>34</v>
      </c>
      <c r="W11776" t="s">
        <v>2566</v>
      </c>
      <c r="X11776" t="s">
        <v>36</v>
      </c>
      <c r="Y11776">
        <v>7</v>
      </c>
      <c r="Z11776">
        <v>323</v>
      </c>
      <c r="AA11776" s="7">
        <v>42885</v>
      </c>
      <c r="AB11776" s="7" t="str">
        <f>TEXT(t23__2[[#This Row],[3.transaction_date]],"mmmm")</f>
        <v>May</v>
      </c>
      <c r="AC11776" s="7" t="str">
        <f>TEXT(t23__2[[#This Row],[3.transaction_date]],"dddd")</f>
        <v>Tuesday</v>
      </c>
      <c r="AD11776" t="b">
        <v>0</v>
      </c>
      <c r="AE11776" s="5">
        <f>_xlfn.SWITCH(t23__2[[#This Row],[3.online_order]],TRUE,1,FALSE,0,"")</f>
        <v>0</v>
      </c>
      <c r="AF11776" t="s">
        <v>2523</v>
      </c>
      <c r="AG11776" t="s">
        <v>2524</v>
      </c>
      <c r="AH11776" t="s">
        <v>2525</v>
      </c>
      <c r="AI11776">
        <f>(t23__2[[#This Row],[3.list_price]]-t23__2[[#This Row],[3.standard_cost]])/t23__2[[#This Row],[3.list_price]]</f>
        <v>0.24997280539540959</v>
      </c>
      <c r="AJ11776" t="s">
        <v>2526</v>
      </c>
      <c r="AK11776" t="s">
        <v>2526</v>
      </c>
      <c r="AL11776">
        <v>183.86</v>
      </c>
      <c r="AM11776">
        <f>t23__2[[#This Row],[3.list_price]]-t23__2[[#This Row],[3.standard_cost]]</f>
        <v>45.960000000000008</v>
      </c>
      <c r="AN11776">
        <v>137.9</v>
      </c>
      <c r="AO11776" s="7">
        <v>33259</v>
      </c>
    </row>
    <row r="11777" spans="1:41" x14ac:dyDescent="0.35">
      <c r="A11777">
        <v>2212</v>
      </c>
      <c r="B11777">
        <f>VALUE(t23__2[[#This Row],[Status of Customer]])</f>
        <v>0</v>
      </c>
      <c r="D11777" t="b">
        <f>IF(COUNTIF(t23__2[New customers Id],A11777)&gt;0,"New")</f>
        <v>0</v>
      </c>
      <c r="E11777">
        <f>IF(t23__2[[#This Row],[Column4]]="New",1,0)</f>
        <v>0</v>
      </c>
      <c r="F11777" t="s">
        <v>9070</v>
      </c>
      <c r="G11777">
        <v>4227</v>
      </c>
      <c r="H11777" t="s">
        <v>2457</v>
      </c>
      <c r="I11777" t="s">
        <v>2519</v>
      </c>
      <c r="J11777">
        <v>7</v>
      </c>
      <c r="K11777" t="s">
        <v>7692</v>
      </c>
      <c r="L11777" t="s">
        <v>9071</v>
      </c>
      <c r="M11777" t="s">
        <v>7</v>
      </c>
      <c r="N11777">
        <v>22</v>
      </c>
      <c r="O11777" t="s">
        <v>9072</v>
      </c>
      <c r="P11777" t="str">
        <f>TEXT(t23__2[[#This Row],[Table1.DOB]],"yyyy")</f>
        <v>1974</v>
      </c>
      <c r="Q11777">
        <f ca="1">YEAR(TODAY())-t23__2[[#This Row],[Age ]]</f>
        <v>51</v>
      </c>
      <c r="R117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77" t="s">
        <v>257</v>
      </c>
      <c r="T11777" t="s">
        <v>15</v>
      </c>
      <c r="U11777" t="s">
        <v>1</v>
      </c>
      <c r="V11777" t="s">
        <v>34</v>
      </c>
      <c r="W11777" t="s">
        <v>3054</v>
      </c>
      <c r="X11777" t="s">
        <v>36</v>
      </c>
      <c r="Y11777">
        <v>20</v>
      </c>
      <c r="Z11777">
        <v>2212</v>
      </c>
      <c r="AA11777" s="7">
        <v>42870</v>
      </c>
      <c r="AB11777" s="7" t="str">
        <f>TEXT(t23__2[[#This Row],[3.transaction_date]],"mmmm")</f>
        <v>May</v>
      </c>
      <c r="AC11777" s="7" t="str">
        <f>TEXT(t23__2[[#This Row],[3.transaction_date]],"dddd")</f>
        <v>Monday</v>
      </c>
      <c r="AD11777" t="b">
        <v>0</v>
      </c>
      <c r="AE11777" s="5">
        <f>_xlfn.SWITCH(t23__2[[#This Row],[3.online_order]],TRUE,1,FALSE,0,"")</f>
        <v>0</v>
      </c>
      <c r="AF11777" t="s">
        <v>2523</v>
      </c>
      <c r="AG11777" t="s">
        <v>2527</v>
      </c>
      <c r="AH11777" t="s">
        <v>2525</v>
      </c>
      <c r="AI11777">
        <f>(t23__2[[#This Row],[3.list_price]]-t23__2[[#This Row],[3.standard_cost]])/t23__2[[#This Row],[3.list_price]]</f>
        <v>0.8074928084441324</v>
      </c>
      <c r="AJ11777" t="s">
        <v>2526</v>
      </c>
      <c r="AK11777" t="s">
        <v>2526</v>
      </c>
      <c r="AL11777">
        <v>441.49</v>
      </c>
      <c r="AM11777">
        <f>t23__2[[#This Row],[3.list_price]]-t23__2[[#This Row],[3.standard_cost]]</f>
        <v>356.5</v>
      </c>
      <c r="AN11777">
        <v>84.99</v>
      </c>
      <c r="AO11777" s="7">
        <v>38991</v>
      </c>
    </row>
    <row r="11778" spans="1:41" x14ac:dyDescent="0.35">
      <c r="A11778">
        <v>3263</v>
      </c>
      <c r="B11778">
        <f>VALUE(t23__2[[#This Row],[Status of Customer]])</f>
        <v>0</v>
      </c>
      <c r="D11778" t="b">
        <f>IF(COUNTIF(t23__2[New customers Id],A11778)&gt;0,"New")</f>
        <v>0</v>
      </c>
      <c r="E11778">
        <f>IF(t23__2[[#This Row],[Column4]]="New",1,0)</f>
        <v>0</v>
      </c>
      <c r="F11778" t="s">
        <v>6535</v>
      </c>
      <c r="G11778">
        <v>2135</v>
      </c>
      <c r="H11778" t="s">
        <v>2456</v>
      </c>
      <c r="I11778" t="s">
        <v>2519</v>
      </c>
      <c r="J11778">
        <v>9</v>
      </c>
      <c r="K11778" t="s">
        <v>6536</v>
      </c>
      <c r="L11778" t="s">
        <v>6537</v>
      </c>
      <c r="M11778" t="s">
        <v>7</v>
      </c>
      <c r="N11778">
        <v>37</v>
      </c>
      <c r="O11778" t="s">
        <v>6538</v>
      </c>
      <c r="P11778" t="str">
        <f>TEXT(t23__2[[#This Row],[Table1.DOB]],"yyyy")</f>
        <v>1981</v>
      </c>
      <c r="Q11778">
        <f ca="1">YEAR(TODAY())-t23__2[[#This Row],[Age ]]</f>
        <v>44</v>
      </c>
      <c r="R117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78" t="s">
        <v>51</v>
      </c>
      <c r="T11778" t="s">
        <v>15</v>
      </c>
      <c r="U11778" t="s">
        <v>1</v>
      </c>
      <c r="V11778" t="s">
        <v>34</v>
      </c>
      <c r="W11778" t="s">
        <v>124</v>
      </c>
      <c r="X11778" t="s">
        <v>41</v>
      </c>
      <c r="Y11778">
        <v>5</v>
      </c>
      <c r="Z11778">
        <v>3263</v>
      </c>
      <c r="AA11778" s="7">
        <v>42780</v>
      </c>
      <c r="AB11778" s="7" t="str">
        <f>TEXT(t23__2[[#This Row],[3.transaction_date]],"mmmm")</f>
        <v>February</v>
      </c>
      <c r="AC11778" s="7" t="str">
        <f>TEXT(t23__2[[#This Row],[3.transaction_date]],"dddd")</f>
        <v>Tuesday</v>
      </c>
      <c r="AD11778" t="b">
        <v>0</v>
      </c>
      <c r="AE11778" s="5">
        <f>_xlfn.SWITCH(t23__2[[#This Row],[3.online_order]],TRUE,1,FALSE,0,"")</f>
        <v>0</v>
      </c>
      <c r="AF11778" t="s">
        <v>2523</v>
      </c>
      <c r="AG11778" t="s">
        <v>2556</v>
      </c>
      <c r="AH11778" t="s">
        <v>2525</v>
      </c>
      <c r="AI11778">
        <f>(t23__2[[#This Row],[3.list_price]]-t23__2[[#This Row],[3.standard_cost]])/t23__2[[#This Row],[3.list_price]]</f>
        <v>0.10999927794358343</v>
      </c>
      <c r="AJ11778" t="s">
        <v>2557</v>
      </c>
      <c r="AK11778" t="s">
        <v>2552</v>
      </c>
      <c r="AL11778">
        <v>1661.92</v>
      </c>
      <c r="AM11778">
        <f>t23__2[[#This Row],[3.list_price]]-t23__2[[#This Row],[3.standard_cost]]</f>
        <v>182.81000000000017</v>
      </c>
      <c r="AN11778">
        <v>1479.11</v>
      </c>
      <c r="AO11778" s="7">
        <v>34586</v>
      </c>
    </row>
    <row r="11779" spans="1:41" x14ac:dyDescent="0.35">
      <c r="A11779">
        <v>304</v>
      </c>
      <c r="B11779">
        <f>VALUE(t23__2[[#This Row],[Status of Customer]])</f>
        <v>0</v>
      </c>
      <c r="D11779" t="b">
        <f>IF(COUNTIF(t23__2[New customers Id],A11779)&gt;0,"New")</f>
        <v>0</v>
      </c>
      <c r="E11779">
        <f>IF(t23__2[[#This Row],[Column4]]="New",1,0)</f>
        <v>0</v>
      </c>
      <c r="F11779" t="s">
        <v>4280</v>
      </c>
      <c r="G11779">
        <v>2035</v>
      </c>
      <c r="H11779" t="s">
        <v>2456</v>
      </c>
      <c r="I11779" t="s">
        <v>2519</v>
      </c>
      <c r="J11779">
        <v>11</v>
      </c>
      <c r="K11779" t="s">
        <v>4281</v>
      </c>
      <c r="L11779" t="s">
        <v>4282</v>
      </c>
      <c r="M11779" t="s">
        <v>8</v>
      </c>
      <c r="N11779">
        <v>36</v>
      </c>
      <c r="O11779" t="s">
        <v>4283</v>
      </c>
      <c r="P11779" t="str">
        <f>TEXT(t23__2[[#This Row],[Table1.DOB]],"yyyy")</f>
        <v>1969</v>
      </c>
      <c r="Q11779">
        <f ca="1">YEAR(TODAY())-t23__2[[#This Row],[Age ]]</f>
        <v>56</v>
      </c>
      <c r="R117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79" t="s">
        <v>2474</v>
      </c>
      <c r="T11779" t="s">
        <v>15</v>
      </c>
      <c r="U11779" t="s">
        <v>3</v>
      </c>
      <c r="V11779" t="s">
        <v>34</v>
      </c>
      <c r="W11779" t="s">
        <v>158</v>
      </c>
      <c r="X11779" t="s">
        <v>36</v>
      </c>
      <c r="Y11779">
        <v>15</v>
      </c>
      <c r="Z11779">
        <v>304</v>
      </c>
      <c r="AA11779" s="7">
        <v>42816</v>
      </c>
      <c r="AB11779" s="7" t="str">
        <f>TEXT(t23__2[[#This Row],[3.transaction_date]],"mmmm")</f>
        <v>March</v>
      </c>
      <c r="AC11779" s="7" t="str">
        <f>TEXT(t23__2[[#This Row],[3.transaction_date]],"dddd")</f>
        <v>Wednesday</v>
      </c>
      <c r="AD11779" t="b">
        <v>0</v>
      </c>
      <c r="AE11779" s="5">
        <f>_xlfn.SWITCH(t23__2[[#This Row],[3.online_order]],TRUE,1,FALSE,0,"")</f>
        <v>0</v>
      </c>
      <c r="AF11779" t="s">
        <v>2523</v>
      </c>
      <c r="AG11779" t="s">
        <v>2576</v>
      </c>
      <c r="AH11779" t="s">
        <v>2525</v>
      </c>
      <c r="AI11779">
        <f>(t23__2[[#This Row],[3.list_price]]-t23__2[[#This Row],[3.standard_cost]])/t23__2[[#This Row],[3.list_price]]</f>
        <v>0.78395913730129663</v>
      </c>
      <c r="AJ11779" t="s">
        <v>2526</v>
      </c>
      <c r="AK11779" t="s">
        <v>2526</v>
      </c>
      <c r="AL11779">
        <v>1065.03</v>
      </c>
      <c r="AM11779">
        <f>t23__2[[#This Row],[3.list_price]]-t23__2[[#This Row],[3.standard_cost]]</f>
        <v>834.93999999999994</v>
      </c>
      <c r="AN11779">
        <v>230.09</v>
      </c>
      <c r="AO11779" s="7">
        <v>37874</v>
      </c>
    </row>
    <row r="11780" spans="1:41" x14ac:dyDescent="0.35">
      <c r="A11780">
        <v>819</v>
      </c>
      <c r="B11780">
        <f>VALUE(t23__2[[#This Row],[Status of Customer]])</f>
        <v>0</v>
      </c>
      <c r="D11780" t="str">
        <f>IF(COUNTIF(t23__2[New customers Id],A11780)&gt;0,"New")</f>
        <v>New</v>
      </c>
      <c r="E11780">
        <f>IF(t23__2[[#This Row],[Column4]]="New",1,0)</f>
        <v>1</v>
      </c>
      <c r="F11780" t="s">
        <v>10566</v>
      </c>
      <c r="G11780">
        <v>2000</v>
      </c>
      <c r="H11780" t="s">
        <v>2456</v>
      </c>
      <c r="I11780" t="s">
        <v>2519</v>
      </c>
      <c r="J11780">
        <v>12</v>
      </c>
      <c r="K11780" t="s">
        <v>10567</v>
      </c>
      <c r="L11780" t="s">
        <v>10568</v>
      </c>
      <c r="M11780" t="s">
        <v>8</v>
      </c>
      <c r="N11780">
        <v>7</v>
      </c>
      <c r="O11780" t="s">
        <v>10569</v>
      </c>
      <c r="P11780" t="str">
        <f>TEXT(t23__2[[#This Row],[Table1.DOB]],"yyyy")</f>
        <v>1975</v>
      </c>
      <c r="Q11780">
        <f ca="1">YEAR(TODAY())-t23__2[[#This Row],[Age ]]</f>
        <v>50</v>
      </c>
      <c r="R11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80" t="s">
        <v>187</v>
      </c>
      <c r="T11780" t="s">
        <v>15</v>
      </c>
      <c r="U11780" t="s">
        <v>1</v>
      </c>
      <c r="V11780" t="s">
        <v>34</v>
      </c>
      <c r="W11780" t="s">
        <v>16</v>
      </c>
      <c r="X11780" t="s">
        <v>36</v>
      </c>
      <c r="Y11780">
        <v>5</v>
      </c>
      <c r="Z11780">
        <v>819</v>
      </c>
      <c r="AA11780" s="7">
        <v>42942</v>
      </c>
      <c r="AB11780" s="7" t="str">
        <f>TEXT(t23__2[[#This Row],[3.transaction_date]],"mmmm")</f>
        <v>July</v>
      </c>
      <c r="AC11780" s="7" t="str">
        <f>TEXT(t23__2[[#This Row],[3.transaction_date]],"dddd")</f>
        <v>Wednesday</v>
      </c>
      <c r="AD11780" t="b">
        <v>1</v>
      </c>
      <c r="AE11780" s="5">
        <f>_xlfn.SWITCH(t23__2[[#This Row],[3.online_order]],TRUE,1,FALSE,0,"")</f>
        <v>1</v>
      </c>
      <c r="AF11780" t="s">
        <v>2523</v>
      </c>
      <c r="AG11780" t="s">
        <v>2527</v>
      </c>
      <c r="AH11780" t="s">
        <v>2525</v>
      </c>
      <c r="AI11780">
        <f>(t23__2[[#This Row],[3.list_price]]-t23__2[[#This Row],[3.standard_cost]])/t23__2[[#This Row],[3.list_price]]</f>
        <v>0.30896039790496999</v>
      </c>
      <c r="AJ11780" t="s">
        <v>2526</v>
      </c>
      <c r="AK11780" t="s">
        <v>2544</v>
      </c>
      <c r="AL11780">
        <v>1061.56</v>
      </c>
      <c r="AM11780">
        <f>t23__2[[#This Row],[3.list_price]]-t23__2[[#This Row],[3.standard_cost]]</f>
        <v>327.9799999999999</v>
      </c>
      <c r="AN11780">
        <v>733.58</v>
      </c>
      <c r="AO11780" s="7">
        <v>40487</v>
      </c>
    </row>
    <row r="11781" spans="1:41" x14ac:dyDescent="0.35">
      <c r="A11781">
        <v>1775</v>
      </c>
      <c r="B11781">
        <f>VALUE(t23__2[[#This Row],[Status of Customer]])</f>
        <v>0</v>
      </c>
      <c r="D11781" t="b">
        <f>IF(COUNTIF(t23__2[New customers Id],A11781)&gt;0,"New")</f>
        <v>0</v>
      </c>
      <c r="E11781">
        <f>IF(t23__2[[#This Row],[Column4]]="New",1,0)</f>
        <v>0</v>
      </c>
      <c r="F11781" t="s">
        <v>5880</v>
      </c>
      <c r="G11781">
        <v>3149</v>
      </c>
      <c r="H11781" t="s">
        <v>2458</v>
      </c>
      <c r="I11781" t="s">
        <v>2519</v>
      </c>
      <c r="J11781">
        <v>11</v>
      </c>
      <c r="K11781" t="s">
        <v>5881</v>
      </c>
      <c r="L11781" t="s">
        <v>5882</v>
      </c>
      <c r="M11781" t="s">
        <v>7</v>
      </c>
      <c r="N11781">
        <v>73</v>
      </c>
      <c r="O11781" t="s">
        <v>5883</v>
      </c>
      <c r="P11781" t="str">
        <f>TEXT(t23__2[[#This Row],[Table1.DOB]],"yyyy")</f>
        <v>1995</v>
      </c>
      <c r="Q11781">
        <f ca="1">YEAR(TODAY())-t23__2[[#This Row],[Age ]]</f>
        <v>30</v>
      </c>
      <c r="R117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81" t="s">
        <v>3680</v>
      </c>
      <c r="T11781" t="s">
        <v>12</v>
      </c>
      <c r="U11781" t="s">
        <v>1</v>
      </c>
      <c r="V11781" t="s">
        <v>34</v>
      </c>
      <c r="W11781" t="s">
        <v>3324</v>
      </c>
      <c r="X11781" t="s">
        <v>41</v>
      </c>
      <c r="Y11781">
        <v>3</v>
      </c>
      <c r="Z11781">
        <v>1775</v>
      </c>
      <c r="AA11781" s="7">
        <v>42758</v>
      </c>
      <c r="AB11781" s="7" t="str">
        <f>TEXT(t23__2[[#This Row],[3.transaction_date]],"mmmm")</f>
        <v>January</v>
      </c>
      <c r="AC11781" s="7" t="str">
        <f>TEXT(t23__2[[#This Row],[3.transaction_date]],"dddd")</f>
        <v>Monday</v>
      </c>
      <c r="AD11781" t="b">
        <v>1</v>
      </c>
      <c r="AE11781" s="5">
        <f>_xlfn.SWITCH(t23__2[[#This Row],[3.online_order]],TRUE,1,FALSE,0,"")</f>
        <v>1</v>
      </c>
      <c r="AF11781" t="s">
        <v>2523</v>
      </c>
      <c r="AG11781" t="s">
        <v>2527</v>
      </c>
      <c r="AH11781" t="s">
        <v>2525</v>
      </c>
      <c r="AI11781">
        <f>(t23__2[[#This Row],[3.list_price]]-t23__2[[#This Row],[3.standard_cost]])/t23__2[[#This Row],[3.list_price]]</f>
        <v>0.47607335518183491</v>
      </c>
      <c r="AJ11781" t="s">
        <v>2526</v>
      </c>
      <c r="AK11781" t="s">
        <v>2526</v>
      </c>
      <c r="AL11781">
        <v>1577.53</v>
      </c>
      <c r="AM11781">
        <f>t23__2[[#This Row],[3.list_price]]-t23__2[[#This Row],[3.standard_cost]]</f>
        <v>751.02</v>
      </c>
      <c r="AN11781">
        <v>826.51</v>
      </c>
      <c r="AO11781" s="7">
        <v>40618</v>
      </c>
    </row>
    <row r="11782" spans="1:41" x14ac:dyDescent="0.35">
      <c r="A11782">
        <v>923</v>
      </c>
      <c r="B11782">
        <f>VALUE(t23__2[[#This Row],[Status of Customer]])</f>
        <v>0</v>
      </c>
      <c r="D11782" t="b">
        <f>IF(COUNTIF(t23__2[New customers Id],A11782)&gt;0,"New")</f>
        <v>0</v>
      </c>
      <c r="E11782">
        <f>IF(t23__2[[#This Row],[Column4]]="New",1,0)</f>
        <v>0</v>
      </c>
      <c r="F11782" t="s">
        <v>4284</v>
      </c>
      <c r="G11782">
        <v>4131</v>
      </c>
      <c r="H11782" t="s">
        <v>2457</v>
      </c>
      <c r="I11782" t="s">
        <v>2519</v>
      </c>
      <c r="J11782">
        <v>4</v>
      </c>
      <c r="K11782" t="s">
        <v>4285</v>
      </c>
      <c r="L11782" t="s">
        <v>4286</v>
      </c>
      <c r="M11782" t="s">
        <v>8</v>
      </c>
      <c r="N11782">
        <v>44</v>
      </c>
      <c r="O11782" t="s">
        <v>4287</v>
      </c>
      <c r="P11782" t="str">
        <f>TEXT(t23__2[[#This Row],[Table1.DOB]],"yyyy")</f>
        <v>1977</v>
      </c>
      <c r="Q11782">
        <f ca="1">YEAR(TODAY())-t23__2[[#This Row],[Age ]]</f>
        <v>48</v>
      </c>
      <c r="R117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82" t="s">
        <v>3088</v>
      </c>
      <c r="T11782" t="s">
        <v>12</v>
      </c>
      <c r="U11782" t="s">
        <v>2</v>
      </c>
      <c r="V11782" t="s">
        <v>34</v>
      </c>
      <c r="W11782" t="s">
        <v>3222</v>
      </c>
      <c r="X11782" t="s">
        <v>41</v>
      </c>
      <c r="Y11782">
        <v>19</v>
      </c>
      <c r="Z11782">
        <v>923</v>
      </c>
      <c r="AA11782" s="7">
        <v>42812</v>
      </c>
      <c r="AB11782" s="7" t="str">
        <f>TEXT(t23__2[[#This Row],[3.transaction_date]],"mmmm")</f>
        <v>March</v>
      </c>
      <c r="AC11782" s="7" t="str">
        <f>TEXT(t23__2[[#This Row],[3.transaction_date]],"dddd")</f>
        <v>Saturday</v>
      </c>
      <c r="AD11782" t="b">
        <v>0</v>
      </c>
      <c r="AE11782" s="5">
        <f>_xlfn.SWITCH(t23__2[[#This Row],[3.online_order]],TRUE,1,FALSE,0,"")</f>
        <v>0</v>
      </c>
      <c r="AF11782" t="s">
        <v>2523</v>
      </c>
      <c r="AG11782" t="s">
        <v>2576</v>
      </c>
      <c r="AH11782" t="s">
        <v>2577</v>
      </c>
      <c r="AI11782">
        <f>(t23__2[[#This Row],[3.list_price]]-t23__2[[#This Row],[3.standard_cost]])/t23__2[[#This Row],[3.list_price]]</f>
        <v>0.86238818444871157</v>
      </c>
      <c r="AJ11782" t="s">
        <v>2526</v>
      </c>
      <c r="AK11782" t="s">
        <v>2544</v>
      </c>
      <c r="AL11782">
        <v>1890.39</v>
      </c>
      <c r="AM11782">
        <f>t23__2[[#This Row],[3.list_price]]-t23__2[[#This Row],[3.standard_cost]]</f>
        <v>1630.25</v>
      </c>
      <c r="AN11782">
        <v>260.14</v>
      </c>
      <c r="AO11782" s="7">
        <v>33259</v>
      </c>
    </row>
    <row r="11783" spans="1:41" x14ac:dyDescent="0.35">
      <c r="A11783">
        <v>1524</v>
      </c>
      <c r="B11783">
        <f>VALUE(t23__2[[#This Row],[Status of Customer]])</f>
        <v>0</v>
      </c>
      <c r="D11783" t="str">
        <f>IF(COUNTIF(t23__2[New customers Id],A11783)&gt;0,"New")</f>
        <v>New</v>
      </c>
      <c r="E11783">
        <f>IF(t23__2[[#This Row],[Column4]]="New",1,0)</f>
        <v>1</v>
      </c>
      <c r="F11783" t="s">
        <v>4233</v>
      </c>
      <c r="G11783">
        <v>2760</v>
      </c>
      <c r="H11783" t="s">
        <v>2456</v>
      </c>
      <c r="I11783" t="s">
        <v>2519</v>
      </c>
      <c r="J11783">
        <v>8</v>
      </c>
      <c r="K11783" t="s">
        <v>4234</v>
      </c>
      <c r="L11783" t="s">
        <v>4235</v>
      </c>
      <c r="M11783" t="s">
        <v>7</v>
      </c>
      <c r="N11783">
        <v>7</v>
      </c>
      <c r="O11783" t="s">
        <v>4236</v>
      </c>
      <c r="P11783" t="str">
        <f>TEXT(t23__2[[#This Row],[Table1.DOB]],"yyyy")</f>
        <v>1975</v>
      </c>
      <c r="Q11783">
        <f ca="1">YEAR(TODAY())-t23__2[[#This Row],[Age ]]</f>
        <v>50</v>
      </c>
      <c r="R11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83" t="s">
        <v>37</v>
      </c>
      <c r="T11783" t="s">
        <v>12</v>
      </c>
      <c r="U11783" t="s">
        <v>3</v>
      </c>
      <c r="V11783" t="s">
        <v>34</v>
      </c>
      <c r="W11783" t="s">
        <v>2898</v>
      </c>
      <c r="X11783" t="s">
        <v>36</v>
      </c>
      <c r="Y11783">
        <v>16</v>
      </c>
      <c r="Z11783">
        <v>1524</v>
      </c>
      <c r="AA11783" s="7">
        <v>42906</v>
      </c>
      <c r="AB11783" s="7" t="str">
        <f>TEXT(t23__2[[#This Row],[3.transaction_date]],"mmmm")</f>
        <v>June</v>
      </c>
      <c r="AC11783" s="7" t="str">
        <f>TEXT(t23__2[[#This Row],[3.transaction_date]],"dddd")</f>
        <v>Tuesday</v>
      </c>
      <c r="AD11783" t="b">
        <v>0</v>
      </c>
      <c r="AE11783" s="5">
        <f>_xlfn.SWITCH(t23__2[[#This Row],[3.online_order]],TRUE,1,FALSE,0,"")</f>
        <v>0</v>
      </c>
      <c r="AF11783" t="s">
        <v>2523</v>
      </c>
      <c r="AG11783" t="s">
        <v>2537</v>
      </c>
      <c r="AH11783" t="s">
        <v>2525</v>
      </c>
      <c r="AI11783">
        <f>(t23__2[[#This Row],[3.list_price]]-t23__2[[#This Row],[3.standard_cost]])/t23__2[[#This Row],[3.list_price]]</f>
        <v>0.67112182978061308</v>
      </c>
      <c r="AJ11783" t="s">
        <v>2526</v>
      </c>
      <c r="AK11783" t="s">
        <v>2526</v>
      </c>
      <c r="AL11783">
        <v>642.70000000000005</v>
      </c>
      <c r="AM11783">
        <f>t23__2[[#This Row],[3.list_price]]-t23__2[[#This Row],[3.standard_cost]]</f>
        <v>431.33000000000004</v>
      </c>
      <c r="AN11783">
        <v>211.37</v>
      </c>
      <c r="AO11783" s="7">
        <v>40618</v>
      </c>
    </row>
    <row r="11784" spans="1:41" x14ac:dyDescent="0.35">
      <c r="A11784">
        <v>1868</v>
      </c>
      <c r="B11784">
        <f>VALUE(t23__2[[#This Row],[Status of Customer]])</f>
        <v>0</v>
      </c>
      <c r="D11784" t="str">
        <f>IF(COUNTIF(t23__2[New customers Id],A11784)&gt;0,"New")</f>
        <v>New</v>
      </c>
      <c r="E11784">
        <f>IF(t23__2[[#This Row],[Column4]]="New",1,0)</f>
        <v>1</v>
      </c>
      <c r="F11784" t="s">
        <v>9205</v>
      </c>
      <c r="G11784">
        <v>4870</v>
      </c>
      <c r="H11784" t="s">
        <v>2457</v>
      </c>
      <c r="I11784" t="s">
        <v>2519</v>
      </c>
      <c r="J11784">
        <v>5</v>
      </c>
      <c r="K11784" t="s">
        <v>9206</v>
      </c>
      <c r="L11784" t="s">
        <v>9207</v>
      </c>
      <c r="M11784" t="s">
        <v>7</v>
      </c>
      <c r="N11784">
        <v>11</v>
      </c>
      <c r="O11784" t="s">
        <v>2868</v>
      </c>
      <c r="P11784" t="str">
        <f>TEXT(t23__2[[#This Row],[Table1.DOB]],"yyyy")</f>
        <v>1988</v>
      </c>
      <c r="Q11784">
        <f ca="1">YEAR(TODAY())-t23__2[[#This Row],[Age ]]</f>
        <v>37</v>
      </c>
      <c r="R117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84" t="s">
        <v>214</v>
      </c>
      <c r="T11784" t="s">
        <v>18</v>
      </c>
      <c r="U11784" t="s">
        <v>3</v>
      </c>
      <c r="V11784" t="s">
        <v>34</v>
      </c>
      <c r="W11784" t="s">
        <v>3048</v>
      </c>
      <c r="X11784" t="s">
        <v>41</v>
      </c>
      <c r="Y11784">
        <v>10</v>
      </c>
      <c r="Z11784">
        <v>1868</v>
      </c>
      <c r="AA11784" s="7">
        <v>42925</v>
      </c>
      <c r="AB11784" s="7" t="str">
        <f>TEXT(t23__2[[#This Row],[3.transaction_date]],"mmmm")</f>
        <v>July</v>
      </c>
      <c r="AC11784" s="7" t="str">
        <f>TEXT(t23__2[[#This Row],[3.transaction_date]],"dddd")</f>
        <v>Sunday</v>
      </c>
      <c r="AD11784" t="b">
        <v>1</v>
      </c>
      <c r="AE11784" s="5">
        <f>_xlfn.SWITCH(t23__2[[#This Row],[3.online_order]],TRUE,1,FALSE,0,"")</f>
        <v>1</v>
      </c>
      <c r="AF11784" t="s">
        <v>2523</v>
      </c>
      <c r="AG11784" t="s">
        <v>2576</v>
      </c>
      <c r="AH11784" t="s">
        <v>2525</v>
      </c>
      <c r="AI11784">
        <f>(t23__2[[#This Row],[3.list_price]]-t23__2[[#This Row],[3.standard_cost]])/t23__2[[#This Row],[3.list_price]]</f>
        <v>0.46083858964468849</v>
      </c>
      <c r="AJ11784" t="s">
        <v>2526</v>
      </c>
      <c r="AK11784" t="s">
        <v>2526</v>
      </c>
      <c r="AL11784">
        <v>1762.96</v>
      </c>
      <c r="AM11784">
        <f>t23__2[[#This Row],[3.list_price]]-t23__2[[#This Row],[3.standard_cost]]</f>
        <v>812.44</v>
      </c>
      <c r="AN11784">
        <v>950.52</v>
      </c>
      <c r="AO11784" s="7">
        <v>42688</v>
      </c>
    </row>
    <row r="11785" spans="1:41" x14ac:dyDescent="0.35">
      <c r="A11785">
        <v>2539</v>
      </c>
      <c r="B11785">
        <f>VALUE(t23__2[[#This Row],[Status of Customer]])</f>
        <v>0</v>
      </c>
      <c r="D11785" t="str">
        <f>IF(COUNTIF(t23__2[New customers Id],A11785)&gt;0,"New")</f>
        <v>New</v>
      </c>
      <c r="E11785">
        <f>IF(t23__2[[#This Row],[Column4]]="New",1,0)</f>
        <v>1</v>
      </c>
      <c r="F11785" t="s">
        <v>10045</v>
      </c>
      <c r="G11785">
        <v>2785</v>
      </c>
      <c r="H11785" t="s">
        <v>2456</v>
      </c>
      <c r="I11785" t="s">
        <v>2519</v>
      </c>
      <c r="J11785">
        <v>7</v>
      </c>
      <c r="K11785" t="s">
        <v>10046</v>
      </c>
      <c r="L11785" t="s">
        <v>10047</v>
      </c>
      <c r="M11785" t="s">
        <v>8</v>
      </c>
      <c r="N11785">
        <v>68</v>
      </c>
      <c r="O11785" t="s">
        <v>10048</v>
      </c>
      <c r="P11785" t="str">
        <f>TEXT(t23__2[[#This Row],[Table1.DOB]],"yyyy")</f>
        <v>1967</v>
      </c>
      <c r="Q11785">
        <f ca="1">YEAR(TODAY())-t23__2[[#This Row],[Age ]]</f>
        <v>58</v>
      </c>
      <c r="R117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85" t="s">
        <v>2470</v>
      </c>
      <c r="T11785" t="s">
        <v>15</v>
      </c>
      <c r="U11785" t="s">
        <v>1</v>
      </c>
      <c r="V11785" t="s">
        <v>34</v>
      </c>
      <c r="W11785" t="s">
        <v>127</v>
      </c>
      <c r="X11785" t="s">
        <v>36</v>
      </c>
      <c r="Y11785">
        <v>12</v>
      </c>
      <c r="Z11785">
        <v>2539</v>
      </c>
      <c r="AA11785" s="7">
        <v>42930</v>
      </c>
      <c r="AB11785" s="7" t="str">
        <f>TEXT(t23__2[[#This Row],[3.transaction_date]],"mmmm")</f>
        <v>July</v>
      </c>
      <c r="AC11785" s="7" t="str">
        <f>TEXT(t23__2[[#This Row],[3.transaction_date]],"dddd")</f>
        <v>Friday</v>
      </c>
      <c r="AD11785" t="b">
        <v>1</v>
      </c>
      <c r="AE11785" s="5">
        <f>_xlfn.SWITCH(t23__2[[#This Row],[3.online_order]],TRUE,1,FALSE,0,"")</f>
        <v>1</v>
      </c>
      <c r="AF11785" t="s">
        <v>2523</v>
      </c>
      <c r="AG11785" t="s">
        <v>2524</v>
      </c>
      <c r="AH11785" t="s">
        <v>2525</v>
      </c>
      <c r="AI11785">
        <f>(t23__2[[#This Row],[3.list_price]]-t23__2[[#This Row],[3.standard_cost]])/t23__2[[#This Row],[3.list_price]]</f>
        <v>0.39999122345093913</v>
      </c>
      <c r="AJ11785" t="s">
        <v>2557</v>
      </c>
      <c r="AK11785" t="s">
        <v>2526</v>
      </c>
      <c r="AL11785">
        <v>227.88</v>
      </c>
      <c r="AM11785">
        <f>t23__2[[#This Row],[3.list_price]]-t23__2[[#This Row],[3.standard_cost]]</f>
        <v>91.15</v>
      </c>
      <c r="AN11785">
        <v>136.72999999999999</v>
      </c>
      <c r="AO11785" s="7">
        <v>37838</v>
      </c>
    </row>
    <row r="11786" spans="1:41" x14ac:dyDescent="0.35">
      <c r="A11786">
        <v>415</v>
      </c>
      <c r="B11786">
        <f>VALUE(t23__2[[#This Row],[Status of Customer]])</f>
        <v>0</v>
      </c>
      <c r="D11786" t="b">
        <f>IF(COUNTIF(t23__2[New customers Id],A11786)&gt;0,"New")</f>
        <v>0</v>
      </c>
      <c r="E11786">
        <f>IF(t23__2[[#This Row],[Column4]]="New",1,0)</f>
        <v>0</v>
      </c>
      <c r="F11786" t="s">
        <v>13642</v>
      </c>
      <c r="G11786">
        <v>2170</v>
      </c>
      <c r="H11786" t="s">
        <v>2456</v>
      </c>
      <c r="I11786" t="s">
        <v>2519</v>
      </c>
      <c r="J11786">
        <v>9</v>
      </c>
      <c r="K11786" t="s">
        <v>13643</v>
      </c>
      <c r="L11786" t="s">
        <v>13644</v>
      </c>
      <c r="M11786" t="s">
        <v>7</v>
      </c>
      <c r="N11786">
        <v>20</v>
      </c>
      <c r="O11786" t="s">
        <v>13645</v>
      </c>
      <c r="P11786" t="str">
        <f>TEXT(t23__2[[#This Row],[Table1.DOB]],"yyyy")</f>
        <v>1955</v>
      </c>
      <c r="Q11786">
        <f ca="1">YEAR(TODAY())-t23__2[[#This Row],[Age ]]</f>
        <v>70</v>
      </c>
      <c r="R117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86" t="s">
        <v>3088</v>
      </c>
      <c r="T11786" t="s">
        <v>12</v>
      </c>
      <c r="U11786" t="s">
        <v>1</v>
      </c>
      <c r="V11786" t="s">
        <v>34</v>
      </c>
      <c r="W11786" t="s">
        <v>250</v>
      </c>
      <c r="X11786" t="s">
        <v>36</v>
      </c>
      <c r="Y11786">
        <v>18</v>
      </c>
      <c r="Z11786">
        <v>415</v>
      </c>
      <c r="AA11786" s="7">
        <v>42851</v>
      </c>
      <c r="AB11786" s="7" t="str">
        <f>TEXT(t23__2[[#This Row],[3.transaction_date]],"mmmm")</f>
        <v>April</v>
      </c>
      <c r="AC11786" s="7" t="str">
        <f>TEXT(t23__2[[#This Row],[3.transaction_date]],"dddd")</f>
        <v>Wednesday</v>
      </c>
      <c r="AD11786" t="b">
        <v>1</v>
      </c>
      <c r="AE11786" s="5">
        <f>_xlfn.SWITCH(t23__2[[#This Row],[3.online_order]],TRUE,1,FALSE,0,"")</f>
        <v>1</v>
      </c>
      <c r="AF11786" t="s">
        <v>2523</v>
      </c>
      <c r="AG11786" t="s">
        <v>2543</v>
      </c>
      <c r="AH11786" t="s">
        <v>2525</v>
      </c>
      <c r="AI11786">
        <f>(t23__2[[#This Row],[3.list_price]]-t23__2[[#This Row],[3.standard_cost]])/t23__2[[#This Row],[3.list_price]]</f>
        <v>0.11000050681097635</v>
      </c>
      <c r="AJ11786" t="s">
        <v>2526</v>
      </c>
      <c r="AK11786" t="s">
        <v>2552</v>
      </c>
      <c r="AL11786">
        <v>1775.81</v>
      </c>
      <c r="AM11786">
        <f>t23__2[[#This Row],[3.list_price]]-t23__2[[#This Row],[3.standard_cost]]</f>
        <v>195.33999999999992</v>
      </c>
      <c r="AN11786">
        <v>1580.47</v>
      </c>
      <c r="AO11786" s="7">
        <v>34115</v>
      </c>
    </row>
    <row r="11787" spans="1:41" x14ac:dyDescent="0.35">
      <c r="A11787">
        <v>3133</v>
      </c>
      <c r="B11787">
        <f>VALUE(t23__2[[#This Row],[Status of Customer]])</f>
        <v>0</v>
      </c>
      <c r="D11787" t="b">
        <f>IF(COUNTIF(t23__2[New customers Id],A11787)&gt;0,"New")</f>
        <v>0</v>
      </c>
      <c r="E11787">
        <f>IF(t23__2[[#This Row],[Column4]]="New",1,0)</f>
        <v>0</v>
      </c>
      <c r="F11787" t="s">
        <v>12850</v>
      </c>
      <c r="G11787">
        <v>2566</v>
      </c>
      <c r="H11787" t="s">
        <v>2456</v>
      </c>
      <c r="I11787" t="s">
        <v>2519</v>
      </c>
      <c r="J11787">
        <v>8</v>
      </c>
      <c r="K11787" t="s">
        <v>12432</v>
      </c>
      <c r="L11787" t="s">
        <v>12668</v>
      </c>
      <c r="M11787" t="s">
        <v>7</v>
      </c>
      <c r="N11787">
        <v>89</v>
      </c>
      <c r="O11787" t="s">
        <v>12851</v>
      </c>
      <c r="P11787" t="str">
        <f>TEXT(t23__2[[#This Row],[Table1.DOB]],"yyyy")</f>
        <v>1999</v>
      </c>
      <c r="Q11787">
        <f ca="1">YEAR(TODAY())-t23__2[[#This Row],[Age ]]</f>
        <v>26</v>
      </c>
      <c r="R117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87" t="s">
        <v>161</v>
      </c>
      <c r="T11787" t="s">
        <v>15</v>
      </c>
      <c r="U11787" t="s">
        <v>3</v>
      </c>
      <c r="V11787" t="s">
        <v>34</v>
      </c>
      <c r="W11787" t="s">
        <v>2555</v>
      </c>
      <c r="X11787" t="s">
        <v>41</v>
      </c>
      <c r="Y11787">
        <v>2</v>
      </c>
      <c r="Z11787">
        <v>3133</v>
      </c>
      <c r="AA11787" s="7">
        <v>43088</v>
      </c>
      <c r="AB11787" s="7" t="str">
        <f>TEXT(t23__2[[#This Row],[3.transaction_date]],"mmmm")</f>
        <v>December</v>
      </c>
      <c r="AC11787" s="7" t="str">
        <f>TEXT(t23__2[[#This Row],[3.transaction_date]],"dddd")</f>
        <v>Tuesday</v>
      </c>
      <c r="AD11787" t="b">
        <v>1</v>
      </c>
      <c r="AE11787" s="5">
        <f>_xlfn.SWITCH(t23__2[[#This Row],[3.online_order]],TRUE,1,FALSE,0,"")</f>
        <v>1</v>
      </c>
      <c r="AF11787" t="s">
        <v>2523</v>
      </c>
      <c r="AG11787" t="s">
        <v>2524</v>
      </c>
      <c r="AH11787" t="s">
        <v>2551</v>
      </c>
      <c r="AI11787">
        <f>(t23__2[[#This Row],[3.list_price]]-t23__2[[#This Row],[3.standard_cost]])/t23__2[[#This Row],[3.list_price]]</f>
        <v>0.10999999999999995</v>
      </c>
      <c r="AJ11787" t="s">
        <v>2526</v>
      </c>
      <c r="AK11787" t="s">
        <v>2552</v>
      </c>
      <c r="AL11787">
        <v>1810</v>
      </c>
      <c r="AM11787">
        <f>t23__2[[#This Row],[3.list_price]]-t23__2[[#This Row],[3.standard_cost]]</f>
        <v>199.09999999999991</v>
      </c>
      <c r="AN11787">
        <v>1610.9</v>
      </c>
      <c r="AO11787" s="7">
        <v>39526</v>
      </c>
    </row>
    <row r="11788" spans="1:41" x14ac:dyDescent="0.35">
      <c r="A11788">
        <v>2501</v>
      </c>
      <c r="B11788">
        <f>VALUE(t23__2[[#This Row],[Status of Customer]])</f>
        <v>0</v>
      </c>
      <c r="D11788" t="b">
        <f>IF(COUNTIF(t23__2[New customers Id],A11788)&gt;0,"New")</f>
        <v>0</v>
      </c>
      <c r="E11788">
        <f>IF(t23__2[[#This Row],[Column4]]="New",1,0)</f>
        <v>0</v>
      </c>
      <c r="F11788" t="s">
        <v>10004</v>
      </c>
      <c r="G11788">
        <v>2566</v>
      </c>
      <c r="H11788" t="s">
        <v>2456</v>
      </c>
      <c r="I11788" t="s">
        <v>2519</v>
      </c>
      <c r="J11788">
        <v>9</v>
      </c>
      <c r="K11788" t="s">
        <v>10005</v>
      </c>
      <c r="L11788" t="s">
        <v>10006</v>
      </c>
      <c r="M11788" t="s">
        <v>7</v>
      </c>
      <c r="N11788">
        <v>80</v>
      </c>
      <c r="O11788" t="s">
        <v>10007</v>
      </c>
      <c r="P11788" t="str">
        <f>TEXT(t23__2[[#This Row],[Table1.DOB]],"yyyy")</f>
        <v>1971</v>
      </c>
      <c r="Q11788">
        <f ca="1">YEAR(TODAY())-t23__2[[#This Row],[Age ]]</f>
        <v>54</v>
      </c>
      <c r="R11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88" t="s">
        <v>3680</v>
      </c>
      <c r="T11788" t="s">
        <v>12</v>
      </c>
      <c r="U11788" t="s">
        <v>3</v>
      </c>
      <c r="V11788" t="s">
        <v>34</v>
      </c>
      <c r="W11788" t="s">
        <v>108</v>
      </c>
      <c r="X11788" t="s">
        <v>36</v>
      </c>
      <c r="Y11788">
        <v>10</v>
      </c>
      <c r="Z11788">
        <v>2501</v>
      </c>
      <c r="AA11788" s="7">
        <v>43051</v>
      </c>
      <c r="AB11788" s="7" t="str">
        <f>TEXT(t23__2[[#This Row],[3.transaction_date]],"mmmm")</f>
        <v>November</v>
      </c>
      <c r="AC11788" s="7" t="str">
        <f>TEXT(t23__2[[#This Row],[3.transaction_date]],"dddd")</f>
        <v>Sunday</v>
      </c>
      <c r="AD11788" t="b">
        <v>0</v>
      </c>
      <c r="AE11788" s="5">
        <f>_xlfn.SWITCH(t23__2[[#This Row],[3.online_order]],TRUE,1,FALSE,0,"")</f>
        <v>0</v>
      </c>
      <c r="AF11788" t="s">
        <v>2523</v>
      </c>
      <c r="AG11788" t="s">
        <v>2524</v>
      </c>
      <c r="AH11788" t="s">
        <v>2551</v>
      </c>
      <c r="AI11788">
        <f>(t23__2[[#This Row],[3.list_price]]-t23__2[[#This Row],[3.standard_cost]])/t23__2[[#This Row],[3.list_price]]</f>
        <v>0.39966694421315568</v>
      </c>
      <c r="AJ11788" t="s">
        <v>2557</v>
      </c>
      <c r="AK11788" t="s">
        <v>2544</v>
      </c>
      <c r="AL11788">
        <v>12.01</v>
      </c>
      <c r="AM11788">
        <f>t23__2[[#This Row],[3.list_price]]-t23__2[[#This Row],[3.standard_cost]]</f>
        <v>4.8</v>
      </c>
      <c r="AN11788">
        <v>7.21</v>
      </c>
      <c r="AO11788" s="7">
        <v>34165</v>
      </c>
    </row>
    <row r="11789" spans="1:41" x14ac:dyDescent="0.35">
      <c r="A11789">
        <v>2799</v>
      </c>
      <c r="B11789">
        <f>VALUE(t23__2[[#This Row],[Status of Customer]])</f>
        <v>0</v>
      </c>
      <c r="D11789" t="b">
        <f>IF(COUNTIF(t23__2[New customers Id],A11789)&gt;0,"New")</f>
        <v>0</v>
      </c>
      <c r="E11789">
        <f>IF(t23__2[[#This Row],[Column4]]="New",1,0)</f>
        <v>0</v>
      </c>
      <c r="F11789" t="s">
        <v>10231</v>
      </c>
      <c r="G11789">
        <v>2200</v>
      </c>
      <c r="H11789" t="s">
        <v>2456</v>
      </c>
      <c r="I11789" t="s">
        <v>2519</v>
      </c>
      <c r="J11789">
        <v>9</v>
      </c>
      <c r="K11789" t="s">
        <v>1299</v>
      </c>
      <c r="L11789" t="s">
        <v>1300</v>
      </c>
      <c r="M11789" t="s">
        <v>7</v>
      </c>
      <c r="N11789">
        <v>80</v>
      </c>
      <c r="O11789" t="s">
        <v>1301</v>
      </c>
      <c r="P11789" t="str">
        <f>TEXT(t23__2[[#This Row],[Table1.DOB]],"yyyy")</f>
        <v>1973</v>
      </c>
      <c r="Q11789">
        <f ca="1">YEAR(TODAY())-t23__2[[#This Row],[Age ]]</f>
        <v>52</v>
      </c>
      <c r="R11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89" t="s">
        <v>2475</v>
      </c>
      <c r="T11789" t="s">
        <v>2452</v>
      </c>
      <c r="U11789" t="s">
        <v>3</v>
      </c>
      <c r="V11789" t="s">
        <v>34</v>
      </c>
      <c r="W11789" t="s">
        <v>3144</v>
      </c>
      <c r="X11789" t="s">
        <v>36</v>
      </c>
      <c r="Y11789">
        <v>18</v>
      </c>
      <c r="Z11789">
        <v>2799</v>
      </c>
      <c r="AA11789" s="7">
        <v>42870</v>
      </c>
      <c r="AB11789" s="7" t="str">
        <f>TEXT(t23__2[[#This Row],[3.transaction_date]],"mmmm")</f>
        <v>May</v>
      </c>
      <c r="AC11789" s="7" t="str">
        <f>TEXT(t23__2[[#This Row],[3.transaction_date]],"dddd")</f>
        <v>Monday</v>
      </c>
      <c r="AD11789" t="b">
        <v>0</v>
      </c>
      <c r="AE11789" s="5">
        <f>_xlfn.SWITCH(t23__2[[#This Row],[3.online_order]],TRUE,1,FALSE,0,"")</f>
        <v>0</v>
      </c>
      <c r="AF11789" t="s">
        <v>2523</v>
      </c>
      <c r="AG11789" t="s">
        <v>2543</v>
      </c>
      <c r="AH11789" t="s">
        <v>2525</v>
      </c>
      <c r="AI11789">
        <f>(t23__2[[#This Row],[3.list_price]]-t23__2[[#This Row],[3.standard_cost]])/t23__2[[#This Row],[3.list_price]]</f>
        <v>0.5940290178571429</v>
      </c>
      <c r="AJ11789" t="s">
        <v>2526</v>
      </c>
      <c r="AK11789" t="s">
        <v>2544</v>
      </c>
      <c r="AL11789">
        <v>1469.44</v>
      </c>
      <c r="AM11789">
        <f>t23__2[[#This Row],[3.list_price]]-t23__2[[#This Row],[3.standard_cost]]</f>
        <v>872.8900000000001</v>
      </c>
      <c r="AN11789">
        <v>596.54999999999995</v>
      </c>
      <c r="AO11789" s="7">
        <v>42145</v>
      </c>
    </row>
    <row r="11790" spans="1:41" x14ac:dyDescent="0.35">
      <c r="A11790">
        <v>475</v>
      </c>
      <c r="B11790">
        <f>VALUE(t23__2[[#This Row],[Status of Customer]])</f>
        <v>0</v>
      </c>
      <c r="D11790" t="b">
        <f>IF(COUNTIF(t23__2[New customers Id],A11790)&gt;0,"New")</f>
        <v>0</v>
      </c>
      <c r="E11790">
        <f>IF(t23__2[[#This Row],[Column4]]="New",1,0)</f>
        <v>0</v>
      </c>
      <c r="F11790" t="s">
        <v>2863</v>
      </c>
      <c r="G11790">
        <v>3012</v>
      </c>
      <c r="H11790" t="s">
        <v>2459</v>
      </c>
      <c r="I11790" t="s">
        <v>2519</v>
      </c>
      <c r="J11790">
        <v>10</v>
      </c>
      <c r="K11790" t="s">
        <v>2864</v>
      </c>
      <c r="L11790" t="s">
        <v>16</v>
      </c>
      <c r="M11790" t="s">
        <v>8</v>
      </c>
      <c r="N11790">
        <v>0</v>
      </c>
      <c r="O11790" t="s">
        <v>2865</v>
      </c>
      <c r="P11790" t="str">
        <f>TEXT(t23__2[[#This Row],[Table1.DOB]],"yyyy")</f>
        <v>1996</v>
      </c>
      <c r="Q11790">
        <f ca="1">YEAR(TODAY())-t23__2[[#This Row],[Age ]]</f>
        <v>29</v>
      </c>
      <c r="R117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90" t="s">
        <v>2470</v>
      </c>
      <c r="T11790" t="s">
        <v>15</v>
      </c>
      <c r="U11790" t="s">
        <v>1</v>
      </c>
      <c r="V11790" t="s">
        <v>34</v>
      </c>
      <c r="W11790" t="s">
        <v>157</v>
      </c>
      <c r="X11790" t="s">
        <v>41</v>
      </c>
      <c r="Y11790">
        <v>1</v>
      </c>
      <c r="Z11790">
        <v>475</v>
      </c>
      <c r="AA11790" s="7">
        <v>42765</v>
      </c>
      <c r="AB11790" s="7" t="str">
        <f>TEXT(t23__2[[#This Row],[3.transaction_date]],"mmmm")</f>
        <v>January</v>
      </c>
      <c r="AC11790" s="7" t="str">
        <f>TEXT(t23__2[[#This Row],[3.transaction_date]],"dddd")</f>
        <v>Monday</v>
      </c>
      <c r="AD11790" t="b">
        <v>0</v>
      </c>
      <c r="AE11790" s="5">
        <f>_xlfn.SWITCH(t23__2[[#This Row],[3.online_order]],TRUE,1,FALSE,0,"")</f>
        <v>0</v>
      </c>
      <c r="AF11790" t="s">
        <v>2523</v>
      </c>
      <c r="AG11790" t="s">
        <v>2527</v>
      </c>
      <c r="AH11790" t="s">
        <v>2525</v>
      </c>
      <c r="AI11790">
        <f>(t23__2[[#This Row],[3.list_price]]-t23__2[[#This Row],[3.standard_cost]])/t23__2[[#This Row],[3.list_price]]</f>
        <v>0.25000434578545727</v>
      </c>
      <c r="AJ11790" t="s">
        <v>2526</v>
      </c>
      <c r="AK11790" t="s">
        <v>2526</v>
      </c>
      <c r="AL11790">
        <v>575.27</v>
      </c>
      <c r="AM11790">
        <f>t23__2[[#This Row],[3.list_price]]-t23__2[[#This Row],[3.standard_cost]]</f>
        <v>143.82</v>
      </c>
      <c r="AN11790">
        <v>431.45</v>
      </c>
      <c r="AO11790" s="7">
        <v>41345</v>
      </c>
    </row>
    <row r="11791" spans="1:41" x14ac:dyDescent="0.35">
      <c r="A11791">
        <v>1145</v>
      </c>
      <c r="B11791">
        <f>VALUE(t23__2[[#This Row],[Status of Customer]])</f>
        <v>0</v>
      </c>
      <c r="D11791" t="b">
        <f>IF(COUNTIF(t23__2[New customers Id],A11791)&gt;0,"New")</f>
        <v>0</v>
      </c>
      <c r="E11791">
        <f>IF(t23__2[[#This Row],[Column4]]="New",1,0)</f>
        <v>0</v>
      </c>
      <c r="F11791" t="s">
        <v>7582</v>
      </c>
      <c r="G11791">
        <v>3165</v>
      </c>
      <c r="H11791" t="s">
        <v>2458</v>
      </c>
      <c r="I11791" t="s">
        <v>2519</v>
      </c>
      <c r="J11791">
        <v>10</v>
      </c>
      <c r="K11791" t="s">
        <v>7583</v>
      </c>
      <c r="L11791" t="s">
        <v>7584</v>
      </c>
      <c r="M11791" t="s">
        <v>7</v>
      </c>
      <c r="N11791">
        <v>80</v>
      </c>
      <c r="O11791" t="s">
        <v>7585</v>
      </c>
      <c r="P11791" t="str">
        <f>TEXT(t23__2[[#This Row],[Table1.DOB]],"yyyy")</f>
        <v>1965</v>
      </c>
      <c r="Q11791">
        <f ca="1">YEAR(TODAY())-t23__2[[#This Row],[Age ]]</f>
        <v>60</v>
      </c>
      <c r="R117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91" t="s">
        <v>16</v>
      </c>
      <c r="T11791" t="s">
        <v>17</v>
      </c>
      <c r="U11791" t="s">
        <v>3</v>
      </c>
      <c r="V11791" t="s">
        <v>34</v>
      </c>
      <c r="W11791" t="s">
        <v>60</v>
      </c>
      <c r="X11791" t="s">
        <v>36</v>
      </c>
      <c r="Y11791">
        <v>14</v>
      </c>
      <c r="Z11791">
        <v>1145</v>
      </c>
      <c r="AA11791" s="7">
        <v>43034</v>
      </c>
      <c r="AB11791" s="7" t="str">
        <f>TEXT(t23__2[[#This Row],[3.transaction_date]],"mmmm")</f>
        <v>October</v>
      </c>
      <c r="AC11791" s="7" t="str">
        <f>TEXT(t23__2[[#This Row],[3.transaction_date]],"dddd")</f>
        <v>Thursday</v>
      </c>
      <c r="AD11791" t="b">
        <v>1</v>
      </c>
      <c r="AE11791" s="5">
        <f>_xlfn.SWITCH(t23__2[[#This Row],[3.online_order]],TRUE,1,FALSE,0,"")</f>
        <v>1</v>
      </c>
      <c r="AF11791" t="s">
        <v>2523</v>
      </c>
      <c r="AG11791" t="s">
        <v>2576</v>
      </c>
      <c r="AH11791" t="s">
        <v>2525</v>
      </c>
      <c r="AI11791">
        <f>(t23__2[[#This Row],[3.list_price]]-t23__2[[#This Row],[3.standard_cost]])/t23__2[[#This Row],[3.list_price]]</f>
        <v>0.56917757061052865</v>
      </c>
      <c r="AJ11791" t="s">
        <v>2526</v>
      </c>
      <c r="AK11791" t="s">
        <v>2526</v>
      </c>
      <c r="AL11791">
        <v>1807.45</v>
      </c>
      <c r="AM11791">
        <f>t23__2[[#This Row],[3.list_price]]-t23__2[[#This Row],[3.standard_cost]]</f>
        <v>1028.76</v>
      </c>
      <c r="AN11791">
        <v>778.69</v>
      </c>
      <c r="AO11791" s="7">
        <v>33879</v>
      </c>
    </row>
    <row r="11792" spans="1:41" x14ac:dyDescent="0.35">
      <c r="A11792">
        <v>54</v>
      </c>
      <c r="B11792">
        <f>VALUE(t23__2[[#This Row],[Status of Customer]])</f>
        <v>0</v>
      </c>
      <c r="D11792" t="b">
        <f>IF(COUNTIF(t23__2[New customers Id],A11792)&gt;0,"New")</f>
        <v>0</v>
      </c>
      <c r="E11792">
        <f>IF(t23__2[[#This Row],[Column4]]="New",1,0)</f>
        <v>0</v>
      </c>
      <c r="F11792" t="s">
        <v>2873</v>
      </c>
      <c r="G11792">
        <v>2142</v>
      </c>
      <c r="H11792" t="s">
        <v>2454</v>
      </c>
      <c r="I11792" t="s">
        <v>2519</v>
      </c>
      <c r="J11792">
        <v>8</v>
      </c>
      <c r="K11792" t="s">
        <v>2874</v>
      </c>
      <c r="L11792" t="s">
        <v>2875</v>
      </c>
      <c r="M11792" t="s">
        <v>7</v>
      </c>
      <c r="N11792">
        <v>2</v>
      </c>
      <c r="O11792" t="s">
        <v>2876</v>
      </c>
      <c r="P11792" t="str">
        <f>TEXT(t23__2[[#This Row],[Table1.DOB]],"yyyy")</f>
        <v>1966</v>
      </c>
      <c r="Q11792">
        <f ca="1">YEAR(TODAY())-t23__2[[#This Row],[Age ]]</f>
        <v>59</v>
      </c>
      <c r="R11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92" t="s">
        <v>68</v>
      </c>
      <c r="T11792" t="s">
        <v>17</v>
      </c>
      <c r="U11792" t="s">
        <v>3</v>
      </c>
      <c r="V11792" t="s">
        <v>34</v>
      </c>
      <c r="W11792" t="s">
        <v>108</v>
      </c>
      <c r="X11792" t="s">
        <v>36</v>
      </c>
      <c r="Y11792">
        <v>18</v>
      </c>
      <c r="Z11792">
        <v>54</v>
      </c>
      <c r="AA11792" s="7">
        <v>43020</v>
      </c>
      <c r="AB11792" s="7" t="str">
        <f>TEXT(t23__2[[#This Row],[3.transaction_date]],"mmmm")</f>
        <v>October</v>
      </c>
      <c r="AC11792" s="7" t="str">
        <f>TEXT(t23__2[[#This Row],[3.transaction_date]],"dddd")</f>
        <v>Thursday</v>
      </c>
      <c r="AD11792" t="b">
        <v>1</v>
      </c>
      <c r="AE11792" s="5">
        <f>_xlfn.SWITCH(t23__2[[#This Row],[3.online_order]],TRUE,1,FALSE,0,"")</f>
        <v>1</v>
      </c>
      <c r="AF11792" t="s">
        <v>2523</v>
      </c>
      <c r="AG11792" t="s">
        <v>2543</v>
      </c>
      <c r="AH11792" t="s">
        <v>2551</v>
      </c>
      <c r="AI11792">
        <f>(t23__2[[#This Row],[3.list_price]]-t23__2[[#This Row],[3.standard_cost]])/t23__2[[#This Row],[3.list_price]]</f>
        <v>0.11000174347649211</v>
      </c>
      <c r="AJ11792" t="s">
        <v>2550</v>
      </c>
      <c r="AK11792" t="s">
        <v>2552</v>
      </c>
      <c r="AL11792">
        <v>1720.7</v>
      </c>
      <c r="AM11792">
        <f>t23__2[[#This Row],[3.list_price]]-t23__2[[#This Row],[3.standard_cost]]</f>
        <v>189.27999999999997</v>
      </c>
      <c r="AN11792">
        <v>1531.42</v>
      </c>
      <c r="AO11792" s="7">
        <v>37668</v>
      </c>
    </row>
    <row r="11793" spans="1:41" x14ac:dyDescent="0.35">
      <c r="A11793">
        <v>1356</v>
      </c>
      <c r="B11793">
        <f>VALUE(t23__2[[#This Row],[Status of Customer]])</f>
        <v>0</v>
      </c>
      <c r="D11793" t="b">
        <f>IF(COUNTIF(t23__2[New customers Id],A11793)&gt;0,"New")</f>
        <v>0</v>
      </c>
      <c r="E11793">
        <f>IF(t23__2[[#This Row],[Column4]]="New",1,0)</f>
        <v>0</v>
      </c>
      <c r="F11793" t="s">
        <v>7954</v>
      </c>
      <c r="G11793">
        <v>3076</v>
      </c>
      <c r="H11793" t="s">
        <v>2458</v>
      </c>
      <c r="I11793" t="s">
        <v>2519</v>
      </c>
      <c r="J11793">
        <v>8</v>
      </c>
      <c r="K11793" t="s">
        <v>750</v>
      </c>
      <c r="L11793" t="s">
        <v>751</v>
      </c>
      <c r="M11793" t="s">
        <v>7</v>
      </c>
      <c r="N11793">
        <v>12</v>
      </c>
      <c r="O11793" t="s">
        <v>376</v>
      </c>
      <c r="P11793" t="str">
        <f>TEXT(t23__2[[#This Row],[Table1.DOB]],"yyyy")</f>
        <v>1981</v>
      </c>
      <c r="Q11793">
        <f ca="1">YEAR(TODAY())-t23__2[[#This Row],[Age ]]</f>
        <v>44</v>
      </c>
      <c r="R11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93" t="s">
        <v>522</v>
      </c>
      <c r="T11793" t="s">
        <v>2452</v>
      </c>
      <c r="U11793" t="s">
        <v>2</v>
      </c>
      <c r="V11793" t="s">
        <v>34</v>
      </c>
      <c r="W11793" t="s">
        <v>126</v>
      </c>
      <c r="X11793" t="s">
        <v>41</v>
      </c>
      <c r="Y11793">
        <v>13</v>
      </c>
      <c r="Z11793">
        <v>1356</v>
      </c>
      <c r="AA11793" s="7">
        <v>42915</v>
      </c>
      <c r="AB11793" s="7" t="str">
        <f>TEXT(t23__2[[#This Row],[3.transaction_date]],"mmmm")</f>
        <v>June</v>
      </c>
      <c r="AC11793" s="7" t="str">
        <f>TEXT(t23__2[[#This Row],[3.transaction_date]],"dddd")</f>
        <v>Thursday</v>
      </c>
      <c r="AD11793" t="b">
        <v>0</v>
      </c>
      <c r="AE11793" s="5">
        <f>_xlfn.SWITCH(t23__2[[#This Row],[3.online_order]],TRUE,1,FALSE,0,"")</f>
        <v>0</v>
      </c>
      <c r="AF11793" t="s">
        <v>2523</v>
      </c>
      <c r="AG11793" t="s">
        <v>2543</v>
      </c>
      <c r="AH11793" t="s">
        <v>2551</v>
      </c>
      <c r="AI11793">
        <f>(t23__2[[#This Row],[3.list_price]]-t23__2[[#This Row],[3.standard_cost]])/t23__2[[#This Row],[3.list_price]]</f>
        <v>0.68389654680892631</v>
      </c>
      <c r="AJ11793" t="s">
        <v>2526</v>
      </c>
      <c r="AK11793" t="s">
        <v>2544</v>
      </c>
      <c r="AL11793">
        <v>1894.19</v>
      </c>
      <c r="AM11793">
        <f>t23__2[[#This Row],[3.list_price]]-t23__2[[#This Row],[3.standard_cost]]</f>
        <v>1295.43</v>
      </c>
      <c r="AN11793">
        <v>598.76</v>
      </c>
      <c r="AO11793" s="7">
        <v>37823</v>
      </c>
    </row>
    <row r="11794" spans="1:41" x14ac:dyDescent="0.35">
      <c r="A11794">
        <v>426</v>
      </c>
      <c r="B11794">
        <f>VALUE(t23__2[[#This Row],[Status of Customer]])</f>
        <v>0</v>
      </c>
      <c r="D11794" t="b">
        <f>IF(COUNTIF(t23__2[New customers Id],A11794)&gt;0,"New")</f>
        <v>0</v>
      </c>
      <c r="E11794">
        <f>IF(t23__2[[#This Row],[Column4]]="New",1,0)</f>
        <v>0</v>
      </c>
      <c r="F11794" t="s">
        <v>10978</v>
      </c>
      <c r="G11794">
        <v>3040</v>
      </c>
      <c r="H11794" t="s">
        <v>2458</v>
      </c>
      <c r="I11794" t="s">
        <v>2519</v>
      </c>
      <c r="J11794">
        <v>8</v>
      </c>
      <c r="K11794" t="s">
        <v>6495</v>
      </c>
      <c r="L11794" t="s">
        <v>348</v>
      </c>
      <c r="M11794" t="s">
        <v>7</v>
      </c>
      <c r="N11794">
        <v>10</v>
      </c>
      <c r="O11794" t="s">
        <v>10979</v>
      </c>
      <c r="P11794" t="str">
        <f>TEXT(t23__2[[#This Row],[Table1.DOB]],"yyyy")</f>
        <v>1972</v>
      </c>
      <c r="Q11794">
        <f ca="1">YEAR(TODAY())-t23__2[[#This Row],[Age ]]</f>
        <v>53</v>
      </c>
      <c r="R11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94" t="s">
        <v>2470</v>
      </c>
      <c r="T11794" t="s">
        <v>15</v>
      </c>
      <c r="U11794" t="s">
        <v>1</v>
      </c>
      <c r="V11794" t="s">
        <v>34</v>
      </c>
      <c r="W11794" t="s">
        <v>2820</v>
      </c>
      <c r="X11794" t="s">
        <v>41</v>
      </c>
      <c r="Y11794">
        <v>8</v>
      </c>
      <c r="Z11794">
        <v>426</v>
      </c>
      <c r="AA11794" s="7">
        <v>42782</v>
      </c>
      <c r="AB11794" s="7" t="str">
        <f>TEXT(t23__2[[#This Row],[3.transaction_date]],"mmmm")</f>
        <v>February</v>
      </c>
      <c r="AC11794" s="7" t="str">
        <f>TEXT(t23__2[[#This Row],[3.transaction_date]],"dddd")</f>
        <v>Thursday</v>
      </c>
      <c r="AD11794" t="b">
        <v>1</v>
      </c>
      <c r="AE11794" s="5">
        <f>_xlfn.SWITCH(t23__2[[#This Row],[3.online_order]],TRUE,1,FALSE,0,"")</f>
        <v>1</v>
      </c>
      <c r="AF11794" t="s">
        <v>2523</v>
      </c>
      <c r="AG11794" t="s">
        <v>2527</v>
      </c>
      <c r="AH11794" t="s">
        <v>2577</v>
      </c>
      <c r="AI11794">
        <f>(t23__2[[#This Row],[3.list_price]]-t23__2[[#This Row],[3.standard_cost]])/t23__2[[#This Row],[3.list_price]]</f>
        <v>0.67607992552568696</v>
      </c>
      <c r="AJ11794" t="s">
        <v>2526</v>
      </c>
      <c r="AK11794" t="s">
        <v>2544</v>
      </c>
      <c r="AL11794">
        <v>2083.94</v>
      </c>
      <c r="AM11794">
        <f>t23__2[[#This Row],[3.list_price]]-t23__2[[#This Row],[3.standard_cost]]</f>
        <v>1408.91</v>
      </c>
      <c r="AN11794">
        <v>675.03</v>
      </c>
      <c r="AO11794" s="7">
        <v>41533</v>
      </c>
    </row>
    <row r="11795" spans="1:41" x14ac:dyDescent="0.35">
      <c r="A11795">
        <v>117</v>
      </c>
      <c r="B11795">
        <f>VALUE(t23__2[[#This Row],[Status of Customer]])</f>
        <v>0</v>
      </c>
      <c r="D11795" t="b">
        <f>IF(COUNTIF(t23__2[New customers Id],A11795)&gt;0,"New")</f>
        <v>0</v>
      </c>
      <c r="E11795">
        <f>IF(t23__2[[#This Row],[Column4]]="New",1,0)</f>
        <v>0</v>
      </c>
      <c r="F11795" t="s">
        <v>3234</v>
      </c>
      <c r="G11795">
        <v>4226</v>
      </c>
      <c r="H11795" t="s">
        <v>2457</v>
      </c>
      <c r="I11795" t="s">
        <v>2519</v>
      </c>
      <c r="J11795">
        <v>6</v>
      </c>
      <c r="K11795" t="s">
        <v>3235</v>
      </c>
      <c r="L11795" t="s">
        <v>3236</v>
      </c>
      <c r="M11795" t="s">
        <v>7</v>
      </c>
      <c r="N11795">
        <v>75</v>
      </c>
      <c r="O11795" t="s">
        <v>3237</v>
      </c>
      <c r="P11795" t="str">
        <f>TEXT(t23__2[[#This Row],[Table1.DOB]],"yyyy")</f>
        <v>1982</v>
      </c>
      <c r="Q11795">
        <f ca="1">YEAR(TODAY())-t23__2[[#This Row],[Age ]]</f>
        <v>43</v>
      </c>
      <c r="R117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95" t="s">
        <v>174</v>
      </c>
      <c r="T11795" t="s">
        <v>15</v>
      </c>
      <c r="U11795" t="s">
        <v>3</v>
      </c>
      <c r="V11795" t="s">
        <v>34</v>
      </c>
      <c r="W11795" t="s">
        <v>2802</v>
      </c>
      <c r="X11795" t="s">
        <v>41</v>
      </c>
      <c r="Y11795">
        <v>15</v>
      </c>
      <c r="Z11795">
        <v>117</v>
      </c>
      <c r="AA11795" s="7">
        <v>42873</v>
      </c>
      <c r="AB11795" s="7" t="str">
        <f>TEXT(t23__2[[#This Row],[3.transaction_date]],"mmmm")</f>
        <v>May</v>
      </c>
      <c r="AC11795" s="7" t="str">
        <f>TEXT(t23__2[[#This Row],[3.transaction_date]],"dddd")</f>
        <v>Thursday</v>
      </c>
      <c r="AD11795" t="b">
        <v>0</v>
      </c>
      <c r="AE11795" s="5">
        <f>_xlfn.SWITCH(t23__2[[#This Row],[3.online_order]],TRUE,1,FALSE,0,"")</f>
        <v>0</v>
      </c>
      <c r="AF11795" t="s">
        <v>2523</v>
      </c>
      <c r="AG11795" t="s">
        <v>2527</v>
      </c>
      <c r="AH11795" t="s">
        <v>2525</v>
      </c>
      <c r="AI11795">
        <f>(t23__2[[#This Row],[3.list_price]]-t23__2[[#This Row],[3.standard_cost]])/t23__2[[#This Row],[3.list_price]]</f>
        <v>0.8074928084441324</v>
      </c>
      <c r="AJ11795" t="s">
        <v>2526</v>
      </c>
      <c r="AK11795" t="s">
        <v>2526</v>
      </c>
      <c r="AL11795">
        <v>441.49</v>
      </c>
      <c r="AM11795">
        <f>t23__2[[#This Row],[3.list_price]]-t23__2[[#This Row],[3.standard_cost]]</f>
        <v>356.5</v>
      </c>
      <c r="AN11795">
        <v>84.99</v>
      </c>
      <c r="AO11795" s="7">
        <v>42172</v>
      </c>
    </row>
    <row r="11796" spans="1:41" x14ac:dyDescent="0.35">
      <c r="A11796">
        <v>2093</v>
      </c>
      <c r="B11796">
        <f>VALUE(t23__2[[#This Row],[Status of Customer]])</f>
        <v>0</v>
      </c>
      <c r="D11796" t="b">
        <f>IF(COUNTIF(t23__2[New customers Id],A11796)&gt;0,"New")</f>
        <v>0</v>
      </c>
      <c r="E11796">
        <f>IF(t23__2[[#This Row],[Column4]]="New",1,0)</f>
        <v>0</v>
      </c>
      <c r="F11796" t="s">
        <v>9543</v>
      </c>
      <c r="G11796">
        <v>2330</v>
      </c>
      <c r="H11796" t="s">
        <v>2456</v>
      </c>
      <c r="I11796" t="s">
        <v>2519</v>
      </c>
      <c r="J11796">
        <v>4</v>
      </c>
      <c r="K11796" t="s">
        <v>3730</v>
      </c>
      <c r="L11796" t="s">
        <v>9544</v>
      </c>
      <c r="M11796" t="s">
        <v>8</v>
      </c>
      <c r="N11796">
        <v>94</v>
      </c>
      <c r="O11796" t="s">
        <v>9545</v>
      </c>
      <c r="P11796" t="str">
        <f>TEXT(t23__2[[#This Row],[Table1.DOB]],"yyyy")</f>
        <v>1999</v>
      </c>
      <c r="Q11796">
        <f ca="1">YEAR(TODAY())-t23__2[[#This Row],[Age ]]</f>
        <v>26</v>
      </c>
      <c r="R117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96" t="s">
        <v>4626</v>
      </c>
      <c r="T11796" t="s">
        <v>12</v>
      </c>
      <c r="U11796" t="s">
        <v>2</v>
      </c>
      <c r="V11796" t="s">
        <v>34</v>
      </c>
      <c r="W11796" t="s">
        <v>2796</v>
      </c>
      <c r="X11796" t="s">
        <v>41</v>
      </c>
      <c r="Y11796">
        <v>2</v>
      </c>
      <c r="Z11796">
        <v>2093</v>
      </c>
      <c r="AA11796" s="7">
        <v>42750</v>
      </c>
      <c r="AB11796" s="7" t="str">
        <f>TEXT(t23__2[[#This Row],[3.transaction_date]],"mmmm")</f>
        <v>January</v>
      </c>
      <c r="AC11796" s="7" t="str">
        <f>TEXT(t23__2[[#This Row],[3.transaction_date]],"dddd")</f>
        <v>Sunday</v>
      </c>
      <c r="AD11796" t="b">
        <v>1</v>
      </c>
      <c r="AE11796" s="5">
        <f>_xlfn.SWITCH(t23__2[[#This Row],[3.online_order]],TRUE,1,FALSE,0,"")</f>
        <v>1</v>
      </c>
      <c r="AF11796" t="s">
        <v>2523</v>
      </c>
      <c r="AG11796" t="s">
        <v>2556</v>
      </c>
      <c r="AH11796" t="s">
        <v>2558</v>
      </c>
      <c r="AI11796">
        <f>(t23__2[[#This Row],[3.list_price]]-t23__2[[#This Row],[3.standard_cost]])/t23__2[[#This Row],[3.list_price]]</f>
        <v>0.11000101651104367</v>
      </c>
      <c r="AJ11796" t="s">
        <v>2550</v>
      </c>
      <c r="AK11796" t="s">
        <v>2552</v>
      </c>
      <c r="AL11796">
        <v>688.63</v>
      </c>
      <c r="AM11796">
        <f>t23__2[[#This Row],[3.list_price]]-t23__2[[#This Row],[3.standard_cost]]</f>
        <v>75.75</v>
      </c>
      <c r="AN11796">
        <v>612.88</v>
      </c>
      <c r="AO11796" s="7">
        <v>34244</v>
      </c>
    </row>
    <row r="11797" spans="1:41" x14ac:dyDescent="0.35">
      <c r="A11797">
        <v>2432</v>
      </c>
      <c r="B11797">
        <f>VALUE(t23__2[[#This Row],[Status of Customer]])</f>
        <v>0</v>
      </c>
      <c r="D11797" t="b">
        <f>IF(COUNTIF(t23__2[New customers Id],A11797)&gt;0,"New")</f>
        <v>0</v>
      </c>
      <c r="E11797">
        <f>IF(t23__2[[#This Row],[Column4]]="New",1,0)</f>
        <v>0</v>
      </c>
      <c r="F11797" t="s">
        <v>11254</v>
      </c>
      <c r="G11797">
        <v>2144</v>
      </c>
      <c r="H11797" t="s">
        <v>2456</v>
      </c>
      <c r="I11797" t="s">
        <v>2519</v>
      </c>
      <c r="J11797">
        <v>10</v>
      </c>
      <c r="K11797" t="s">
        <v>3569</v>
      </c>
      <c r="L11797" t="s">
        <v>11255</v>
      </c>
      <c r="M11797" t="s">
        <v>7</v>
      </c>
      <c r="N11797">
        <v>67</v>
      </c>
      <c r="O11797" t="s">
        <v>11256</v>
      </c>
      <c r="P11797" t="str">
        <f>TEXT(t23__2[[#This Row],[Table1.DOB]],"yyyy")</f>
        <v>1981</v>
      </c>
      <c r="Q11797">
        <f ca="1">YEAR(TODAY())-t23__2[[#This Row],[Age ]]</f>
        <v>44</v>
      </c>
      <c r="R11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97" t="s">
        <v>2470</v>
      </c>
      <c r="T11797" t="s">
        <v>15</v>
      </c>
      <c r="U11797" t="s">
        <v>1</v>
      </c>
      <c r="V11797" t="s">
        <v>34</v>
      </c>
      <c r="W11797" t="s">
        <v>85</v>
      </c>
      <c r="X11797" t="s">
        <v>36</v>
      </c>
      <c r="Y11797">
        <v>5</v>
      </c>
      <c r="Z11797">
        <v>2432</v>
      </c>
      <c r="AA11797" s="7">
        <v>42767</v>
      </c>
      <c r="AB11797" s="7" t="str">
        <f>TEXT(t23__2[[#This Row],[3.transaction_date]],"mmmm")</f>
        <v>February</v>
      </c>
      <c r="AC11797" s="7" t="str">
        <f>TEXT(t23__2[[#This Row],[3.transaction_date]],"dddd")</f>
        <v>Wednesday</v>
      </c>
      <c r="AD11797" t="b">
        <v>1</v>
      </c>
      <c r="AE11797" s="5">
        <f>_xlfn.SWITCH(t23__2[[#This Row],[3.online_order]],TRUE,1,FALSE,0,"")</f>
        <v>1</v>
      </c>
      <c r="AF11797" t="s">
        <v>2523</v>
      </c>
      <c r="AG11797" t="s">
        <v>2556</v>
      </c>
      <c r="AH11797" t="s">
        <v>2525</v>
      </c>
      <c r="AI11797">
        <f>(t23__2[[#This Row],[3.list_price]]-t23__2[[#This Row],[3.standard_cost]])/t23__2[[#This Row],[3.list_price]]</f>
        <v>0.68200857767468248</v>
      </c>
      <c r="AJ11797" t="s">
        <v>2526</v>
      </c>
      <c r="AK11797" t="s">
        <v>2526</v>
      </c>
      <c r="AL11797">
        <v>1198.46</v>
      </c>
      <c r="AM11797">
        <f>t23__2[[#This Row],[3.list_price]]-t23__2[[#This Row],[3.standard_cost]]</f>
        <v>817.36</v>
      </c>
      <c r="AN11797">
        <v>381.1</v>
      </c>
      <c r="AO11797" s="7">
        <v>38482</v>
      </c>
    </row>
    <row r="11798" spans="1:41" x14ac:dyDescent="0.35">
      <c r="A11798">
        <v>581</v>
      </c>
      <c r="B11798">
        <f>VALUE(t23__2[[#This Row],[Status of Customer]])</f>
        <v>0</v>
      </c>
      <c r="D11798" t="b">
        <f>IF(COUNTIF(t23__2[New customers Id],A11798)&gt;0,"New")</f>
        <v>0</v>
      </c>
      <c r="E11798">
        <f>IF(t23__2[[#This Row],[Column4]]="New",1,0)</f>
        <v>0</v>
      </c>
      <c r="F11798" t="s">
        <v>11283</v>
      </c>
      <c r="G11798">
        <v>2291</v>
      </c>
      <c r="H11798" t="s">
        <v>2456</v>
      </c>
      <c r="I11798" t="s">
        <v>2519</v>
      </c>
      <c r="J11798">
        <v>9</v>
      </c>
      <c r="K11798" t="s">
        <v>10522</v>
      </c>
      <c r="L11798" t="s">
        <v>11284</v>
      </c>
      <c r="M11798" t="s">
        <v>7</v>
      </c>
      <c r="N11798">
        <v>32</v>
      </c>
      <c r="O11798" t="s">
        <v>11208</v>
      </c>
      <c r="P11798" t="str">
        <f>TEXT(t23__2[[#This Row],[Table1.DOB]],"yyyy")</f>
        <v>1969</v>
      </c>
      <c r="Q11798">
        <f ca="1">YEAR(TODAY())-t23__2[[#This Row],[Age ]]</f>
        <v>56</v>
      </c>
      <c r="R11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98" t="s">
        <v>2976</v>
      </c>
      <c r="T11798" t="s">
        <v>12</v>
      </c>
      <c r="U11798" t="s">
        <v>3</v>
      </c>
      <c r="V11798" t="s">
        <v>34</v>
      </c>
      <c r="W11798" t="s">
        <v>64</v>
      </c>
      <c r="X11798" t="s">
        <v>36</v>
      </c>
      <c r="Y11798">
        <v>16</v>
      </c>
      <c r="Z11798">
        <v>581</v>
      </c>
      <c r="AA11798" s="7">
        <v>42965</v>
      </c>
      <c r="AB11798" s="7" t="str">
        <f>TEXT(t23__2[[#This Row],[3.transaction_date]],"mmmm")</f>
        <v>August</v>
      </c>
      <c r="AC11798" s="7" t="str">
        <f>TEXT(t23__2[[#This Row],[3.transaction_date]],"dddd")</f>
        <v>Friday</v>
      </c>
      <c r="AD11798" t="b">
        <v>0</v>
      </c>
      <c r="AE11798" s="5">
        <f>_xlfn.SWITCH(t23__2[[#This Row],[3.online_order]],TRUE,1,FALSE,0,"")</f>
        <v>0</v>
      </c>
      <c r="AF11798" t="s">
        <v>2523</v>
      </c>
      <c r="AG11798" t="s">
        <v>2527</v>
      </c>
      <c r="AH11798" t="s">
        <v>2525</v>
      </c>
      <c r="AI11798">
        <f>(t23__2[[#This Row],[3.list_price]]-t23__2[[#This Row],[3.standard_cost]])/t23__2[[#This Row],[3.list_price]]</f>
        <v>0.30896039790496999</v>
      </c>
      <c r="AJ11798" t="s">
        <v>2526</v>
      </c>
      <c r="AK11798" t="s">
        <v>2544</v>
      </c>
      <c r="AL11798">
        <v>1061.56</v>
      </c>
      <c r="AM11798">
        <f>t23__2[[#This Row],[3.list_price]]-t23__2[[#This Row],[3.standard_cost]]</f>
        <v>327.9799999999999</v>
      </c>
      <c r="AN11798">
        <v>733.58</v>
      </c>
      <c r="AO11798" s="7">
        <v>40779</v>
      </c>
    </row>
    <row r="11799" spans="1:41" x14ac:dyDescent="0.35">
      <c r="A11799">
        <v>56</v>
      </c>
      <c r="B11799">
        <f>VALUE(t23__2[[#This Row],[Status of Customer]])</f>
        <v>0</v>
      </c>
      <c r="D11799" t="b">
        <f>IF(COUNTIF(t23__2[New customers Id],A11799)&gt;0,"New")</f>
        <v>0</v>
      </c>
      <c r="E11799">
        <f>IF(t23__2[[#This Row],[Column4]]="New",1,0)</f>
        <v>0</v>
      </c>
      <c r="F11799" t="s">
        <v>2885</v>
      </c>
      <c r="G11799">
        <v>2127</v>
      </c>
      <c r="H11799" t="s">
        <v>2454</v>
      </c>
      <c r="I11799" t="s">
        <v>2519</v>
      </c>
      <c r="J11799">
        <v>10</v>
      </c>
      <c r="K11799" t="s">
        <v>109</v>
      </c>
      <c r="L11799" t="s">
        <v>2886</v>
      </c>
      <c r="M11799" t="s">
        <v>8</v>
      </c>
      <c r="N11799">
        <v>44</v>
      </c>
      <c r="O11799" t="s">
        <v>2887</v>
      </c>
      <c r="P11799" t="str">
        <f>TEXT(t23__2[[#This Row],[Table1.DOB]],"yyyy")</f>
        <v>1996</v>
      </c>
      <c r="Q11799">
        <f ca="1">YEAR(TODAY())-t23__2[[#This Row],[Age ]]</f>
        <v>29</v>
      </c>
      <c r="R117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99" t="s">
        <v>2888</v>
      </c>
      <c r="T11799" t="s">
        <v>17</v>
      </c>
      <c r="U11799" t="s">
        <v>3</v>
      </c>
      <c r="V11799" t="s">
        <v>34</v>
      </c>
      <c r="W11799" t="s">
        <v>110</v>
      </c>
      <c r="X11799" t="s">
        <v>36</v>
      </c>
      <c r="Y11799">
        <v>4</v>
      </c>
      <c r="Z11799">
        <v>56</v>
      </c>
      <c r="AA11799" s="7">
        <v>42989</v>
      </c>
      <c r="AB11799" s="7" t="str">
        <f>TEXT(t23__2[[#This Row],[3.transaction_date]],"mmmm")</f>
        <v>September</v>
      </c>
      <c r="AC11799" s="7" t="str">
        <f>TEXT(t23__2[[#This Row],[3.transaction_date]],"dddd")</f>
        <v>Monday</v>
      </c>
      <c r="AD11799" t="b">
        <v>1</v>
      </c>
      <c r="AE11799" s="5">
        <f>_xlfn.SWITCH(t23__2[[#This Row],[3.online_order]],TRUE,1,FALSE,0,"")</f>
        <v>1</v>
      </c>
      <c r="AF11799" t="s">
        <v>2523</v>
      </c>
      <c r="AG11799" t="s">
        <v>2524</v>
      </c>
      <c r="AH11799" t="s">
        <v>2551</v>
      </c>
      <c r="AI11799">
        <f>(t23__2[[#This Row],[3.list_price]]-t23__2[[#This Row],[3.standard_cost]])/t23__2[[#This Row],[3.list_price]]</f>
        <v>0.39966694421315568</v>
      </c>
      <c r="AJ11799" t="s">
        <v>2557</v>
      </c>
      <c r="AK11799" t="s">
        <v>2544</v>
      </c>
      <c r="AL11799">
        <v>12.01</v>
      </c>
      <c r="AM11799">
        <f>t23__2[[#This Row],[3.list_price]]-t23__2[[#This Row],[3.standard_cost]]</f>
        <v>4.8</v>
      </c>
      <c r="AN11799">
        <v>7.21</v>
      </c>
      <c r="AO11799" s="7">
        <v>40670</v>
      </c>
    </row>
    <row r="11800" spans="1:41" x14ac:dyDescent="0.35">
      <c r="A11800">
        <v>1172</v>
      </c>
      <c r="B11800">
        <f>VALUE(t23__2[[#This Row],[Status of Customer]])</f>
        <v>0</v>
      </c>
      <c r="D11800" t="b">
        <f>IF(COUNTIF(t23__2[New customers Id],A11800)&gt;0,"New")</f>
        <v>0</v>
      </c>
      <c r="E11800">
        <f>IF(t23__2[[#This Row],[Column4]]="New",1,0)</f>
        <v>0</v>
      </c>
      <c r="F11800" t="s">
        <v>12638</v>
      </c>
      <c r="G11800">
        <v>2230</v>
      </c>
      <c r="H11800" t="s">
        <v>2456</v>
      </c>
      <c r="I11800" t="s">
        <v>2519</v>
      </c>
      <c r="J11800">
        <v>9</v>
      </c>
      <c r="K11800" t="s">
        <v>670</v>
      </c>
      <c r="L11800" t="s">
        <v>671</v>
      </c>
      <c r="M11800" t="s">
        <v>8</v>
      </c>
      <c r="N11800">
        <v>48</v>
      </c>
      <c r="O11800" t="s">
        <v>672</v>
      </c>
      <c r="P11800" t="str">
        <f>TEXT(t23__2[[#This Row],[Table1.DOB]],"yyyy")</f>
        <v>1974</v>
      </c>
      <c r="Q11800">
        <f ca="1">YEAR(TODAY())-t23__2[[#This Row],[Age ]]</f>
        <v>51</v>
      </c>
      <c r="R118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00" t="s">
        <v>197</v>
      </c>
      <c r="T11800" t="s">
        <v>2452</v>
      </c>
      <c r="U11800" t="s">
        <v>3</v>
      </c>
      <c r="V11800" t="s">
        <v>34</v>
      </c>
      <c r="W11800" t="s">
        <v>54</v>
      </c>
      <c r="X11800" t="s">
        <v>36</v>
      </c>
      <c r="Y11800">
        <v>17</v>
      </c>
      <c r="Z11800">
        <v>1172</v>
      </c>
      <c r="AA11800" s="7">
        <v>42821</v>
      </c>
      <c r="AB11800" s="7" t="str">
        <f>TEXT(t23__2[[#This Row],[3.transaction_date]],"mmmm")</f>
        <v>March</v>
      </c>
      <c r="AC11800" s="7" t="str">
        <f>TEXT(t23__2[[#This Row],[3.transaction_date]],"dddd")</f>
        <v>Monday</v>
      </c>
      <c r="AD11800" t="b">
        <v>0</v>
      </c>
      <c r="AE11800" s="5">
        <f>_xlfn.SWITCH(t23__2[[#This Row],[3.online_order]],TRUE,1,FALSE,0,"")</f>
        <v>0</v>
      </c>
      <c r="AF11800" t="s">
        <v>2523</v>
      </c>
      <c r="AG11800" t="s">
        <v>2543</v>
      </c>
      <c r="AH11800" t="s">
        <v>2525</v>
      </c>
      <c r="AI11800">
        <f>(t23__2[[#This Row],[3.list_price]]-t23__2[[#This Row],[3.standard_cost]])/t23__2[[#This Row],[3.list_price]]</f>
        <v>0.22182851880767912</v>
      </c>
      <c r="AJ11800" t="s">
        <v>2526</v>
      </c>
      <c r="AK11800" t="s">
        <v>2526</v>
      </c>
      <c r="AL11800">
        <v>499.53</v>
      </c>
      <c r="AM11800">
        <f>t23__2[[#This Row],[3.list_price]]-t23__2[[#This Row],[3.standard_cost]]</f>
        <v>110.80999999999995</v>
      </c>
      <c r="AN11800">
        <v>388.72</v>
      </c>
      <c r="AO11800" s="7">
        <v>36334</v>
      </c>
    </row>
    <row r="11801" spans="1:41" x14ac:dyDescent="0.35">
      <c r="A11801">
        <v>1992</v>
      </c>
      <c r="B11801">
        <f>VALUE(t23__2[[#This Row],[Status of Customer]])</f>
        <v>0</v>
      </c>
      <c r="D11801" t="b">
        <f>IF(COUNTIF(t23__2[New customers Id],A11801)&gt;0,"New")</f>
        <v>0</v>
      </c>
      <c r="E11801">
        <f>IF(t23__2[[#This Row],[Column4]]="New",1,0)</f>
        <v>0</v>
      </c>
      <c r="F11801" t="s">
        <v>8288</v>
      </c>
      <c r="G11801">
        <v>2077</v>
      </c>
      <c r="H11801" t="s">
        <v>2456</v>
      </c>
      <c r="I11801" t="s">
        <v>2519</v>
      </c>
      <c r="J11801">
        <v>10</v>
      </c>
      <c r="K11801" t="s">
        <v>8289</v>
      </c>
      <c r="L11801" t="s">
        <v>8290</v>
      </c>
      <c r="M11801" t="s">
        <v>7</v>
      </c>
      <c r="N11801">
        <v>28</v>
      </c>
      <c r="O11801" t="s">
        <v>8291</v>
      </c>
      <c r="P11801" t="str">
        <f>TEXT(t23__2[[#This Row],[Table1.DOB]],"yyyy")</f>
        <v>1995</v>
      </c>
      <c r="Q11801">
        <f ca="1">YEAR(TODAY())-t23__2[[#This Row],[Age ]]</f>
        <v>30</v>
      </c>
      <c r="R118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01" t="s">
        <v>399</v>
      </c>
      <c r="T11801" t="s">
        <v>15</v>
      </c>
      <c r="U11801" t="s">
        <v>3</v>
      </c>
      <c r="V11801" t="s">
        <v>34</v>
      </c>
      <c r="W11801" t="s">
        <v>2542</v>
      </c>
      <c r="X11801" t="s">
        <v>36</v>
      </c>
      <c r="Y11801">
        <v>3</v>
      </c>
      <c r="Z11801">
        <v>1992</v>
      </c>
      <c r="AA11801" s="7">
        <v>42815</v>
      </c>
      <c r="AB11801" s="7" t="str">
        <f>TEXT(t23__2[[#This Row],[3.transaction_date]],"mmmm")</f>
        <v>March</v>
      </c>
      <c r="AC11801" s="7" t="str">
        <f>TEXT(t23__2[[#This Row],[3.transaction_date]],"dddd")</f>
        <v>Tuesday</v>
      </c>
      <c r="AD11801" t="b">
        <v>0</v>
      </c>
      <c r="AE11801" s="5">
        <f>_xlfn.SWITCH(t23__2[[#This Row],[3.online_order]],TRUE,1,FALSE,0,"")</f>
        <v>0</v>
      </c>
      <c r="AF11801" t="s">
        <v>2523</v>
      </c>
      <c r="AG11801" t="s">
        <v>2527</v>
      </c>
      <c r="AH11801" t="s">
        <v>2525</v>
      </c>
      <c r="AI11801">
        <f>(t23__2[[#This Row],[3.list_price]]-t23__2[[#This Row],[3.standard_cost]])/t23__2[[#This Row],[3.list_price]]</f>
        <v>0.94223359305345578</v>
      </c>
      <c r="AJ11801" t="s">
        <v>2550</v>
      </c>
      <c r="AK11801" t="s">
        <v>2526</v>
      </c>
      <c r="AL11801">
        <v>1289.8499999999999</v>
      </c>
      <c r="AM11801">
        <f>t23__2[[#This Row],[3.list_price]]-t23__2[[#This Row],[3.standard_cost]]</f>
        <v>1215.3399999999999</v>
      </c>
      <c r="AN11801">
        <v>74.510000000000005</v>
      </c>
      <c r="AO11801" s="7">
        <v>35470</v>
      </c>
    </row>
    <row r="11802" spans="1:41" x14ac:dyDescent="0.35">
      <c r="A11802">
        <v>280</v>
      </c>
      <c r="B11802">
        <f>VALUE(t23__2[[#This Row],[Status of Customer]])</f>
        <v>0</v>
      </c>
      <c r="D11802" t="b">
        <f>IF(COUNTIF(t23__2[New customers Id],A11802)&gt;0,"New")</f>
        <v>0</v>
      </c>
      <c r="E11802">
        <f>IF(t23__2[[#This Row],[Column4]]="New",1,0)</f>
        <v>0</v>
      </c>
      <c r="F11802" t="s">
        <v>4158</v>
      </c>
      <c r="G11802">
        <v>2767</v>
      </c>
      <c r="H11802" t="s">
        <v>2456</v>
      </c>
      <c r="I11802" t="s">
        <v>2519</v>
      </c>
      <c r="J11802">
        <v>8</v>
      </c>
      <c r="K11802" t="s">
        <v>276</v>
      </c>
      <c r="L11802" t="s">
        <v>4159</v>
      </c>
      <c r="M11802" t="s">
        <v>8</v>
      </c>
      <c r="N11802">
        <v>15</v>
      </c>
      <c r="O11802" t="s">
        <v>277</v>
      </c>
      <c r="P11802" t="str">
        <f>TEXT(t23__2[[#This Row],[Table1.DOB]],"yyyy")</f>
        <v>1995</v>
      </c>
      <c r="Q11802">
        <f ca="1">YEAR(TODAY())-t23__2[[#This Row],[Age ]]</f>
        <v>30</v>
      </c>
      <c r="R118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02" t="s">
        <v>278</v>
      </c>
      <c r="T11802" t="s">
        <v>2452</v>
      </c>
      <c r="U11802" t="s">
        <v>1</v>
      </c>
      <c r="V11802" t="s">
        <v>34</v>
      </c>
      <c r="W11802" t="s">
        <v>3668</v>
      </c>
      <c r="X11802" t="s">
        <v>36</v>
      </c>
      <c r="Y11802">
        <v>5</v>
      </c>
      <c r="Z11802">
        <v>280</v>
      </c>
      <c r="AA11802" s="7">
        <v>43046</v>
      </c>
      <c r="AB11802" s="7" t="str">
        <f>TEXT(t23__2[[#This Row],[3.transaction_date]],"mmmm")</f>
        <v>November</v>
      </c>
      <c r="AC11802" s="7" t="str">
        <f>TEXT(t23__2[[#This Row],[3.transaction_date]],"dddd")</f>
        <v>Tuesday</v>
      </c>
      <c r="AD11802" t="b">
        <v>1</v>
      </c>
      <c r="AE11802" s="5">
        <f>_xlfn.SWITCH(t23__2[[#This Row],[3.online_order]],TRUE,1,FALSE,0,"")</f>
        <v>1</v>
      </c>
      <c r="AF11802" t="s">
        <v>2523</v>
      </c>
      <c r="AG11802" t="s">
        <v>2576</v>
      </c>
      <c r="AH11802" t="s">
        <v>2525</v>
      </c>
      <c r="AI11802">
        <f>(t23__2[[#This Row],[3.list_price]]-t23__2[[#This Row],[3.standard_cost]])/t23__2[[#This Row],[3.list_price]]</f>
        <v>0.24991713622804118</v>
      </c>
      <c r="AJ11802" t="s">
        <v>2526</v>
      </c>
      <c r="AK11802" t="s">
        <v>2526</v>
      </c>
      <c r="AL11802">
        <v>60.34</v>
      </c>
      <c r="AM11802">
        <f>t23__2[[#This Row],[3.list_price]]-t23__2[[#This Row],[3.standard_cost]]</f>
        <v>15.080000000000005</v>
      </c>
      <c r="AN11802">
        <v>45.26</v>
      </c>
      <c r="AO11802" s="7">
        <v>33455</v>
      </c>
    </row>
    <row r="11803" spans="1:41" x14ac:dyDescent="0.35">
      <c r="A11803">
        <v>2182</v>
      </c>
      <c r="B11803">
        <f>VALUE(t23__2[[#This Row],[Status of Customer]])</f>
        <v>0</v>
      </c>
      <c r="D11803" t="str">
        <f>IF(COUNTIF(t23__2[New customers Id],A11803)&gt;0,"New")</f>
        <v>New</v>
      </c>
      <c r="E11803">
        <f>IF(t23__2[[#This Row],[Column4]]="New",1,0)</f>
        <v>1</v>
      </c>
      <c r="F11803" t="s">
        <v>11275</v>
      </c>
      <c r="G11803">
        <v>4350</v>
      </c>
      <c r="H11803" t="s">
        <v>2457</v>
      </c>
      <c r="I11803" t="s">
        <v>2519</v>
      </c>
      <c r="J11803">
        <v>7</v>
      </c>
      <c r="K11803" t="s">
        <v>11276</v>
      </c>
      <c r="L11803" t="s">
        <v>11277</v>
      </c>
      <c r="M11803" t="s">
        <v>8</v>
      </c>
      <c r="N11803">
        <v>47</v>
      </c>
      <c r="O11803" t="s">
        <v>11278</v>
      </c>
      <c r="P11803" t="str">
        <f>TEXT(t23__2[[#This Row],[Table1.DOB]],"yyyy")</f>
        <v>1967</v>
      </c>
      <c r="Q11803">
        <f ca="1">YEAR(TODAY())-t23__2[[#This Row],[Age ]]</f>
        <v>58</v>
      </c>
      <c r="R11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03" t="s">
        <v>2455</v>
      </c>
      <c r="T11803" t="s">
        <v>11</v>
      </c>
      <c r="U11803" t="s">
        <v>2</v>
      </c>
      <c r="V11803" t="s">
        <v>34</v>
      </c>
      <c r="W11803" t="s">
        <v>35</v>
      </c>
      <c r="X11803" t="s">
        <v>36</v>
      </c>
      <c r="Y11803">
        <v>16</v>
      </c>
      <c r="Z11803">
        <v>2182</v>
      </c>
      <c r="AA11803" s="7">
        <v>43082</v>
      </c>
      <c r="AB11803" s="7" t="str">
        <f>TEXT(t23__2[[#This Row],[3.transaction_date]],"mmmm")</f>
        <v>December</v>
      </c>
      <c r="AC11803" s="7" t="str">
        <f>TEXT(t23__2[[#This Row],[3.transaction_date]],"dddd")</f>
        <v>Wednesday</v>
      </c>
      <c r="AD11803" t="b">
        <v>1</v>
      </c>
      <c r="AE11803" s="5">
        <f>_xlfn.SWITCH(t23__2[[#This Row],[3.online_order]],TRUE,1,FALSE,0,"")</f>
        <v>1</v>
      </c>
      <c r="AF11803" t="s">
        <v>2523</v>
      </c>
      <c r="AG11803" t="s">
        <v>2537</v>
      </c>
      <c r="AH11803" t="s">
        <v>2525</v>
      </c>
      <c r="AI11803">
        <f>(t23__2[[#This Row],[3.list_price]]-t23__2[[#This Row],[3.standard_cost]])/t23__2[[#This Row],[3.list_price]]</f>
        <v>0.67867604468349196</v>
      </c>
      <c r="AJ11803" t="s">
        <v>2526</v>
      </c>
      <c r="AK11803" t="s">
        <v>2544</v>
      </c>
      <c r="AL11803">
        <v>1812.75</v>
      </c>
      <c r="AM11803">
        <f>t23__2[[#This Row],[3.list_price]]-t23__2[[#This Row],[3.standard_cost]]</f>
        <v>1230.27</v>
      </c>
      <c r="AN11803">
        <v>582.48</v>
      </c>
      <c r="AO11803" s="7">
        <v>39427</v>
      </c>
    </row>
    <row r="11804" spans="1:41" x14ac:dyDescent="0.35">
      <c r="A11804">
        <v>2414</v>
      </c>
      <c r="B11804">
        <f>VALUE(t23__2[[#This Row],[Status of Customer]])</f>
        <v>0</v>
      </c>
      <c r="D11804" t="b">
        <f>IF(COUNTIF(t23__2[New customers Id],A11804)&gt;0,"New")</f>
        <v>0</v>
      </c>
      <c r="E11804">
        <f>IF(t23__2[[#This Row],[Column4]]="New",1,0)</f>
        <v>0</v>
      </c>
      <c r="F11804" t="s">
        <v>13216</v>
      </c>
      <c r="G11804">
        <v>3802</v>
      </c>
      <c r="H11804" t="s">
        <v>2458</v>
      </c>
      <c r="I11804" t="s">
        <v>2519</v>
      </c>
      <c r="J11804">
        <v>7</v>
      </c>
      <c r="K11804" t="s">
        <v>74</v>
      </c>
      <c r="L11804" t="s">
        <v>13217</v>
      </c>
      <c r="M11804" t="s">
        <v>2646</v>
      </c>
      <c r="N11804">
        <v>18</v>
      </c>
      <c r="O11804" t="s">
        <v>16</v>
      </c>
      <c r="P11804" t="str">
        <f>TEXT(t23__2[[#This Row],[Table1.DOB]],"yyyy")</f>
        <v>N/A</v>
      </c>
      <c r="Q11804" t="e">
        <f ca="1">YEAR(TODAY())-t23__2[[#This Row],[Age ]]</f>
        <v>#VALUE!</v>
      </c>
      <c r="R1180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804" t="s">
        <v>2472</v>
      </c>
      <c r="T11804" t="s">
        <v>13</v>
      </c>
      <c r="U11804" t="s">
        <v>3</v>
      </c>
      <c r="V11804" t="s">
        <v>34</v>
      </c>
      <c r="W11804" t="s">
        <v>16</v>
      </c>
      <c r="X11804" t="s">
        <v>36</v>
      </c>
      <c r="Z11804">
        <v>2414</v>
      </c>
      <c r="AA11804" s="7">
        <v>42861</v>
      </c>
      <c r="AB11804" s="7" t="str">
        <f>TEXT(t23__2[[#This Row],[3.transaction_date]],"mmmm")</f>
        <v>May</v>
      </c>
      <c r="AC11804" s="7" t="str">
        <f>TEXT(t23__2[[#This Row],[3.transaction_date]],"dddd")</f>
        <v>Saturday</v>
      </c>
      <c r="AD11804" t="b">
        <v>0</v>
      </c>
      <c r="AE11804" s="5">
        <f>_xlfn.SWITCH(t23__2[[#This Row],[3.online_order]],TRUE,1,FALSE,0,"")</f>
        <v>0</v>
      </c>
      <c r="AF11804" t="s">
        <v>2523</v>
      </c>
      <c r="AG11804" t="s">
        <v>2576</v>
      </c>
      <c r="AH11804" t="s">
        <v>2525</v>
      </c>
      <c r="AI11804">
        <f>(t23__2[[#This Row],[3.list_price]]-t23__2[[#This Row],[3.standard_cost]])/t23__2[[#This Row],[3.list_price]]</f>
        <v>0.46083858964468849</v>
      </c>
      <c r="AJ11804" t="s">
        <v>2526</v>
      </c>
      <c r="AK11804" t="s">
        <v>2526</v>
      </c>
      <c r="AL11804">
        <v>1762.96</v>
      </c>
      <c r="AM11804">
        <f>t23__2[[#This Row],[3.list_price]]-t23__2[[#This Row],[3.standard_cost]]</f>
        <v>812.44</v>
      </c>
      <c r="AN11804">
        <v>950.52</v>
      </c>
      <c r="AO11804" s="7">
        <v>37823</v>
      </c>
    </row>
    <row r="11805" spans="1:41" x14ac:dyDescent="0.35">
      <c r="A11805">
        <v>1536</v>
      </c>
      <c r="B11805">
        <f>VALUE(t23__2[[#This Row],[Status of Customer]])</f>
        <v>0</v>
      </c>
      <c r="D11805" t="str">
        <f>IF(COUNTIF(t23__2[New customers Id],A11805)&gt;0,"New")</f>
        <v>New</v>
      </c>
      <c r="E11805">
        <f>IF(t23__2[[#This Row],[Column4]]="New",1,0)</f>
        <v>1</v>
      </c>
      <c r="F11805" t="s">
        <v>13180</v>
      </c>
      <c r="G11805">
        <v>2759</v>
      </c>
      <c r="H11805" t="s">
        <v>2456</v>
      </c>
      <c r="I11805" t="s">
        <v>2519</v>
      </c>
      <c r="J11805">
        <v>9</v>
      </c>
      <c r="K11805" t="s">
        <v>13181</v>
      </c>
      <c r="L11805" t="s">
        <v>13182</v>
      </c>
      <c r="M11805" t="s">
        <v>7</v>
      </c>
      <c r="N11805">
        <v>28</v>
      </c>
      <c r="O11805" t="s">
        <v>13183</v>
      </c>
      <c r="P11805" t="str">
        <f>TEXT(t23__2[[#This Row],[Table1.DOB]],"yyyy")</f>
        <v>1979</v>
      </c>
      <c r="Q11805">
        <f ca="1">YEAR(TODAY())-t23__2[[#This Row],[Age ]]</f>
        <v>46</v>
      </c>
      <c r="R118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05" t="s">
        <v>344</v>
      </c>
      <c r="T11805" t="s">
        <v>12</v>
      </c>
      <c r="U11805" t="s">
        <v>1</v>
      </c>
      <c r="V11805" t="s">
        <v>34</v>
      </c>
      <c r="W11805" t="s">
        <v>3144</v>
      </c>
      <c r="X11805" t="s">
        <v>36</v>
      </c>
      <c r="Y11805">
        <v>15</v>
      </c>
      <c r="Z11805">
        <v>1536</v>
      </c>
      <c r="AA11805" s="7">
        <v>43048</v>
      </c>
      <c r="AB11805" s="7" t="str">
        <f>TEXT(t23__2[[#This Row],[3.transaction_date]],"mmmm")</f>
        <v>November</v>
      </c>
      <c r="AC11805" s="7" t="str">
        <f>TEXT(t23__2[[#This Row],[3.transaction_date]],"dddd")</f>
        <v>Thursday</v>
      </c>
      <c r="AD11805" t="b">
        <v>1</v>
      </c>
      <c r="AE11805" s="5">
        <f>_xlfn.SWITCH(t23__2[[#This Row],[3.online_order]],TRUE,1,FALSE,0,"")</f>
        <v>1</v>
      </c>
      <c r="AF11805" t="s">
        <v>2523</v>
      </c>
      <c r="AG11805" t="s">
        <v>2527</v>
      </c>
      <c r="AH11805" t="s">
        <v>2577</v>
      </c>
      <c r="AI11805">
        <f>(t23__2[[#This Row],[3.list_price]]-t23__2[[#This Row],[3.standard_cost]])/t23__2[[#This Row],[3.list_price]]</f>
        <v>0.67607992552568696</v>
      </c>
      <c r="AJ11805" t="s">
        <v>2526</v>
      </c>
      <c r="AK11805" t="s">
        <v>2544</v>
      </c>
      <c r="AL11805">
        <v>2083.94</v>
      </c>
      <c r="AM11805">
        <f>t23__2[[#This Row],[3.list_price]]-t23__2[[#This Row],[3.standard_cost]]</f>
        <v>1408.91</v>
      </c>
      <c r="AN11805">
        <v>675.03</v>
      </c>
      <c r="AO11805" s="7">
        <v>38482</v>
      </c>
    </row>
    <row r="11806" spans="1:41" x14ac:dyDescent="0.35">
      <c r="A11806">
        <v>1296</v>
      </c>
      <c r="B11806">
        <f>VALUE(t23__2[[#This Row],[Status of Customer]])</f>
        <v>0</v>
      </c>
      <c r="D11806" t="b">
        <f>IF(COUNTIF(t23__2[New customers Id],A11806)&gt;0,"New")</f>
        <v>0</v>
      </c>
      <c r="E11806">
        <f>IF(t23__2[[#This Row],[Column4]]="New",1,0)</f>
        <v>0</v>
      </c>
      <c r="F11806" t="s">
        <v>12326</v>
      </c>
      <c r="G11806">
        <v>4211</v>
      </c>
      <c r="H11806" t="s">
        <v>2457</v>
      </c>
      <c r="I11806" t="s">
        <v>2519</v>
      </c>
      <c r="J11806">
        <v>6</v>
      </c>
      <c r="K11806" t="s">
        <v>12327</v>
      </c>
      <c r="L11806" t="s">
        <v>12328</v>
      </c>
      <c r="M11806" t="s">
        <v>7</v>
      </c>
      <c r="N11806">
        <v>61</v>
      </c>
      <c r="O11806" t="s">
        <v>12329</v>
      </c>
      <c r="P11806" t="str">
        <f>TEXT(t23__2[[#This Row],[Table1.DOB]],"yyyy")</f>
        <v>1989</v>
      </c>
      <c r="Q11806">
        <f ca="1">YEAR(TODAY())-t23__2[[#This Row],[Age ]]</f>
        <v>36</v>
      </c>
      <c r="R118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06" t="s">
        <v>2670</v>
      </c>
      <c r="T11806" t="s">
        <v>12</v>
      </c>
      <c r="U11806" t="s">
        <v>1</v>
      </c>
      <c r="V11806" t="s">
        <v>34</v>
      </c>
      <c r="W11806" t="s">
        <v>4197</v>
      </c>
      <c r="X11806" t="s">
        <v>36</v>
      </c>
      <c r="Y11806">
        <v>9</v>
      </c>
      <c r="Z11806">
        <v>1296</v>
      </c>
      <c r="AA11806" s="7">
        <v>42744</v>
      </c>
      <c r="AB11806" s="7" t="str">
        <f>TEXT(t23__2[[#This Row],[3.transaction_date]],"mmmm")</f>
        <v>January</v>
      </c>
      <c r="AC11806" s="7" t="str">
        <f>TEXT(t23__2[[#This Row],[3.transaction_date]],"dddd")</f>
        <v>Monday</v>
      </c>
      <c r="AD11806" t="b">
        <v>1</v>
      </c>
      <c r="AE11806" s="5">
        <f>_xlfn.SWITCH(t23__2[[#This Row],[3.online_order]],TRUE,1,FALSE,0,"")</f>
        <v>1</v>
      </c>
      <c r="AF11806" t="s">
        <v>2523</v>
      </c>
      <c r="AG11806" t="s">
        <v>2524</v>
      </c>
      <c r="AH11806" t="s">
        <v>2525</v>
      </c>
      <c r="AI11806">
        <f>(t23__2[[#This Row],[3.list_price]]-t23__2[[#This Row],[3.standard_cost]])/t23__2[[#This Row],[3.list_price]]</f>
        <v>0.39999800564402738</v>
      </c>
      <c r="AJ11806" t="s">
        <v>2557</v>
      </c>
      <c r="AK11806" t="s">
        <v>2526</v>
      </c>
      <c r="AL11806">
        <v>2005.66</v>
      </c>
      <c r="AM11806">
        <f>t23__2[[#This Row],[3.list_price]]-t23__2[[#This Row],[3.standard_cost]]</f>
        <v>802.26</v>
      </c>
      <c r="AN11806">
        <v>1203.4000000000001</v>
      </c>
      <c r="AO11806" s="7">
        <v>37823</v>
      </c>
    </row>
    <row r="11807" spans="1:41" x14ac:dyDescent="0.35">
      <c r="A11807">
        <v>2462</v>
      </c>
      <c r="B11807">
        <f>VALUE(t23__2[[#This Row],[Status of Customer]])</f>
        <v>0</v>
      </c>
      <c r="D11807" t="b">
        <f>IF(COUNTIF(t23__2[New customers Id],A11807)&gt;0,"New")</f>
        <v>0</v>
      </c>
      <c r="E11807">
        <f>IF(t23__2[[#This Row],[Column4]]="New",1,0)</f>
        <v>0</v>
      </c>
      <c r="F11807" t="s">
        <v>9353</v>
      </c>
      <c r="G11807">
        <v>3028</v>
      </c>
      <c r="H11807" t="s">
        <v>2458</v>
      </c>
      <c r="I11807" t="s">
        <v>2519</v>
      </c>
      <c r="J11807">
        <v>8</v>
      </c>
      <c r="K11807" t="s">
        <v>9354</v>
      </c>
      <c r="L11807" t="s">
        <v>9355</v>
      </c>
      <c r="M11807" t="s">
        <v>8</v>
      </c>
      <c r="N11807">
        <v>17</v>
      </c>
      <c r="O11807" t="s">
        <v>9356</v>
      </c>
      <c r="P11807" t="str">
        <f>TEXT(t23__2[[#This Row],[Table1.DOB]],"yyyy")</f>
        <v>1980</v>
      </c>
      <c r="Q11807">
        <f ca="1">YEAR(TODAY())-t23__2[[#This Row],[Age ]]</f>
        <v>45</v>
      </c>
      <c r="R118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07" t="s">
        <v>2455</v>
      </c>
      <c r="T11807" t="s">
        <v>11</v>
      </c>
      <c r="U11807" t="s">
        <v>1</v>
      </c>
      <c r="V11807" t="s">
        <v>34</v>
      </c>
      <c r="W11807" t="s">
        <v>2536</v>
      </c>
      <c r="X11807" t="s">
        <v>41</v>
      </c>
      <c r="Y11807">
        <v>21</v>
      </c>
      <c r="Z11807">
        <v>2462</v>
      </c>
      <c r="AA11807" s="7">
        <v>43051</v>
      </c>
      <c r="AB11807" s="7" t="str">
        <f>TEXT(t23__2[[#This Row],[3.transaction_date]],"mmmm")</f>
        <v>November</v>
      </c>
      <c r="AC11807" s="7" t="str">
        <f>TEXT(t23__2[[#This Row],[3.transaction_date]],"dddd")</f>
        <v>Sunday</v>
      </c>
      <c r="AD11807" t="b">
        <v>1</v>
      </c>
      <c r="AE11807" s="5">
        <f>_xlfn.SWITCH(t23__2[[#This Row],[3.online_order]],TRUE,1,FALSE,0,"")</f>
        <v>1</v>
      </c>
      <c r="AF11807" t="s">
        <v>2523</v>
      </c>
      <c r="AG11807" t="s">
        <v>2576</v>
      </c>
      <c r="AH11807" t="s">
        <v>2525</v>
      </c>
      <c r="AI11807">
        <f>(t23__2[[#This Row],[3.list_price]]-t23__2[[#This Row],[3.standard_cost]])/t23__2[[#This Row],[3.list_price]]</f>
        <v>0.61733226957294041</v>
      </c>
      <c r="AJ11807" t="s">
        <v>2526</v>
      </c>
      <c r="AK11807" t="s">
        <v>2526</v>
      </c>
      <c r="AL11807">
        <v>1992.93</v>
      </c>
      <c r="AM11807">
        <f>t23__2[[#This Row],[3.list_price]]-t23__2[[#This Row],[3.standard_cost]]</f>
        <v>1230.3000000000002</v>
      </c>
      <c r="AN11807">
        <v>762.63</v>
      </c>
      <c r="AO11807" s="7">
        <v>34115</v>
      </c>
    </row>
    <row r="11808" spans="1:41" x14ac:dyDescent="0.35">
      <c r="A11808">
        <v>3060</v>
      </c>
      <c r="B11808">
        <f>VALUE(t23__2[[#This Row],[Status of Customer]])</f>
        <v>0</v>
      </c>
      <c r="D11808" t="b">
        <f>IF(COUNTIF(t23__2[New customers Id],A11808)&gt;0,"New")</f>
        <v>0</v>
      </c>
      <c r="E11808">
        <f>IF(t23__2[[#This Row],[Column4]]="New",1,0)</f>
        <v>0</v>
      </c>
      <c r="F11808" t="s">
        <v>10213</v>
      </c>
      <c r="G11808">
        <v>2166</v>
      </c>
      <c r="H11808" t="s">
        <v>2456</v>
      </c>
      <c r="I11808" t="s">
        <v>2519</v>
      </c>
      <c r="J11808">
        <v>8</v>
      </c>
      <c r="K11808" t="s">
        <v>4132</v>
      </c>
      <c r="L11808" t="s">
        <v>10214</v>
      </c>
      <c r="M11808" t="s">
        <v>8</v>
      </c>
      <c r="N11808">
        <v>28</v>
      </c>
      <c r="O11808" t="s">
        <v>1395</v>
      </c>
      <c r="P11808" t="str">
        <f>TEXT(t23__2[[#This Row],[Table1.DOB]],"yyyy")</f>
        <v>1982</v>
      </c>
      <c r="Q11808">
        <f ca="1">YEAR(TODAY())-t23__2[[#This Row],[Age ]]</f>
        <v>43</v>
      </c>
      <c r="R11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08" t="s">
        <v>3140</v>
      </c>
      <c r="T11808" t="s">
        <v>12</v>
      </c>
      <c r="U11808" t="s">
        <v>3</v>
      </c>
      <c r="V11808" t="s">
        <v>34</v>
      </c>
      <c r="W11808" t="s">
        <v>2714</v>
      </c>
      <c r="X11808" t="s">
        <v>36</v>
      </c>
      <c r="Y11808">
        <v>6</v>
      </c>
      <c r="Z11808">
        <v>3060</v>
      </c>
      <c r="AA11808" s="7">
        <v>42871</v>
      </c>
      <c r="AB11808" s="7" t="str">
        <f>TEXT(t23__2[[#This Row],[3.transaction_date]],"mmmm")</f>
        <v>May</v>
      </c>
      <c r="AC11808" s="7" t="str">
        <f>TEXT(t23__2[[#This Row],[3.transaction_date]],"dddd")</f>
        <v>Tuesday</v>
      </c>
      <c r="AD11808" t="b">
        <v>0</v>
      </c>
      <c r="AE11808" s="5">
        <f>_xlfn.SWITCH(t23__2[[#This Row],[3.online_order]],TRUE,1,FALSE,0,"")</f>
        <v>0</v>
      </c>
      <c r="AF11808" t="s">
        <v>2523</v>
      </c>
      <c r="AG11808" t="s">
        <v>2556</v>
      </c>
      <c r="AH11808" t="s">
        <v>2525</v>
      </c>
      <c r="AI11808">
        <f>(t23__2[[#This Row],[3.list_price]]-t23__2[[#This Row],[3.standard_cost]])/t23__2[[#This Row],[3.list_price]]</f>
        <v>0.11000378245925649</v>
      </c>
      <c r="AJ11808" t="s">
        <v>2526</v>
      </c>
      <c r="AK11808" t="s">
        <v>2552</v>
      </c>
      <c r="AL11808">
        <v>1216.1400000000001</v>
      </c>
      <c r="AM11808">
        <f>t23__2[[#This Row],[3.list_price]]-t23__2[[#This Row],[3.standard_cost]]</f>
        <v>133.7800000000002</v>
      </c>
      <c r="AN11808">
        <v>1082.3599999999999</v>
      </c>
      <c r="AO11808" s="7">
        <v>37698</v>
      </c>
    </row>
    <row r="11809" spans="1:41" x14ac:dyDescent="0.35">
      <c r="A11809">
        <v>921</v>
      </c>
      <c r="B11809">
        <f>VALUE(t23__2[[#This Row],[Status of Customer]])</f>
        <v>0</v>
      </c>
      <c r="D11809" t="str">
        <f>IF(COUNTIF(t23__2[New customers Id],A11809)&gt;0,"New")</f>
        <v>New</v>
      </c>
      <c r="E11809">
        <f>IF(t23__2[[#This Row],[Column4]]="New",1,0)</f>
        <v>1</v>
      </c>
      <c r="F11809" t="s">
        <v>10884</v>
      </c>
      <c r="G11809">
        <v>2027</v>
      </c>
      <c r="H11809" t="s">
        <v>2456</v>
      </c>
      <c r="I11809" t="s">
        <v>2519</v>
      </c>
      <c r="J11809">
        <v>11</v>
      </c>
      <c r="K11809" t="s">
        <v>10885</v>
      </c>
      <c r="L11809" t="s">
        <v>10886</v>
      </c>
      <c r="M11809" t="s">
        <v>7</v>
      </c>
      <c r="N11809">
        <v>77</v>
      </c>
      <c r="O11809" t="s">
        <v>10887</v>
      </c>
      <c r="P11809" t="str">
        <f>TEXT(t23__2[[#This Row],[Table1.DOB]],"yyyy")</f>
        <v>1979</v>
      </c>
      <c r="Q11809">
        <f ca="1">YEAR(TODAY())-t23__2[[#This Row],[Age ]]</f>
        <v>46</v>
      </c>
      <c r="R11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09" t="s">
        <v>353</v>
      </c>
      <c r="T11809" t="s">
        <v>15</v>
      </c>
      <c r="U11809" t="s">
        <v>3</v>
      </c>
      <c r="V11809" t="s">
        <v>34</v>
      </c>
      <c r="W11809" t="s">
        <v>64</v>
      </c>
      <c r="X11809" t="s">
        <v>41</v>
      </c>
      <c r="Y11809">
        <v>7</v>
      </c>
      <c r="Z11809">
        <v>921</v>
      </c>
      <c r="AA11809" s="7">
        <v>42848</v>
      </c>
      <c r="AB11809" s="7" t="str">
        <f>TEXT(t23__2[[#This Row],[3.transaction_date]],"mmmm")</f>
        <v>April</v>
      </c>
      <c r="AC11809" s="7" t="str">
        <f>TEXT(t23__2[[#This Row],[3.transaction_date]],"dddd")</f>
        <v>Sunday</v>
      </c>
      <c r="AD11809" t="b">
        <v>0</v>
      </c>
      <c r="AE11809" s="5">
        <f>_xlfn.SWITCH(t23__2[[#This Row],[3.online_order]],TRUE,1,FALSE,0,"")</f>
        <v>0</v>
      </c>
      <c r="AF11809" t="s">
        <v>2523</v>
      </c>
      <c r="AG11809" t="s">
        <v>2527</v>
      </c>
      <c r="AH11809" t="s">
        <v>2551</v>
      </c>
      <c r="AI11809">
        <f>(t23__2[[#This Row],[3.list_price]]-t23__2[[#This Row],[3.standard_cost]])/t23__2[[#This Row],[3.list_price]]</f>
        <v>0.538317021037237</v>
      </c>
      <c r="AJ11809" t="s">
        <v>2526</v>
      </c>
      <c r="AK11809" t="s">
        <v>2544</v>
      </c>
      <c r="AL11809">
        <v>1777.8</v>
      </c>
      <c r="AM11809">
        <f>t23__2[[#This Row],[3.list_price]]-t23__2[[#This Row],[3.standard_cost]]</f>
        <v>957.02</v>
      </c>
      <c r="AN11809">
        <v>820.78</v>
      </c>
      <c r="AO11809" s="7">
        <v>40670</v>
      </c>
    </row>
    <row r="11810" spans="1:41" x14ac:dyDescent="0.35">
      <c r="A11810">
        <v>2076</v>
      </c>
      <c r="B11810">
        <f>VALUE(t23__2[[#This Row],[Status of Customer]])</f>
        <v>0</v>
      </c>
      <c r="D11810" t="b">
        <f>IF(COUNTIF(t23__2[New customers Id],A11810)&gt;0,"New")</f>
        <v>0</v>
      </c>
      <c r="E11810">
        <f>IF(t23__2[[#This Row],[Column4]]="New",1,0)</f>
        <v>0</v>
      </c>
      <c r="F11810" t="s">
        <v>10656</v>
      </c>
      <c r="G11810">
        <v>3172</v>
      </c>
      <c r="H11810" t="s">
        <v>2458</v>
      </c>
      <c r="I11810" t="s">
        <v>2519</v>
      </c>
      <c r="J11810">
        <v>9</v>
      </c>
      <c r="K11810" t="s">
        <v>10657</v>
      </c>
      <c r="L11810" t="s">
        <v>10658</v>
      </c>
      <c r="M11810" t="s">
        <v>7</v>
      </c>
      <c r="N11810">
        <v>73</v>
      </c>
      <c r="O11810" t="s">
        <v>10659</v>
      </c>
      <c r="P11810" t="str">
        <f>TEXT(t23__2[[#This Row],[Table1.DOB]],"yyyy")</f>
        <v>1969</v>
      </c>
      <c r="Q11810">
        <f ca="1">YEAR(TODAY())-t23__2[[#This Row],[Age ]]</f>
        <v>56</v>
      </c>
      <c r="R118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10" t="s">
        <v>214</v>
      </c>
      <c r="T11810" t="s">
        <v>15</v>
      </c>
      <c r="U11810" t="s">
        <v>3</v>
      </c>
      <c r="V11810" t="s">
        <v>34</v>
      </c>
      <c r="W11810" t="s">
        <v>156</v>
      </c>
      <c r="X11810" t="s">
        <v>36</v>
      </c>
      <c r="Y11810">
        <v>5</v>
      </c>
      <c r="Z11810">
        <v>2076</v>
      </c>
      <c r="AA11810" s="7">
        <v>42794</v>
      </c>
      <c r="AB11810" s="7" t="str">
        <f>TEXT(t23__2[[#This Row],[3.transaction_date]],"mmmm")</f>
        <v>February</v>
      </c>
      <c r="AC11810" s="7" t="str">
        <f>TEXT(t23__2[[#This Row],[3.transaction_date]],"dddd")</f>
        <v>Tuesday</v>
      </c>
      <c r="AD11810" t="b">
        <v>0</v>
      </c>
      <c r="AE11810" s="5">
        <f>_xlfn.SWITCH(t23__2[[#This Row],[3.online_order]],TRUE,1,FALSE,0,"")</f>
        <v>0</v>
      </c>
      <c r="AF11810" t="s">
        <v>2523</v>
      </c>
      <c r="AG11810" t="s">
        <v>2527</v>
      </c>
      <c r="AH11810" t="s">
        <v>2551</v>
      </c>
      <c r="AI11810">
        <f>(t23__2[[#This Row],[3.list_price]]-t23__2[[#This Row],[3.standard_cost]])/t23__2[[#This Row],[3.list_price]]</f>
        <v>0.11000164365548974</v>
      </c>
      <c r="AJ11810" t="s">
        <v>2526</v>
      </c>
      <c r="AK11810" t="s">
        <v>2552</v>
      </c>
      <c r="AL11810">
        <v>1703.52</v>
      </c>
      <c r="AM11810">
        <f>t23__2[[#This Row],[3.list_price]]-t23__2[[#This Row],[3.standard_cost]]</f>
        <v>187.38999999999987</v>
      </c>
      <c r="AN11810">
        <v>1516.13</v>
      </c>
      <c r="AO11810" s="7">
        <v>42458</v>
      </c>
    </row>
    <row r="11811" spans="1:41" x14ac:dyDescent="0.35">
      <c r="A11811">
        <v>1038</v>
      </c>
      <c r="B11811">
        <f>VALUE(t23__2[[#This Row],[Status of Customer]])</f>
        <v>0</v>
      </c>
      <c r="D11811" t="b">
        <f>IF(COUNTIF(t23__2[New customers Id],A11811)&gt;0,"New")</f>
        <v>0</v>
      </c>
      <c r="E11811">
        <f>IF(t23__2[[#This Row],[Column4]]="New",1,0)</f>
        <v>0</v>
      </c>
      <c r="F11811" t="s">
        <v>3277</v>
      </c>
      <c r="G11811">
        <v>3809</v>
      </c>
      <c r="H11811" t="s">
        <v>2458</v>
      </c>
      <c r="I11811" t="s">
        <v>2519</v>
      </c>
      <c r="J11811">
        <v>6</v>
      </c>
      <c r="K11811" t="s">
        <v>3278</v>
      </c>
      <c r="L11811" t="s">
        <v>3279</v>
      </c>
      <c r="M11811" t="s">
        <v>2646</v>
      </c>
      <c r="N11811">
        <v>57</v>
      </c>
      <c r="O11811" t="s">
        <v>16</v>
      </c>
      <c r="P11811" t="str">
        <f>TEXT(t23__2[[#This Row],[Table1.DOB]],"yyyy")</f>
        <v>N/A</v>
      </c>
      <c r="Q11811" t="e">
        <f ca="1">YEAR(TODAY())-t23__2[[#This Row],[Age ]]</f>
        <v>#VALUE!</v>
      </c>
      <c r="R118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811" t="s">
        <v>3280</v>
      </c>
      <c r="T11811" t="s">
        <v>15</v>
      </c>
      <c r="U11811" t="s">
        <v>3</v>
      </c>
      <c r="V11811" t="s">
        <v>34</v>
      </c>
      <c r="W11811" t="s">
        <v>16</v>
      </c>
      <c r="X11811" t="s">
        <v>36</v>
      </c>
      <c r="Z11811">
        <v>1038</v>
      </c>
      <c r="AA11811" s="7">
        <v>43087</v>
      </c>
      <c r="AB11811" s="7" t="str">
        <f>TEXT(t23__2[[#This Row],[3.transaction_date]],"mmmm")</f>
        <v>December</v>
      </c>
      <c r="AC11811" s="7" t="str">
        <f>TEXT(t23__2[[#This Row],[3.transaction_date]],"dddd")</f>
        <v>Monday</v>
      </c>
      <c r="AD11811" t="b">
        <v>0</v>
      </c>
      <c r="AE11811" s="5">
        <f>_xlfn.SWITCH(t23__2[[#This Row],[3.online_order]],TRUE,1,FALSE,0,"")</f>
        <v>0</v>
      </c>
      <c r="AF11811" t="s">
        <v>2523</v>
      </c>
      <c r="AG11811" t="s">
        <v>2556</v>
      </c>
      <c r="AH11811" t="s">
        <v>2525</v>
      </c>
      <c r="AI11811">
        <f>(t23__2[[#This Row],[3.list_price]]-t23__2[[#This Row],[3.standard_cost]])/t23__2[[#This Row],[3.list_price]]</f>
        <v>0.40000348237916156</v>
      </c>
      <c r="AJ11811" t="s">
        <v>2557</v>
      </c>
      <c r="AK11811" t="s">
        <v>2526</v>
      </c>
      <c r="AL11811">
        <v>1148.6400000000001</v>
      </c>
      <c r="AM11811">
        <f>t23__2[[#This Row],[3.list_price]]-t23__2[[#This Row],[3.standard_cost]]</f>
        <v>459.46000000000015</v>
      </c>
      <c r="AN11811">
        <v>689.18</v>
      </c>
      <c r="AO11811" s="7">
        <v>34079</v>
      </c>
    </row>
    <row r="11812" spans="1:41" x14ac:dyDescent="0.35">
      <c r="A11812">
        <v>2326</v>
      </c>
      <c r="B11812">
        <f>VALUE(t23__2[[#This Row],[Status of Customer]])</f>
        <v>0</v>
      </c>
      <c r="D11812" t="b">
        <f>IF(COUNTIF(t23__2[New customers Id],A11812)&gt;0,"New")</f>
        <v>0</v>
      </c>
      <c r="E11812">
        <f>IF(t23__2[[#This Row],[Column4]]="New",1,0)</f>
        <v>0</v>
      </c>
      <c r="F11812" t="s">
        <v>13646</v>
      </c>
      <c r="G11812">
        <v>3204</v>
      </c>
      <c r="H11812" t="s">
        <v>2458</v>
      </c>
      <c r="I11812" t="s">
        <v>2519</v>
      </c>
      <c r="J11812">
        <v>11</v>
      </c>
      <c r="K11812" t="s">
        <v>13647</v>
      </c>
      <c r="L11812" t="s">
        <v>13648</v>
      </c>
      <c r="M11812" t="s">
        <v>8</v>
      </c>
      <c r="N11812">
        <v>64</v>
      </c>
      <c r="O11812" t="s">
        <v>13649</v>
      </c>
      <c r="P11812" t="str">
        <f>TEXT(t23__2[[#This Row],[Table1.DOB]],"yyyy")</f>
        <v>1966</v>
      </c>
      <c r="Q11812">
        <f ca="1">YEAR(TODAY())-t23__2[[#This Row],[Age ]]</f>
        <v>59</v>
      </c>
      <c r="R118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12" t="s">
        <v>1088</v>
      </c>
      <c r="T11812" t="s">
        <v>18</v>
      </c>
      <c r="U11812" t="s">
        <v>2</v>
      </c>
      <c r="V11812" t="s">
        <v>34</v>
      </c>
      <c r="W11812" t="s">
        <v>2965</v>
      </c>
      <c r="X11812" t="s">
        <v>41</v>
      </c>
      <c r="Y11812">
        <v>14</v>
      </c>
      <c r="Z11812">
        <v>2326</v>
      </c>
      <c r="AA11812" s="7">
        <v>42987</v>
      </c>
      <c r="AB11812" s="7" t="str">
        <f>TEXT(t23__2[[#This Row],[3.transaction_date]],"mmmm")</f>
        <v>September</v>
      </c>
      <c r="AC11812" s="7" t="str">
        <f>TEXT(t23__2[[#This Row],[3.transaction_date]],"dddd")</f>
        <v>Saturday</v>
      </c>
      <c r="AD11812" t="b">
        <v>0</v>
      </c>
      <c r="AE11812" s="5">
        <f>_xlfn.SWITCH(t23__2[[#This Row],[3.online_order]],TRUE,1,FALSE,0,"")</f>
        <v>0</v>
      </c>
      <c r="AF11812" t="s">
        <v>2523</v>
      </c>
      <c r="AG11812" t="s">
        <v>2556</v>
      </c>
      <c r="AH11812" t="s">
        <v>2551</v>
      </c>
      <c r="AI11812">
        <f>(t23__2[[#This Row],[3.list_price]]-t23__2[[#This Row],[3.standard_cost]])/t23__2[[#This Row],[3.list_price]]</f>
        <v>0.39999741778885256</v>
      </c>
      <c r="AJ11812" t="s">
        <v>2557</v>
      </c>
      <c r="AK11812" t="s">
        <v>2544</v>
      </c>
      <c r="AL11812">
        <v>774.53</v>
      </c>
      <c r="AM11812">
        <f>t23__2[[#This Row],[3.list_price]]-t23__2[[#This Row],[3.standard_cost]]</f>
        <v>309.80999999999995</v>
      </c>
      <c r="AN11812">
        <v>464.72</v>
      </c>
      <c r="AO11812" s="7">
        <v>37698</v>
      </c>
    </row>
    <row r="11813" spans="1:41" x14ac:dyDescent="0.35">
      <c r="A11813">
        <v>2052</v>
      </c>
      <c r="B11813">
        <f>VALUE(t23__2[[#This Row],[Status of Customer]])</f>
        <v>0</v>
      </c>
      <c r="D11813" t="str">
        <f>IF(COUNTIF(t23__2[New customers Id],A11813)&gt;0,"New")</f>
        <v>New</v>
      </c>
      <c r="E11813">
        <f>IF(t23__2[[#This Row],[Column4]]="New",1,0)</f>
        <v>1</v>
      </c>
      <c r="F11813" t="s">
        <v>8922</v>
      </c>
      <c r="G11813">
        <v>4655</v>
      </c>
      <c r="H11813" t="s">
        <v>2457</v>
      </c>
      <c r="I11813" t="s">
        <v>2519</v>
      </c>
      <c r="J11813">
        <v>3</v>
      </c>
      <c r="K11813" t="s">
        <v>8923</v>
      </c>
      <c r="L11813" t="s">
        <v>8924</v>
      </c>
      <c r="M11813" t="s">
        <v>8</v>
      </c>
      <c r="N11813">
        <v>5</v>
      </c>
      <c r="O11813" t="s">
        <v>8925</v>
      </c>
      <c r="P11813" t="str">
        <f>TEXT(t23__2[[#This Row],[Table1.DOB]],"yyyy")</f>
        <v>1955</v>
      </c>
      <c r="Q11813">
        <f ca="1">YEAR(TODAY())-t23__2[[#This Row],[Age ]]</f>
        <v>70</v>
      </c>
      <c r="R118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13" t="s">
        <v>16</v>
      </c>
      <c r="T11813" t="s">
        <v>18</v>
      </c>
      <c r="U11813" t="s">
        <v>3</v>
      </c>
      <c r="V11813" t="s">
        <v>34</v>
      </c>
      <c r="W11813" t="s">
        <v>3324</v>
      </c>
      <c r="X11813" t="s">
        <v>36</v>
      </c>
      <c r="Y11813">
        <v>8</v>
      </c>
      <c r="Z11813">
        <v>2052</v>
      </c>
      <c r="AA11813" s="7">
        <v>42740</v>
      </c>
      <c r="AB11813" s="7" t="str">
        <f>TEXT(t23__2[[#This Row],[3.transaction_date]],"mmmm")</f>
        <v>January</v>
      </c>
      <c r="AC11813" s="7" t="str">
        <f>TEXT(t23__2[[#This Row],[3.transaction_date]],"dddd")</f>
        <v>Thursday</v>
      </c>
      <c r="AD11813" t="b">
        <v>1</v>
      </c>
      <c r="AE11813" s="5">
        <f>_xlfn.SWITCH(t23__2[[#This Row],[3.online_order]],TRUE,1,FALSE,0,"")</f>
        <v>1</v>
      </c>
      <c r="AF11813" t="s">
        <v>2523</v>
      </c>
      <c r="AG11813" t="s">
        <v>2527</v>
      </c>
      <c r="AH11813" t="s">
        <v>2525</v>
      </c>
      <c r="AI11813">
        <f>(t23__2[[#This Row],[3.list_price]]-t23__2[[#This Row],[3.standard_cost]])/t23__2[[#This Row],[3.list_price]]</f>
        <v>0.49370644992224355</v>
      </c>
      <c r="AJ11813" t="s">
        <v>2526</v>
      </c>
      <c r="AK11813" t="s">
        <v>2526</v>
      </c>
      <c r="AL11813">
        <v>1163.8900000000001</v>
      </c>
      <c r="AM11813">
        <f>t23__2[[#This Row],[3.list_price]]-t23__2[[#This Row],[3.standard_cost]]</f>
        <v>574.62000000000012</v>
      </c>
      <c r="AN11813">
        <v>589.27</v>
      </c>
      <c r="AO11813" s="7">
        <v>37838</v>
      </c>
    </row>
    <row r="11814" spans="1:41" x14ac:dyDescent="0.35">
      <c r="A11814">
        <v>821</v>
      </c>
      <c r="B11814">
        <f>VALUE(t23__2[[#This Row],[Status of Customer]])</f>
        <v>0</v>
      </c>
      <c r="D11814" t="b">
        <f>IF(COUNTIF(t23__2[New customers Id],A11814)&gt;0,"New")</f>
        <v>0</v>
      </c>
      <c r="E11814">
        <f>IF(t23__2[[#This Row],[Column4]]="New",1,0)</f>
        <v>0</v>
      </c>
      <c r="F11814" t="s">
        <v>3174</v>
      </c>
      <c r="G11814">
        <v>2530</v>
      </c>
      <c r="H11814" t="s">
        <v>2456</v>
      </c>
      <c r="I11814" t="s">
        <v>2519</v>
      </c>
      <c r="J11814">
        <v>8</v>
      </c>
      <c r="K11814" t="s">
        <v>3175</v>
      </c>
      <c r="L11814" t="s">
        <v>3176</v>
      </c>
      <c r="M11814" t="s">
        <v>8</v>
      </c>
      <c r="N11814">
        <v>41</v>
      </c>
      <c r="O11814" t="s">
        <v>3177</v>
      </c>
      <c r="P11814" t="str">
        <f>TEXT(t23__2[[#This Row],[Table1.DOB]],"yyyy")</f>
        <v>1981</v>
      </c>
      <c r="Q11814">
        <f ca="1">YEAR(TODAY())-t23__2[[#This Row],[Age ]]</f>
        <v>44</v>
      </c>
      <c r="R11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14" t="s">
        <v>3178</v>
      </c>
      <c r="T11814" t="s">
        <v>12</v>
      </c>
      <c r="U11814" t="s">
        <v>3</v>
      </c>
      <c r="V11814" t="s">
        <v>34</v>
      </c>
      <c r="W11814" t="s">
        <v>125</v>
      </c>
      <c r="X11814" t="s">
        <v>36</v>
      </c>
      <c r="Y11814">
        <v>7</v>
      </c>
      <c r="Z11814">
        <v>821</v>
      </c>
      <c r="AA11814" s="7">
        <v>42922</v>
      </c>
      <c r="AB11814" s="7" t="str">
        <f>TEXT(t23__2[[#This Row],[3.transaction_date]],"mmmm")</f>
        <v>July</v>
      </c>
      <c r="AC11814" s="7" t="str">
        <f>TEXT(t23__2[[#This Row],[3.transaction_date]],"dddd")</f>
        <v>Thursday</v>
      </c>
      <c r="AD11814" t="b">
        <v>1</v>
      </c>
      <c r="AE11814" s="5">
        <f>_xlfn.SWITCH(t23__2[[#This Row],[3.online_order]],TRUE,1,FALSE,0,"")</f>
        <v>1</v>
      </c>
      <c r="AF11814" t="s">
        <v>2523</v>
      </c>
      <c r="AG11814" t="s">
        <v>2543</v>
      </c>
      <c r="AH11814" t="s">
        <v>2551</v>
      </c>
      <c r="AI11814">
        <f>(t23__2[[#This Row],[3.list_price]]-t23__2[[#This Row],[3.standard_cost]])/t23__2[[#This Row],[3.list_price]]</f>
        <v>0.76087599579750509</v>
      </c>
      <c r="AJ11814" t="s">
        <v>2550</v>
      </c>
      <c r="AK11814" t="s">
        <v>2526</v>
      </c>
      <c r="AL11814">
        <v>980.37</v>
      </c>
      <c r="AM11814">
        <f>t23__2[[#This Row],[3.list_price]]-t23__2[[#This Row],[3.standard_cost]]</f>
        <v>745.94</v>
      </c>
      <c r="AN11814">
        <v>234.43</v>
      </c>
      <c r="AO11814" s="7">
        <v>37838</v>
      </c>
    </row>
    <row r="11815" spans="1:41" x14ac:dyDescent="0.35">
      <c r="A11815">
        <v>2655</v>
      </c>
      <c r="B11815">
        <f>VALUE(t23__2[[#This Row],[Status of Customer]])</f>
        <v>0</v>
      </c>
      <c r="D11815" t="b">
        <f>IF(COUNTIF(t23__2[New customers Id],A11815)&gt;0,"New")</f>
        <v>0</v>
      </c>
      <c r="E11815">
        <f>IF(t23__2[[#This Row],[Column4]]="New",1,0)</f>
        <v>0</v>
      </c>
      <c r="F11815" t="s">
        <v>11444</v>
      </c>
      <c r="G11815">
        <v>4012</v>
      </c>
      <c r="H11815" t="s">
        <v>2457</v>
      </c>
      <c r="I11815" t="s">
        <v>2519</v>
      </c>
      <c r="J11815">
        <v>3</v>
      </c>
      <c r="K11815" t="s">
        <v>8913</v>
      </c>
      <c r="L11815" t="s">
        <v>11445</v>
      </c>
      <c r="M11815" t="s">
        <v>8</v>
      </c>
      <c r="N11815">
        <v>56</v>
      </c>
      <c r="O11815" t="s">
        <v>11446</v>
      </c>
      <c r="P11815" t="str">
        <f>TEXT(t23__2[[#This Row],[Table1.DOB]],"yyyy")</f>
        <v>1966</v>
      </c>
      <c r="Q11815">
        <f ca="1">YEAR(TODAY())-t23__2[[#This Row],[Age ]]</f>
        <v>59</v>
      </c>
      <c r="R11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15" t="s">
        <v>2470</v>
      </c>
      <c r="T11815" t="s">
        <v>15</v>
      </c>
      <c r="U11815" t="s">
        <v>3</v>
      </c>
      <c r="V11815" t="s">
        <v>34</v>
      </c>
      <c r="W11815" t="s">
        <v>80</v>
      </c>
      <c r="X11815" t="s">
        <v>41</v>
      </c>
      <c r="Y11815">
        <v>15</v>
      </c>
      <c r="Z11815">
        <v>2655</v>
      </c>
      <c r="AA11815" s="7">
        <v>42942</v>
      </c>
      <c r="AB11815" s="7" t="str">
        <f>TEXT(t23__2[[#This Row],[3.transaction_date]],"mmmm")</f>
        <v>July</v>
      </c>
      <c r="AC11815" s="7" t="str">
        <f>TEXT(t23__2[[#This Row],[3.transaction_date]],"dddd")</f>
        <v>Wednesday</v>
      </c>
      <c r="AD11815" t="b">
        <v>0</v>
      </c>
      <c r="AE11815" s="5">
        <f>_xlfn.SWITCH(t23__2[[#This Row],[3.online_order]],TRUE,1,FALSE,0,"")</f>
        <v>0</v>
      </c>
      <c r="AF11815" t="s">
        <v>2523</v>
      </c>
      <c r="AG11815" t="s">
        <v>2556</v>
      </c>
      <c r="AH11815" t="s">
        <v>2525</v>
      </c>
      <c r="AI11815">
        <f>(t23__2[[#This Row],[3.list_price]]-t23__2[[#This Row],[3.standard_cost]])/t23__2[[#This Row],[3.list_price]]</f>
        <v>0.10999927794358343</v>
      </c>
      <c r="AJ11815" t="s">
        <v>2557</v>
      </c>
      <c r="AK11815" t="s">
        <v>2552</v>
      </c>
      <c r="AL11815">
        <v>1661.92</v>
      </c>
      <c r="AM11815">
        <f>t23__2[[#This Row],[3.list_price]]-t23__2[[#This Row],[3.standard_cost]]</f>
        <v>182.81000000000017</v>
      </c>
      <c r="AN11815">
        <v>1479.11</v>
      </c>
      <c r="AO11815" s="7">
        <v>34586</v>
      </c>
    </row>
    <row r="11816" spans="1:41" x14ac:dyDescent="0.35">
      <c r="A11816">
        <v>2198</v>
      </c>
      <c r="B11816">
        <f>VALUE(t23__2[[#This Row],[Status of Customer]])</f>
        <v>0</v>
      </c>
      <c r="D11816" t="b">
        <f>IF(COUNTIF(t23__2[New customers Id],A11816)&gt;0,"New")</f>
        <v>0</v>
      </c>
      <c r="E11816">
        <f>IF(t23__2[[#This Row],[Column4]]="New",1,0)</f>
        <v>0</v>
      </c>
      <c r="F11816" t="s">
        <v>12045</v>
      </c>
      <c r="G11816">
        <v>2148</v>
      </c>
      <c r="H11816" t="s">
        <v>2456</v>
      </c>
      <c r="I11816" t="s">
        <v>2519</v>
      </c>
      <c r="J11816">
        <v>6</v>
      </c>
      <c r="K11816" t="s">
        <v>12046</v>
      </c>
      <c r="L11816" t="s">
        <v>12047</v>
      </c>
      <c r="M11816" t="s">
        <v>8</v>
      </c>
      <c r="N11816">
        <v>1</v>
      </c>
      <c r="O11816" t="s">
        <v>12048</v>
      </c>
      <c r="P11816" t="str">
        <f>TEXT(t23__2[[#This Row],[Table1.DOB]],"yyyy")</f>
        <v>1998</v>
      </c>
      <c r="Q11816">
        <f ca="1">YEAR(TODAY())-t23__2[[#This Row],[Age ]]</f>
        <v>27</v>
      </c>
      <c r="R118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16" t="s">
        <v>79</v>
      </c>
      <c r="T11816" t="s">
        <v>17</v>
      </c>
      <c r="U11816" t="s">
        <v>1</v>
      </c>
      <c r="V11816" t="s">
        <v>34</v>
      </c>
      <c r="W11816" t="s">
        <v>127</v>
      </c>
      <c r="X11816" t="s">
        <v>36</v>
      </c>
      <c r="Y11816">
        <v>1</v>
      </c>
      <c r="Z11816">
        <v>2198</v>
      </c>
      <c r="AA11816" s="7">
        <v>43074</v>
      </c>
      <c r="AB11816" s="7" t="str">
        <f>TEXT(t23__2[[#This Row],[3.transaction_date]],"mmmm")</f>
        <v>December</v>
      </c>
      <c r="AC11816" s="7" t="str">
        <f>TEXT(t23__2[[#This Row],[3.transaction_date]],"dddd")</f>
        <v>Tuesday</v>
      </c>
      <c r="AD11816" t="b">
        <v>1</v>
      </c>
      <c r="AE11816" s="5">
        <f>_xlfn.SWITCH(t23__2[[#This Row],[3.online_order]],TRUE,1,FALSE,0,"")</f>
        <v>1</v>
      </c>
      <c r="AF11816" t="s">
        <v>2523</v>
      </c>
      <c r="AG11816" t="s">
        <v>2543</v>
      </c>
      <c r="AH11816" t="s">
        <v>2525</v>
      </c>
      <c r="AI11816">
        <f>(t23__2[[#This Row],[3.list_price]]-t23__2[[#This Row],[3.standard_cost]])/t23__2[[#This Row],[3.list_price]]</f>
        <v>0.8539966525139242</v>
      </c>
      <c r="AJ11816" t="s">
        <v>2550</v>
      </c>
      <c r="AK11816" t="s">
        <v>2526</v>
      </c>
      <c r="AL11816">
        <v>1057.51</v>
      </c>
      <c r="AM11816">
        <f>t23__2[[#This Row],[3.list_price]]-t23__2[[#This Row],[3.standard_cost]]</f>
        <v>903.11</v>
      </c>
      <c r="AN11816">
        <v>154.4</v>
      </c>
      <c r="AO11816" s="7">
        <v>38750</v>
      </c>
    </row>
    <row r="11817" spans="1:41" x14ac:dyDescent="0.35">
      <c r="A11817">
        <v>2350</v>
      </c>
      <c r="B11817">
        <f>VALUE(t23__2[[#This Row],[Status of Customer]])</f>
        <v>0</v>
      </c>
      <c r="D11817" t="str">
        <f>IF(COUNTIF(t23__2[New customers Id],A11817)&gt;0,"New")</f>
        <v>New</v>
      </c>
      <c r="E11817">
        <f>IF(t23__2[[#This Row],[Column4]]="New",1,0)</f>
        <v>1</v>
      </c>
      <c r="F11817" t="s">
        <v>4800</v>
      </c>
      <c r="G11817">
        <v>2213</v>
      </c>
      <c r="H11817" t="s">
        <v>2456</v>
      </c>
      <c r="I11817" t="s">
        <v>2519</v>
      </c>
      <c r="J11817">
        <v>10</v>
      </c>
      <c r="K11817" t="s">
        <v>1141</v>
      </c>
      <c r="L11817" t="s">
        <v>1142</v>
      </c>
      <c r="M11817" t="s">
        <v>7</v>
      </c>
      <c r="N11817">
        <v>32</v>
      </c>
      <c r="O11817" t="s">
        <v>1143</v>
      </c>
      <c r="P11817" t="str">
        <f>TEXT(t23__2[[#This Row],[Table1.DOB]],"yyyy")</f>
        <v>1959</v>
      </c>
      <c r="Q11817">
        <f ca="1">YEAR(TODAY())-t23__2[[#This Row],[Age ]]</f>
        <v>66</v>
      </c>
      <c r="R118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17" t="s">
        <v>166</v>
      </c>
      <c r="T11817" t="s">
        <v>2452</v>
      </c>
      <c r="U11817" t="s">
        <v>3</v>
      </c>
      <c r="V11817" t="s">
        <v>34</v>
      </c>
      <c r="W11817" t="s">
        <v>143</v>
      </c>
      <c r="X11817" t="s">
        <v>36</v>
      </c>
      <c r="Y11817">
        <v>14</v>
      </c>
      <c r="Z11817">
        <v>2350</v>
      </c>
      <c r="AA11817" s="7">
        <v>42919</v>
      </c>
      <c r="AB11817" s="7" t="str">
        <f>TEXT(t23__2[[#This Row],[3.transaction_date]],"mmmm")</f>
        <v>July</v>
      </c>
      <c r="AC11817" s="7" t="str">
        <f>TEXT(t23__2[[#This Row],[3.transaction_date]],"dddd")</f>
        <v>Monday</v>
      </c>
      <c r="AD11817" t="b">
        <v>1</v>
      </c>
      <c r="AE11817" s="5">
        <f>_xlfn.SWITCH(t23__2[[#This Row],[3.online_order]],TRUE,1,FALSE,0,"")</f>
        <v>1</v>
      </c>
      <c r="AF11817" t="s">
        <v>2523</v>
      </c>
      <c r="AG11817" t="s">
        <v>2524</v>
      </c>
      <c r="AH11817" t="s">
        <v>2551</v>
      </c>
      <c r="AI11817">
        <f>(t23__2[[#This Row],[3.list_price]]-t23__2[[#This Row],[3.standard_cost]])/t23__2[[#This Row],[3.list_price]]</f>
        <v>0.10119320171303901</v>
      </c>
      <c r="AJ11817" t="s">
        <v>2526</v>
      </c>
      <c r="AK11817" t="s">
        <v>2526</v>
      </c>
      <c r="AL11817">
        <v>742.54</v>
      </c>
      <c r="AM11817">
        <f>t23__2[[#This Row],[3.list_price]]-t23__2[[#This Row],[3.standard_cost]]</f>
        <v>75.139999999999986</v>
      </c>
      <c r="AN11817">
        <v>667.4</v>
      </c>
      <c r="AO11817" s="7">
        <v>41701</v>
      </c>
    </row>
    <row r="11818" spans="1:41" x14ac:dyDescent="0.35">
      <c r="A11818">
        <v>3227</v>
      </c>
      <c r="B11818">
        <f>VALUE(t23__2[[#This Row],[Status of Customer]])</f>
        <v>0</v>
      </c>
      <c r="D11818" t="b">
        <f>IF(COUNTIF(t23__2[New customers Id],A11818)&gt;0,"New")</f>
        <v>0</v>
      </c>
      <c r="E11818">
        <f>IF(t23__2[[#This Row],[Column4]]="New",1,0)</f>
        <v>0</v>
      </c>
      <c r="F11818" t="s">
        <v>11287</v>
      </c>
      <c r="G11818">
        <v>3108</v>
      </c>
      <c r="H11818" t="s">
        <v>2458</v>
      </c>
      <c r="I11818" t="s">
        <v>2519</v>
      </c>
      <c r="J11818">
        <v>7</v>
      </c>
      <c r="K11818" t="s">
        <v>1033</v>
      </c>
      <c r="L11818" t="s">
        <v>11288</v>
      </c>
      <c r="M11818" t="s">
        <v>8</v>
      </c>
      <c r="N11818">
        <v>37</v>
      </c>
      <c r="O11818" t="s">
        <v>11289</v>
      </c>
      <c r="P11818" t="str">
        <f>TEXT(t23__2[[#This Row],[Table1.DOB]],"yyyy")</f>
        <v>1995</v>
      </c>
      <c r="Q11818">
        <f ca="1">YEAR(TODAY())-t23__2[[#This Row],[Age ]]</f>
        <v>30</v>
      </c>
      <c r="R118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18" t="s">
        <v>16</v>
      </c>
      <c r="T11818" t="s">
        <v>15</v>
      </c>
      <c r="U11818" t="s">
        <v>1</v>
      </c>
      <c r="V11818" t="s">
        <v>34</v>
      </c>
      <c r="W11818" t="s">
        <v>2898</v>
      </c>
      <c r="X11818" t="s">
        <v>41</v>
      </c>
      <c r="Y11818">
        <v>2</v>
      </c>
      <c r="Z11818">
        <v>3227</v>
      </c>
      <c r="AA11818" s="7">
        <v>43003</v>
      </c>
      <c r="AB11818" s="7" t="str">
        <f>TEXT(t23__2[[#This Row],[3.transaction_date]],"mmmm")</f>
        <v>September</v>
      </c>
      <c r="AC11818" s="7" t="str">
        <f>TEXT(t23__2[[#This Row],[3.transaction_date]],"dddd")</f>
        <v>Monday</v>
      </c>
      <c r="AD11818" t="b">
        <v>1</v>
      </c>
      <c r="AE11818" s="5">
        <f>_xlfn.SWITCH(t23__2[[#This Row],[3.online_order]],TRUE,1,FALSE,0,"")</f>
        <v>1</v>
      </c>
      <c r="AF11818" t="s">
        <v>2523</v>
      </c>
      <c r="AG11818" t="s">
        <v>2543</v>
      </c>
      <c r="AH11818" t="s">
        <v>2558</v>
      </c>
      <c r="AI11818">
        <f>(t23__2[[#This Row],[3.list_price]]-t23__2[[#This Row],[3.standard_cost]])/t23__2[[#This Row],[3.list_price]]</f>
        <v>0.20000348043992763</v>
      </c>
      <c r="AJ11818" t="s">
        <v>2550</v>
      </c>
      <c r="AK11818" t="s">
        <v>2526</v>
      </c>
      <c r="AL11818">
        <v>574.64</v>
      </c>
      <c r="AM11818">
        <f>t23__2[[#This Row],[3.list_price]]-t23__2[[#This Row],[3.standard_cost]]</f>
        <v>114.93</v>
      </c>
      <c r="AN11818">
        <v>459.71</v>
      </c>
      <c r="AO11818" s="7">
        <v>40784</v>
      </c>
    </row>
    <row r="11819" spans="1:41" x14ac:dyDescent="0.35">
      <c r="A11819">
        <v>2563</v>
      </c>
      <c r="B11819">
        <f>VALUE(t23__2[[#This Row],[Status of Customer]])</f>
        <v>0</v>
      </c>
      <c r="D11819" t="str">
        <f>IF(COUNTIF(t23__2[New customers Id],A11819)&gt;0,"New")</f>
        <v>New</v>
      </c>
      <c r="E11819">
        <f>IF(t23__2[[#This Row],[Column4]]="New",1,0)</f>
        <v>1</v>
      </c>
      <c r="F11819" t="s">
        <v>9704</v>
      </c>
      <c r="G11819">
        <v>2121</v>
      </c>
      <c r="H11819" t="s">
        <v>2456</v>
      </c>
      <c r="I11819" t="s">
        <v>2519</v>
      </c>
      <c r="J11819">
        <v>11</v>
      </c>
      <c r="K11819" t="s">
        <v>820</v>
      </c>
      <c r="L11819" t="s">
        <v>1233</v>
      </c>
      <c r="M11819" t="s">
        <v>7</v>
      </c>
      <c r="N11819">
        <v>49</v>
      </c>
      <c r="O11819" t="s">
        <v>1234</v>
      </c>
      <c r="P11819" t="str">
        <f>TEXT(t23__2[[#This Row],[Table1.DOB]],"yyyy")</f>
        <v>1990</v>
      </c>
      <c r="Q11819">
        <f ca="1">YEAR(TODAY())-t23__2[[#This Row],[Age ]]</f>
        <v>35</v>
      </c>
      <c r="R118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19" t="s">
        <v>3027</v>
      </c>
      <c r="T11819" t="s">
        <v>2452</v>
      </c>
      <c r="U11819" t="s">
        <v>3</v>
      </c>
      <c r="V11819" t="s">
        <v>34</v>
      </c>
      <c r="W11819" t="s">
        <v>165</v>
      </c>
      <c r="X11819" t="s">
        <v>36</v>
      </c>
      <c r="Y11819">
        <v>20</v>
      </c>
      <c r="Z11819">
        <v>2563</v>
      </c>
      <c r="AA11819" s="7">
        <v>42992</v>
      </c>
      <c r="AB11819" s="7" t="str">
        <f>TEXT(t23__2[[#This Row],[3.transaction_date]],"mmmm")</f>
        <v>September</v>
      </c>
      <c r="AC11819" s="7" t="str">
        <f>TEXT(t23__2[[#This Row],[3.transaction_date]],"dddd")</f>
        <v>Thursday</v>
      </c>
      <c r="AD11819" t="b">
        <v>1</v>
      </c>
      <c r="AE11819" s="5">
        <f>_xlfn.SWITCH(t23__2[[#This Row],[3.online_order]],TRUE,1,FALSE,0,"")</f>
        <v>1</v>
      </c>
      <c r="AF11819" t="s">
        <v>2523</v>
      </c>
      <c r="AG11819" t="s">
        <v>2524</v>
      </c>
      <c r="AH11819" t="s">
        <v>2551</v>
      </c>
      <c r="AI11819">
        <f>(t23__2[[#This Row],[3.list_price]]-t23__2[[#This Row],[3.standard_cost]])/t23__2[[#This Row],[3.list_price]]</f>
        <v>0.3520870434592433</v>
      </c>
      <c r="AJ11819" t="s">
        <v>2526</v>
      </c>
      <c r="AK11819" t="s">
        <v>2526</v>
      </c>
      <c r="AL11819">
        <v>1280.28</v>
      </c>
      <c r="AM11819">
        <f>t23__2[[#This Row],[3.list_price]]-t23__2[[#This Row],[3.standard_cost]]</f>
        <v>450.77</v>
      </c>
      <c r="AN11819">
        <v>829.51</v>
      </c>
      <c r="AO11819" s="7">
        <v>35707</v>
      </c>
    </row>
    <row r="11820" spans="1:41" x14ac:dyDescent="0.35">
      <c r="A11820">
        <v>2572</v>
      </c>
      <c r="B11820">
        <f>VALUE(t23__2[[#This Row],[Status of Customer]])</f>
        <v>0</v>
      </c>
      <c r="D11820" t="b">
        <f>IF(COUNTIF(t23__2[New customers Id],A11820)&gt;0,"New")</f>
        <v>0</v>
      </c>
      <c r="E11820">
        <f>IF(t23__2[[#This Row],[Column4]]="New",1,0)</f>
        <v>0</v>
      </c>
      <c r="F11820" t="s">
        <v>7055</v>
      </c>
      <c r="G11820">
        <v>2075</v>
      </c>
      <c r="H11820" t="s">
        <v>2456</v>
      </c>
      <c r="I11820" t="s">
        <v>2519</v>
      </c>
      <c r="J11820">
        <v>10</v>
      </c>
      <c r="K11820" t="s">
        <v>7056</v>
      </c>
      <c r="L11820" t="s">
        <v>7057</v>
      </c>
      <c r="M11820" t="s">
        <v>7</v>
      </c>
      <c r="N11820">
        <v>30</v>
      </c>
      <c r="O11820" t="s">
        <v>7058</v>
      </c>
      <c r="P11820" t="str">
        <f>TEXT(t23__2[[#This Row],[Table1.DOB]],"yyyy")</f>
        <v>1980</v>
      </c>
      <c r="Q11820">
        <f ca="1">YEAR(TODAY())-t23__2[[#This Row],[Age ]]</f>
        <v>45</v>
      </c>
      <c r="R11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20" t="s">
        <v>4779</v>
      </c>
      <c r="T11820" t="s">
        <v>12</v>
      </c>
      <c r="U11820" t="s">
        <v>3</v>
      </c>
      <c r="V11820" t="s">
        <v>34</v>
      </c>
      <c r="W11820" t="s">
        <v>95</v>
      </c>
      <c r="X11820" t="s">
        <v>41</v>
      </c>
      <c r="Y11820">
        <v>13</v>
      </c>
      <c r="Z11820">
        <v>2572</v>
      </c>
      <c r="AA11820" s="7">
        <v>42932</v>
      </c>
      <c r="AB11820" s="7" t="str">
        <f>TEXT(t23__2[[#This Row],[3.transaction_date]],"mmmm")</f>
        <v>July</v>
      </c>
      <c r="AC11820" s="7" t="str">
        <f>TEXT(t23__2[[#This Row],[3.transaction_date]],"dddd")</f>
        <v>Sunday</v>
      </c>
      <c r="AD11820" t="b">
        <v>0</v>
      </c>
      <c r="AE11820" s="5">
        <f>_xlfn.SWITCH(t23__2[[#This Row],[3.online_order]],TRUE,1,FALSE,0,"")</f>
        <v>0</v>
      </c>
      <c r="AF11820" t="s">
        <v>2523</v>
      </c>
      <c r="AG11820" t="s">
        <v>2537</v>
      </c>
      <c r="AH11820" t="s">
        <v>2577</v>
      </c>
      <c r="AI11820">
        <f>(t23__2[[#This Row],[3.list_price]]-t23__2[[#This Row],[3.standard_cost]])/t23__2[[#This Row],[3.list_price]]</f>
        <v>0.53897340939289318</v>
      </c>
      <c r="AJ11820" t="s">
        <v>2526</v>
      </c>
      <c r="AK11820" t="s">
        <v>2544</v>
      </c>
      <c r="AL11820">
        <v>1873.97</v>
      </c>
      <c r="AM11820">
        <f>t23__2[[#This Row],[3.list_price]]-t23__2[[#This Row],[3.standard_cost]]</f>
        <v>1010.02</v>
      </c>
      <c r="AN11820">
        <v>863.95</v>
      </c>
      <c r="AO11820" s="7">
        <v>38859</v>
      </c>
    </row>
    <row r="11821" spans="1:41" x14ac:dyDescent="0.35">
      <c r="A11821">
        <v>2195</v>
      </c>
      <c r="B11821">
        <f>VALUE(t23__2[[#This Row],[Status of Customer]])</f>
        <v>0</v>
      </c>
      <c r="D11821" t="b">
        <f>IF(COUNTIF(t23__2[New customers Id],A11821)&gt;0,"New")</f>
        <v>0</v>
      </c>
      <c r="E11821">
        <f>IF(t23__2[[#This Row],[Column4]]="New",1,0)</f>
        <v>0</v>
      </c>
      <c r="F11821" t="s">
        <v>6240</v>
      </c>
      <c r="G11821">
        <v>4179</v>
      </c>
      <c r="H11821" t="s">
        <v>2457</v>
      </c>
      <c r="I11821" t="s">
        <v>2519</v>
      </c>
      <c r="J11821">
        <v>10</v>
      </c>
      <c r="K11821" t="s">
        <v>6241</v>
      </c>
      <c r="L11821" t="s">
        <v>6242</v>
      </c>
      <c r="M11821" t="s">
        <v>7</v>
      </c>
      <c r="N11821">
        <v>94</v>
      </c>
      <c r="O11821" t="s">
        <v>5365</v>
      </c>
      <c r="P11821" t="str">
        <f>TEXT(t23__2[[#This Row],[Table1.DOB]],"yyyy")</f>
        <v>1987</v>
      </c>
      <c r="Q11821">
        <f ca="1">YEAR(TODAY())-t23__2[[#This Row],[Age ]]</f>
        <v>38</v>
      </c>
      <c r="R118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21" t="s">
        <v>3118</v>
      </c>
      <c r="T11821" t="s">
        <v>12</v>
      </c>
      <c r="U11821" t="s">
        <v>1</v>
      </c>
      <c r="V11821" t="s">
        <v>34</v>
      </c>
      <c r="W11821" t="s">
        <v>2903</v>
      </c>
      <c r="X11821" t="s">
        <v>36</v>
      </c>
      <c r="Y11821">
        <v>13</v>
      </c>
      <c r="Z11821">
        <v>2195</v>
      </c>
      <c r="AA11821" s="7">
        <v>42932</v>
      </c>
      <c r="AB11821" s="7" t="str">
        <f>TEXT(t23__2[[#This Row],[3.transaction_date]],"mmmm")</f>
        <v>July</v>
      </c>
      <c r="AC11821" s="7" t="str">
        <f>TEXT(t23__2[[#This Row],[3.transaction_date]],"dddd")</f>
        <v>Sunday</v>
      </c>
      <c r="AD11821" t="b">
        <v>0</v>
      </c>
      <c r="AE11821" s="5">
        <f>_xlfn.SWITCH(t23__2[[#This Row],[3.online_order]],TRUE,1,FALSE,0,"")</f>
        <v>0</v>
      </c>
      <c r="AF11821" t="s">
        <v>2523</v>
      </c>
      <c r="AG11821" t="s">
        <v>2576</v>
      </c>
      <c r="AH11821" t="s">
        <v>2577</v>
      </c>
      <c r="AI11821">
        <f>(t23__2[[#This Row],[3.list_price]]-t23__2[[#This Row],[3.standard_cost]])/t23__2[[#This Row],[3.list_price]]</f>
        <v>0.75233179698366381</v>
      </c>
      <c r="AJ11821" t="s">
        <v>2526</v>
      </c>
      <c r="AK11821" t="s">
        <v>2526</v>
      </c>
      <c r="AL11821">
        <v>1466.68</v>
      </c>
      <c r="AM11821">
        <f>t23__2[[#This Row],[3.list_price]]-t23__2[[#This Row],[3.standard_cost]]</f>
        <v>1103.43</v>
      </c>
      <c r="AN11821">
        <v>363.25</v>
      </c>
      <c r="AO11821" s="7">
        <v>34586</v>
      </c>
    </row>
    <row r="11822" spans="1:41" x14ac:dyDescent="0.35">
      <c r="A11822">
        <v>2799</v>
      </c>
      <c r="B11822">
        <f>VALUE(t23__2[[#This Row],[Status of Customer]])</f>
        <v>0</v>
      </c>
      <c r="D11822" t="b">
        <f>IF(COUNTIF(t23__2[New customers Id],A11822)&gt;0,"New")</f>
        <v>0</v>
      </c>
      <c r="E11822">
        <f>IF(t23__2[[#This Row],[Column4]]="New",1,0)</f>
        <v>0</v>
      </c>
      <c r="F11822" t="s">
        <v>10231</v>
      </c>
      <c r="G11822">
        <v>2200</v>
      </c>
      <c r="H11822" t="s">
        <v>2456</v>
      </c>
      <c r="I11822" t="s">
        <v>2519</v>
      </c>
      <c r="J11822">
        <v>9</v>
      </c>
      <c r="K11822" t="s">
        <v>1299</v>
      </c>
      <c r="L11822" t="s">
        <v>1300</v>
      </c>
      <c r="M11822" t="s">
        <v>7</v>
      </c>
      <c r="N11822">
        <v>80</v>
      </c>
      <c r="O11822" t="s">
        <v>1301</v>
      </c>
      <c r="P11822" t="str">
        <f>TEXT(t23__2[[#This Row],[Table1.DOB]],"yyyy")</f>
        <v>1973</v>
      </c>
      <c r="Q11822">
        <f ca="1">YEAR(TODAY())-t23__2[[#This Row],[Age ]]</f>
        <v>52</v>
      </c>
      <c r="R11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22" t="s">
        <v>2475</v>
      </c>
      <c r="T11822" t="s">
        <v>2452</v>
      </c>
      <c r="U11822" t="s">
        <v>3</v>
      </c>
      <c r="V11822" t="s">
        <v>34</v>
      </c>
      <c r="W11822" t="s">
        <v>3144</v>
      </c>
      <c r="X11822" t="s">
        <v>36</v>
      </c>
      <c r="Y11822">
        <v>18</v>
      </c>
      <c r="Z11822">
        <v>2799</v>
      </c>
      <c r="AA11822" s="7">
        <v>43070</v>
      </c>
      <c r="AB11822" s="7" t="str">
        <f>TEXT(t23__2[[#This Row],[3.transaction_date]],"mmmm")</f>
        <v>December</v>
      </c>
      <c r="AC11822" s="7" t="str">
        <f>TEXT(t23__2[[#This Row],[3.transaction_date]],"dddd")</f>
        <v>Friday</v>
      </c>
      <c r="AD11822" t="b">
        <v>0</v>
      </c>
      <c r="AE11822" s="5">
        <f>_xlfn.SWITCH(t23__2[[#This Row],[3.online_order]],TRUE,1,FALSE,0,"")</f>
        <v>0</v>
      </c>
      <c r="AF11822" t="s">
        <v>2523</v>
      </c>
      <c r="AG11822" t="s">
        <v>2537</v>
      </c>
      <c r="AH11822" t="s">
        <v>2525</v>
      </c>
      <c r="AI11822">
        <f>(t23__2[[#This Row],[3.list_price]]-t23__2[[#This Row],[3.standard_cost]])/t23__2[[#This Row],[3.list_price]]</f>
        <v>0.39999822872477042</v>
      </c>
      <c r="AJ11822" t="s">
        <v>2557</v>
      </c>
      <c r="AK11822" t="s">
        <v>2526</v>
      </c>
      <c r="AL11822">
        <v>1129.1300000000001</v>
      </c>
      <c r="AM11822">
        <f>t23__2[[#This Row],[3.list_price]]-t23__2[[#This Row],[3.standard_cost]]</f>
        <v>451.65000000000009</v>
      </c>
      <c r="AN11822">
        <v>677.48</v>
      </c>
      <c r="AO11822" s="7">
        <v>38573</v>
      </c>
    </row>
    <row r="11823" spans="1:41" x14ac:dyDescent="0.35">
      <c r="A11823">
        <v>255</v>
      </c>
      <c r="B11823">
        <f>VALUE(t23__2[[#This Row],[Status of Customer]])</f>
        <v>0</v>
      </c>
      <c r="D11823" t="str">
        <f>IF(COUNTIF(t23__2[New customers Id],A11823)&gt;0,"New")</f>
        <v>New</v>
      </c>
      <c r="E11823">
        <f>IF(t23__2[[#This Row],[Column4]]="New",1,0)</f>
        <v>1</v>
      </c>
      <c r="F11823" t="s">
        <v>4023</v>
      </c>
      <c r="G11823">
        <v>3355</v>
      </c>
      <c r="H11823" t="s">
        <v>2458</v>
      </c>
      <c r="I11823" t="s">
        <v>2519</v>
      </c>
      <c r="J11823">
        <v>2</v>
      </c>
      <c r="K11823" t="s">
        <v>3090</v>
      </c>
      <c r="L11823" t="s">
        <v>4024</v>
      </c>
      <c r="M11823" t="s">
        <v>7</v>
      </c>
      <c r="N11823">
        <v>2</v>
      </c>
      <c r="O11823" t="s">
        <v>4025</v>
      </c>
      <c r="P11823" t="str">
        <f>TEXT(t23__2[[#This Row],[Table1.DOB]],"yyyy")</f>
        <v>1954</v>
      </c>
      <c r="Q11823">
        <f ca="1">YEAR(TODAY())-t23__2[[#This Row],[Age ]]</f>
        <v>71</v>
      </c>
      <c r="R118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23" t="s">
        <v>241</v>
      </c>
      <c r="T11823" t="s">
        <v>2451</v>
      </c>
      <c r="U11823" t="s">
        <v>3</v>
      </c>
      <c r="V11823" t="s">
        <v>34</v>
      </c>
      <c r="W11823" t="s">
        <v>140</v>
      </c>
      <c r="X11823" t="s">
        <v>41</v>
      </c>
      <c r="Y11823">
        <v>5</v>
      </c>
      <c r="Z11823">
        <v>255</v>
      </c>
      <c r="AA11823" s="7">
        <v>42764</v>
      </c>
      <c r="AB11823" s="7" t="str">
        <f>TEXT(t23__2[[#This Row],[3.transaction_date]],"mmmm")</f>
        <v>January</v>
      </c>
      <c r="AC11823" s="7" t="str">
        <f>TEXT(t23__2[[#This Row],[3.transaction_date]],"dddd")</f>
        <v>Sunday</v>
      </c>
      <c r="AD11823" t="b">
        <v>1</v>
      </c>
      <c r="AE11823" s="5">
        <f>_xlfn.SWITCH(t23__2[[#This Row],[3.online_order]],TRUE,1,FALSE,0,"")</f>
        <v>1</v>
      </c>
      <c r="AF11823" t="s">
        <v>2523</v>
      </c>
      <c r="AG11823" t="s">
        <v>2524</v>
      </c>
      <c r="AH11823" t="s">
        <v>2525</v>
      </c>
      <c r="AI11823">
        <f>(t23__2[[#This Row],[3.list_price]]-t23__2[[#This Row],[3.standard_cost]])/t23__2[[#This Row],[3.list_price]]</f>
        <v>0.86126026663990241</v>
      </c>
      <c r="AJ11823" t="s">
        <v>2550</v>
      </c>
      <c r="AK11823" t="s">
        <v>2526</v>
      </c>
      <c r="AL11823">
        <v>1793.43</v>
      </c>
      <c r="AM11823">
        <f>t23__2[[#This Row],[3.list_price]]-t23__2[[#This Row],[3.standard_cost]]</f>
        <v>1544.6100000000001</v>
      </c>
      <c r="AN11823">
        <v>248.82</v>
      </c>
      <c r="AO11823" s="7">
        <v>36361</v>
      </c>
    </row>
    <row r="11824" spans="1:41" x14ac:dyDescent="0.35">
      <c r="A11824">
        <v>2312</v>
      </c>
      <c r="B11824">
        <f>VALUE(t23__2[[#This Row],[Status of Customer]])</f>
        <v>0</v>
      </c>
      <c r="D11824" t="str">
        <f>IF(COUNTIF(t23__2[New customers Id],A11824)&gt;0,"New")</f>
        <v>New</v>
      </c>
      <c r="E11824">
        <f>IF(t23__2[[#This Row],[Column4]]="New",1,0)</f>
        <v>1</v>
      </c>
      <c r="F11824" t="s">
        <v>8282</v>
      </c>
      <c r="G11824">
        <v>4350</v>
      </c>
      <c r="H11824" t="s">
        <v>2457</v>
      </c>
      <c r="I11824" t="s">
        <v>2519</v>
      </c>
      <c r="J11824">
        <v>2</v>
      </c>
      <c r="K11824" t="s">
        <v>8283</v>
      </c>
      <c r="L11824" t="s">
        <v>6824</v>
      </c>
      <c r="M11824" t="s">
        <v>7</v>
      </c>
      <c r="N11824">
        <v>72</v>
      </c>
      <c r="O11824" t="s">
        <v>8284</v>
      </c>
      <c r="P11824" t="str">
        <f>TEXT(t23__2[[#This Row],[Table1.DOB]],"yyyy")</f>
        <v>1979</v>
      </c>
      <c r="Q11824">
        <f ca="1">YEAR(TODAY())-t23__2[[#This Row],[Age ]]</f>
        <v>46</v>
      </c>
      <c r="R11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24" t="s">
        <v>214</v>
      </c>
      <c r="T11824" t="s">
        <v>15</v>
      </c>
      <c r="U11824" t="s">
        <v>3</v>
      </c>
      <c r="V11824" t="s">
        <v>34</v>
      </c>
      <c r="W11824" t="s">
        <v>3102</v>
      </c>
      <c r="X11824" t="s">
        <v>41</v>
      </c>
      <c r="Y11824">
        <v>18</v>
      </c>
      <c r="Z11824">
        <v>2312</v>
      </c>
      <c r="AA11824" s="7">
        <v>43058</v>
      </c>
      <c r="AB11824" s="7" t="str">
        <f>TEXT(t23__2[[#This Row],[3.transaction_date]],"mmmm")</f>
        <v>November</v>
      </c>
      <c r="AC11824" s="7" t="str">
        <f>TEXT(t23__2[[#This Row],[3.transaction_date]],"dddd")</f>
        <v>Sunday</v>
      </c>
      <c r="AD11824" t="b">
        <v>0</v>
      </c>
      <c r="AE11824" s="5">
        <f>_xlfn.SWITCH(t23__2[[#This Row],[3.online_order]],TRUE,1,FALSE,0,"")</f>
        <v>0</v>
      </c>
      <c r="AF11824" t="s">
        <v>2523</v>
      </c>
      <c r="AG11824" t="s">
        <v>2537</v>
      </c>
      <c r="AH11824" t="s">
        <v>2551</v>
      </c>
      <c r="AI11824">
        <f>(t23__2[[#This Row],[3.list_price]]-t23__2[[#This Row],[3.standard_cost]])/t23__2[[#This Row],[3.list_price]]</f>
        <v>0.24999369403455673</v>
      </c>
      <c r="AJ11824" t="s">
        <v>2526</v>
      </c>
      <c r="AK11824" t="s">
        <v>2526</v>
      </c>
      <c r="AL11824">
        <v>792.9</v>
      </c>
      <c r="AM11824">
        <f>t23__2[[#This Row],[3.list_price]]-t23__2[[#This Row],[3.standard_cost]]</f>
        <v>198.22000000000003</v>
      </c>
      <c r="AN11824">
        <v>594.67999999999995</v>
      </c>
      <c r="AO11824" s="7">
        <v>42696</v>
      </c>
    </row>
    <row r="11825" spans="1:41" x14ac:dyDescent="0.35">
      <c r="A11825">
        <v>1377</v>
      </c>
      <c r="B11825">
        <f>VALUE(t23__2[[#This Row],[Status of Customer]])</f>
        <v>0</v>
      </c>
      <c r="D11825" t="b">
        <f>IF(COUNTIF(t23__2[New customers Id],A11825)&gt;0,"New")</f>
        <v>0</v>
      </c>
      <c r="E11825">
        <f>IF(t23__2[[#This Row],[Column4]]="New",1,0)</f>
        <v>0</v>
      </c>
      <c r="F11825" t="s">
        <v>13005</v>
      </c>
      <c r="G11825">
        <v>3170</v>
      </c>
      <c r="H11825" t="s">
        <v>2458</v>
      </c>
      <c r="I11825" t="s">
        <v>2519</v>
      </c>
      <c r="J11825">
        <v>10</v>
      </c>
      <c r="K11825" t="s">
        <v>10857</v>
      </c>
      <c r="L11825" t="s">
        <v>13006</v>
      </c>
      <c r="M11825" t="s">
        <v>8</v>
      </c>
      <c r="N11825">
        <v>86</v>
      </c>
      <c r="O11825" t="s">
        <v>13007</v>
      </c>
      <c r="P11825" t="str">
        <f>TEXT(t23__2[[#This Row],[Table1.DOB]],"yyyy")</f>
        <v>1989</v>
      </c>
      <c r="Q11825">
        <f ca="1">YEAR(TODAY())-t23__2[[#This Row],[Age ]]</f>
        <v>36</v>
      </c>
      <c r="R118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25" t="s">
        <v>594</v>
      </c>
      <c r="T11825" t="s">
        <v>18</v>
      </c>
      <c r="U11825" t="s">
        <v>3</v>
      </c>
      <c r="V11825" t="s">
        <v>34</v>
      </c>
      <c r="W11825" t="s">
        <v>250</v>
      </c>
      <c r="X11825" t="s">
        <v>36</v>
      </c>
      <c r="Y11825">
        <v>2</v>
      </c>
      <c r="Z11825">
        <v>1377</v>
      </c>
      <c r="AA11825" s="7">
        <v>42796</v>
      </c>
      <c r="AB11825" s="7" t="str">
        <f>TEXT(t23__2[[#This Row],[3.transaction_date]],"mmmm")</f>
        <v>March</v>
      </c>
      <c r="AC11825" s="7" t="str">
        <f>TEXT(t23__2[[#This Row],[3.transaction_date]],"dddd")</f>
        <v>Thursday</v>
      </c>
      <c r="AD11825" t="b">
        <v>1</v>
      </c>
      <c r="AE11825" s="5">
        <f>_xlfn.SWITCH(t23__2[[#This Row],[3.online_order]],TRUE,1,FALSE,0,"")</f>
        <v>1</v>
      </c>
      <c r="AF11825" t="s">
        <v>2523</v>
      </c>
      <c r="AG11825" t="s">
        <v>2524</v>
      </c>
      <c r="AH11825" t="s">
        <v>2525</v>
      </c>
      <c r="AI11825">
        <f>(t23__2[[#This Row],[3.list_price]]-t23__2[[#This Row],[3.standard_cost]])/t23__2[[#This Row],[3.list_price]]</f>
        <v>0.39999122345093913</v>
      </c>
      <c r="AJ11825" t="s">
        <v>2557</v>
      </c>
      <c r="AK11825" t="s">
        <v>2526</v>
      </c>
      <c r="AL11825">
        <v>227.88</v>
      </c>
      <c r="AM11825">
        <f>t23__2[[#This Row],[3.list_price]]-t23__2[[#This Row],[3.standard_cost]]</f>
        <v>91.15</v>
      </c>
      <c r="AN11825">
        <v>136.72999999999999</v>
      </c>
      <c r="AO11825" s="7">
        <v>37659</v>
      </c>
    </row>
    <row r="11826" spans="1:41" x14ac:dyDescent="0.35">
      <c r="A11826">
        <v>209</v>
      </c>
      <c r="B11826">
        <f>VALUE(t23__2[[#This Row],[Status of Customer]])</f>
        <v>0</v>
      </c>
      <c r="D11826" t="str">
        <f>IF(COUNTIF(t23__2[New customers Id],A11826)&gt;0,"New")</f>
        <v>New</v>
      </c>
      <c r="E11826">
        <f>IF(t23__2[[#This Row],[Column4]]="New",1,0)</f>
        <v>1</v>
      </c>
      <c r="F11826" t="s">
        <v>3761</v>
      </c>
      <c r="G11826">
        <v>2222</v>
      </c>
      <c r="H11826" t="s">
        <v>2456</v>
      </c>
      <c r="I11826" t="s">
        <v>2519</v>
      </c>
      <c r="J11826">
        <v>11</v>
      </c>
      <c r="K11826" t="s">
        <v>237</v>
      </c>
      <c r="L11826" t="s">
        <v>238</v>
      </c>
      <c r="M11826" t="s">
        <v>8</v>
      </c>
      <c r="N11826">
        <v>9</v>
      </c>
      <c r="O11826" t="s">
        <v>239</v>
      </c>
      <c r="P11826" t="str">
        <f>TEXT(t23__2[[#This Row],[Table1.DOB]],"yyyy")</f>
        <v>1957</v>
      </c>
      <c r="Q11826">
        <f ca="1">YEAR(TODAY())-t23__2[[#This Row],[Age ]]</f>
        <v>68</v>
      </c>
      <c r="R118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26" t="s">
        <v>2697</v>
      </c>
      <c r="T11826" t="s">
        <v>2452</v>
      </c>
      <c r="U11826" t="s">
        <v>1</v>
      </c>
      <c r="V11826" t="s">
        <v>34</v>
      </c>
      <c r="W11826" t="s">
        <v>3123</v>
      </c>
      <c r="X11826" t="s">
        <v>36</v>
      </c>
      <c r="Y11826">
        <v>6</v>
      </c>
      <c r="Z11826">
        <v>209</v>
      </c>
      <c r="AA11826" s="7">
        <v>42968</v>
      </c>
      <c r="AB11826" s="7" t="str">
        <f>TEXT(t23__2[[#This Row],[3.transaction_date]],"mmmm")</f>
        <v>August</v>
      </c>
      <c r="AC11826" s="7" t="str">
        <f>TEXT(t23__2[[#This Row],[3.transaction_date]],"dddd")</f>
        <v>Monday</v>
      </c>
      <c r="AD11826" t="b">
        <v>1</v>
      </c>
      <c r="AE11826" s="5">
        <f>_xlfn.SWITCH(t23__2[[#This Row],[3.online_order]],TRUE,1,FALSE,0,"")</f>
        <v>1</v>
      </c>
      <c r="AF11826" t="s">
        <v>2523</v>
      </c>
      <c r="AG11826" t="s">
        <v>2537</v>
      </c>
      <c r="AH11826" t="s">
        <v>2551</v>
      </c>
      <c r="AI11826">
        <f>(t23__2[[#This Row],[3.list_price]]-t23__2[[#This Row],[3.standard_cost]])/t23__2[[#This Row],[3.list_price]]</f>
        <v>0.46091267649562379</v>
      </c>
      <c r="AJ11826" t="s">
        <v>2526</v>
      </c>
      <c r="AK11826" t="s">
        <v>2526</v>
      </c>
      <c r="AL11826">
        <v>1538.99</v>
      </c>
      <c r="AM11826">
        <f>t23__2[[#This Row],[3.list_price]]-t23__2[[#This Row],[3.standard_cost]]</f>
        <v>709.34</v>
      </c>
      <c r="AN11826">
        <v>829.65</v>
      </c>
      <c r="AO11826" s="7">
        <v>42218</v>
      </c>
    </row>
    <row r="11827" spans="1:41" x14ac:dyDescent="0.35">
      <c r="A11827">
        <v>2496</v>
      </c>
      <c r="B11827">
        <f>VALUE(t23__2[[#This Row],[Status of Customer]])</f>
        <v>0</v>
      </c>
      <c r="D11827" t="b">
        <f>IF(COUNTIF(t23__2[New customers Id],A11827)&gt;0,"New")</f>
        <v>0</v>
      </c>
      <c r="E11827">
        <f>IF(t23__2[[#This Row],[Column4]]="New",1,0)</f>
        <v>0</v>
      </c>
      <c r="F11827" t="s">
        <v>12941</v>
      </c>
      <c r="G11827">
        <v>4551</v>
      </c>
      <c r="H11827" t="s">
        <v>2457</v>
      </c>
      <c r="I11827" t="s">
        <v>2519</v>
      </c>
      <c r="J11827">
        <v>7</v>
      </c>
      <c r="K11827" t="s">
        <v>12942</v>
      </c>
      <c r="L11827" t="s">
        <v>12943</v>
      </c>
      <c r="M11827" t="s">
        <v>8</v>
      </c>
      <c r="N11827">
        <v>29</v>
      </c>
      <c r="O11827" t="s">
        <v>12944</v>
      </c>
      <c r="P11827" t="str">
        <f>TEXT(t23__2[[#This Row],[Table1.DOB]],"yyyy")</f>
        <v>1980</v>
      </c>
      <c r="Q11827">
        <f ca="1">YEAR(TODAY())-t23__2[[#This Row],[Age ]]</f>
        <v>45</v>
      </c>
      <c r="R11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27" t="s">
        <v>2964</v>
      </c>
      <c r="T11827" t="s">
        <v>15</v>
      </c>
      <c r="U11827" t="s">
        <v>3</v>
      </c>
      <c r="V11827" t="s">
        <v>34</v>
      </c>
      <c r="W11827" t="s">
        <v>125</v>
      </c>
      <c r="X11827" t="s">
        <v>36</v>
      </c>
      <c r="Y11827">
        <v>21</v>
      </c>
      <c r="Z11827">
        <v>2496</v>
      </c>
      <c r="AA11827" s="7">
        <v>42894</v>
      </c>
      <c r="AB11827" s="7" t="str">
        <f>TEXT(t23__2[[#This Row],[3.transaction_date]],"mmmm")</f>
        <v>June</v>
      </c>
      <c r="AC11827" s="7" t="str">
        <f>TEXT(t23__2[[#This Row],[3.transaction_date]],"dddd")</f>
        <v>Thursday</v>
      </c>
      <c r="AD11827" t="b">
        <v>0</v>
      </c>
      <c r="AE11827" s="5">
        <f>_xlfn.SWITCH(t23__2[[#This Row],[3.online_order]],TRUE,1,FALSE,0,"")</f>
        <v>0</v>
      </c>
      <c r="AF11827" t="s">
        <v>2523</v>
      </c>
      <c r="AG11827" t="s">
        <v>2527</v>
      </c>
      <c r="AH11827" t="s">
        <v>2525</v>
      </c>
      <c r="AI11827">
        <f>(t23__2[[#This Row],[3.list_price]]-t23__2[[#This Row],[3.standard_cost]])/t23__2[[#This Row],[3.list_price]]</f>
        <v>0.49370644992224355</v>
      </c>
      <c r="AJ11827" t="s">
        <v>2526</v>
      </c>
      <c r="AK11827" t="s">
        <v>2526</v>
      </c>
      <c r="AL11827">
        <v>1163.8900000000001</v>
      </c>
      <c r="AM11827">
        <f>t23__2[[#This Row],[3.list_price]]-t23__2[[#This Row],[3.standard_cost]]</f>
        <v>574.62000000000012</v>
      </c>
      <c r="AN11827">
        <v>589.27</v>
      </c>
      <c r="AO11827" s="7">
        <v>38693</v>
      </c>
    </row>
    <row r="11828" spans="1:41" x14ac:dyDescent="0.35">
      <c r="A11828">
        <v>1397</v>
      </c>
      <c r="B11828">
        <f>VALUE(t23__2[[#This Row],[Status of Customer]])</f>
        <v>0</v>
      </c>
      <c r="D11828" t="b">
        <f>IF(COUNTIF(t23__2[New customers Id],A11828)&gt;0,"New")</f>
        <v>0</v>
      </c>
      <c r="E11828">
        <f>IF(t23__2[[#This Row],[Column4]]="New",1,0)</f>
        <v>0</v>
      </c>
      <c r="F11828" t="s">
        <v>3312</v>
      </c>
      <c r="G11828">
        <v>3061</v>
      </c>
      <c r="H11828" t="s">
        <v>2458</v>
      </c>
      <c r="I11828" t="s">
        <v>2519</v>
      </c>
      <c r="J11828">
        <v>5</v>
      </c>
      <c r="K11828" t="s">
        <v>3313</v>
      </c>
      <c r="L11828" t="s">
        <v>3314</v>
      </c>
      <c r="M11828" t="s">
        <v>8</v>
      </c>
      <c r="N11828">
        <v>29</v>
      </c>
      <c r="O11828" t="s">
        <v>3315</v>
      </c>
      <c r="P11828" t="str">
        <f>TEXT(t23__2[[#This Row],[Table1.DOB]],"yyyy")</f>
        <v>1979</v>
      </c>
      <c r="Q11828">
        <f ca="1">YEAR(TODAY())-t23__2[[#This Row],[Age ]]</f>
        <v>46</v>
      </c>
      <c r="R118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28" t="s">
        <v>84</v>
      </c>
      <c r="T11828" t="s">
        <v>15</v>
      </c>
      <c r="U11828" t="s">
        <v>3</v>
      </c>
      <c r="V11828" t="s">
        <v>34</v>
      </c>
      <c r="W11828" t="s">
        <v>3123</v>
      </c>
      <c r="X11828" t="s">
        <v>36</v>
      </c>
      <c r="Y11828">
        <v>14</v>
      </c>
      <c r="Z11828">
        <v>1397</v>
      </c>
      <c r="AA11828" s="7">
        <v>42785</v>
      </c>
      <c r="AB11828" s="7" t="str">
        <f>TEXT(t23__2[[#This Row],[3.transaction_date]],"mmmm")</f>
        <v>February</v>
      </c>
      <c r="AC11828" s="7" t="str">
        <f>TEXT(t23__2[[#This Row],[3.transaction_date]],"dddd")</f>
        <v>Sunday</v>
      </c>
      <c r="AD11828" t="b">
        <v>1</v>
      </c>
      <c r="AE11828" s="5">
        <f>_xlfn.SWITCH(t23__2[[#This Row],[3.online_order]],TRUE,1,FALSE,0,"")</f>
        <v>1</v>
      </c>
      <c r="AF11828" t="s">
        <v>2523</v>
      </c>
      <c r="AG11828" t="s">
        <v>2524</v>
      </c>
      <c r="AH11828" t="s">
        <v>2525</v>
      </c>
      <c r="AI11828">
        <f>(t23__2[[#This Row],[3.list_price]]-t23__2[[#This Row],[3.standard_cost]])/t23__2[[#This Row],[3.list_price]]</f>
        <v>0.86126026663990241</v>
      </c>
      <c r="AJ11828" t="s">
        <v>2550</v>
      </c>
      <c r="AK11828" t="s">
        <v>2526</v>
      </c>
      <c r="AL11828">
        <v>1793.43</v>
      </c>
      <c r="AM11828">
        <f>t23__2[[#This Row],[3.list_price]]-t23__2[[#This Row],[3.standard_cost]]</f>
        <v>1544.6100000000001</v>
      </c>
      <c r="AN11828">
        <v>248.82</v>
      </c>
      <c r="AO11828" s="7">
        <v>40672</v>
      </c>
    </row>
    <row r="11829" spans="1:41" x14ac:dyDescent="0.35">
      <c r="A11829">
        <v>1427</v>
      </c>
      <c r="B11829">
        <f>VALUE(t23__2[[#This Row],[Status of Customer]])</f>
        <v>0</v>
      </c>
      <c r="D11829" t="b">
        <f>IF(COUNTIF(t23__2[New customers Id],A11829)&gt;0,"New")</f>
        <v>0</v>
      </c>
      <c r="E11829">
        <f>IF(t23__2[[#This Row],[Column4]]="New",1,0)</f>
        <v>0</v>
      </c>
      <c r="F11829" t="s">
        <v>12455</v>
      </c>
      <c r="G11829">
        <v>2761</v>
      </c>
      <c r="H11829" t="s">
        <v>2456</v>
      </c>
      <c r="I11829" t="s">
        <v>2519</v>
      </c>
      <c r="J11829">
        <v>9</v>
      </c>
      <c r="K11829" t="s">
        <v>12456</v>
      </c>
      <c r="L11829" t="s">
        <v>621</v>
      </c>
      <c r="M11829" t="s">
        <v>8</v>
      </c>
      <c r="N11829">
        <v>14</v>
      </c>
      <c r="O11829" t="s">
        <v>12457</v>
      </c>
      <c r="P11829" t="str">
        <f>TEXT(t23__2[[#This Row],[Table1.DOB]],"yyyy")</f>
        <v>1993</v>
      </c>
      <c r="Q11829">
        <f ca="1">YEAR(TODAY())-t23__2[[#This Row],[Age ]]</f>
        <v>32</v>
      </c>
      <c r="R118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29" t="s">
        <v>295</v>
      </c>
      <c r="T11829" t="s">
        <v>12</v>
      </c>
      <c r="U11829" t="s">
        <v>2</v>
      </c>
      <c r="V11829" t="s">
        <v>34</v>
      </c>
      <c r="W11829" t="s">
        <v>307</v>
      </c>
      <c r="X11829" t="s">
        <v>41</v>
      </c>
      <c r="Y11829">
        <v>8</v>
      </c>
      <c r="Z11829">
        <v>1427</v>
      </c>
      <c r="AA11829" s="7">
        <v>43040</v>
      </c>
      <c r="AB11829" s="7" t="str">
        <f>TEXT(t23__2[[#This Row],[3.transaction_date]],"mmmm")</f>
        <v>November</v>
      </c>
      <c r="AC11829" s="7" t="str">
        <f>TEXT(t23__2[[#This Row],[3.transaction_date]],"dddd")</f>
        <v>Wednesday</v>
      </c>
      <c r="AD11829" t="b">
        <v>0</v>
      </c>
      <c r="AE11829" s="5">
        <f>_xlfn.SWITCH(t23__2[[#This Row],[3.online_order]],TRUE,1,FALSE,0,"")</f>
        <v>0</v>
      </c>
      <c r="AF11829" t="s">
        <v>2523</v>
      </c>
      <c r="AG11829" t="s">
        <v>2576</v>
      </c>
      <c r="AH11829" t="s">
        <v>2577</v>
      </c>
      <c r="AI11829">
        <f>(t23__2[[#This Row],[3.list_price]]-t23__2[[#This Row],[3.standard_cost]])/t23__2[[#This Row],[3.list_price]]</f>
        <v>0.86238818444871157</v>
      </c>
      <c r="AJ11829" t="s">
        <v>2526</v>
      </c>
      <c r="AK11829" t="s">
        <v>2544</v>
      </c>
      <c r="AL11829">
        <v>1890.39</v>
      </c>
      <c r="AM11829">
        <f>t23__2[[#This Row],[3.list_price]]-t23__2[[#This Row],[3.standard_cost]]</f>
        <v>1630.25</v>
      </c>
      <c r="AN11829">
        <v>260.14</v>
      </c>
      <c r="AO11829" s="7">
        <v>33259</v>
      </c>
    </row>
    <row r="11830" spans="1:41" x14ac:dyDescent="0.35">
      <c r="A11830">
        <v>2318</v>
      </c>
      <c r="B11830">
        <f>VALUE(t23__2[[#This Row],[Status of Customer]])</f>
        <v>0</v>
      </c>
      <c r="D11830" t="str">
        <f>IF(COUNTIF(t23__2[New customers Id],A11830)&gt;0,"New")</f>
        <v>New</v>
      </c>
      <c r="E11830">
        <f>IF(t23__2[[#This Row],[Column4]]="New",1,0)</f>
        <v>1</v>
      </c>
      <c r="F11830" t="s">
        <v>9050</v>
      </c>
      <c r="G11830">
        <v>3205</v>
      </c>
      <c r="H11830" t="s">
        <v>2458</v>
      </c>
      <c r="I11830" t="s">
        <v>2519</v>
      </c>
      <c r="J11830">
        <v>10</v>
      </c>
      <c r="K11830" t="s">
        <v>9051</v>
      </c>
      <c r="L11830" t="s">
        <v>9052</v>
      </c>
      <c r="M11830" t="s">
        <v>7</v>
      </c>
      <c r="N11830">
        <v>30</v>
      </c>
      <c r="O11830" t="s">
        <v>3905</v>
      </c>
      <c r="P11830" t="str">
        <f>TEXT(t23__2[[#This Row],[Table1.DOB]],"yyyy")</f>
        <v>1988</v>
      </c>
      <c r="Q11830">
        <f ca="1">YEAR(TODAY())-t23__2[[#This Row],[Age ]]</f>
        <v>37</v>
      </c>
      <c r="R118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30" t="s">
        <v>3543</v>
      </c>
      <c r="T11830" t="s">
        <v>15</v>
      </c>
      <c r="U11830" t="s">
        <v>3</v>
      </c>
      <c r="V11830" t="s">
        <v>34</v>
      </c>
      <c r="W11830" t="s">
        <v>58</v>
      </c>
      <c r="X11830" t="s">
        <v>36</v>
      </c>
      <c r="Y11830">
        <v>6</v>
      </c>
      <c r="Z11830">
        <v>2318</v>
      </c>
      <c r="AA11830" s="7">
        <v>42991</v>
      </c>
      <c r="AB11830" s="7" t="str">
        <f>TEXT(t23__2[[#This Row],[3.transaction_date]],"mmmm")</f>
        <v>September</v>
      </c>
      <c r="AC11830" s="7" t="str">
        <f>TEXT(t23__2[[#This Row],[3.transaction_date]],"dddd")</f>
        <v>Wednesday</v>
      </c>
      <c r="AD11830" t="b">
        <v>1</v>
      </c>
      <c r="AE11830" s="5">
        <f>_xlfn.SWITCH(t23__2[[#This Row],[3.online_order]],TRUE,1,FALSE,0,"")</f>
        <v>1</v>
      </c>
      <c r="AF11830" t="s">
        <v>2523</v>
      </c>
      <c r="AG11830" t="s">
        <v>2527</v>
      </c>
      <c r="AH11830" t="s">
        <v>2525</v>
      </c>
      <c r="AI11830">
        <f>(t23__2[[#This Row],[3.list_price]]-t23__2[[#This Row],[3.standard_cost]])/t23__2[[#This Row],[3.list_price]]</f>
        <v>0.49370644992224355</v>
      </c>
      <c r="AJ11830" t="s">
        <v>2526</v>
      </c>
      <c r="AK11830" t="s">
        <v>2526</v>
      </c>
      <c r="AL11830">
        <v>1163.8900000000001</v>
      </c>
      <c r="AM11830">
        <f>t23__2[[#This Row],[3.list_price]]-t23__2[[#This Row],[3.standard_cost]]</f>
        <v>574.62000000000012</v>
      </c>
      <c r="AN11830">
        <v>589.27</v>
      </c>
      <c r="AO11830" s="7">
        <v>38693</v>
      </c>
    </row>
    <row r="11831" spans="1:41" x14ac:dyDescent="0.35">
      <c r="A11831">
        <v>2180</v>
      </c>
      <c r="B11831">
        <f>VALUE(t23__2[[#This Row],[Status of Customer]])</f>
        <v>0</v>
      </c>
      <c r="D11831" t="str">
        <f>IF(COUNTIF(t23__2[New customers Id],A11831)&gt;0,"New")</f>
        <v>New</v>
      </c>
      <c r="E11831">
        <f>IF(t23__2[[#This Row],[Column4]]="New",1,0)</f>
        <v>1</v>
      </c>
      <c r="F11831" t="s">
        <v>12963</v>
      </c>
      <c r="G11831">
        <v>3163</v>
      </c>
      <c r="H11831" t="s">
        <v>2458</v>
      </c>
      <c r="I11831" t="s">
        <v>2519</v>
      </c>
      <c r="J11831">
        <v>10</v>
      </c>
      <c r="K11831" t="s">
        <v>1076</v>
      </c>
      <c r="L11831" t="s">
        <v>1077</v>
      </c>
      <c r="M11831" t="s">
        <v>8</v>
      </c>
      <c r="N11831">
        <v>98</v>
      </c>
      <c r="O11831" t="s">
        <v>1078</v>
      </c>
      <c r="P11831" t="str">
        <f>TEXT(t23__2[[#This Row],[Table1.DOB]],"yyyy")</f>
        <v>1960</v>
      </c>
      <c r="Q11831">
        <f ca="1">YEAR(TODAY())-t23__2[[#This Row],[Age ]]</f>
        <v>65</v>
      </c>
      <c r="R118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31" t="s">
        <v>114</v>
      </c>
      <c r="T11831" t="s">
        <v>2452</v>
      </c>
      <c r="U11831" t="s">
        <v>2</v>
      </c>
      <c r="V11831" t="s">
        <v>34</v>
      </c>
      <c r="W11831" t="s">
        <v>228</v>
      </c>
      <c r="X11831" t="s">
        <v>36</v>
      </c>
      <c r="Y11831">
        <v>13</v>
      </c>
      <c r="Z11831">
        <v>2180</v>
      </c>
      <c r="AA11831" s="7">
        <v>42889</v>
      </c>
      <c r="AB11831" s="7" t="str">
        <f>TEXT(t23__2[[#This Row],[3.transaction_date]],"mmmm")</f>
        <v>June</v>
      </c>
      <c r="AC11831" s="7" t="str">
        <f>TEXT(t23__2[[#This Row],[3.transaction_date]],"dddd")</f>
        <v>Saturday</v>
      </c>
      <c r="AD11831" t="b">
        <v>0</v>
      </c>
      <c r="AE11831" s="5">
        <f>_xlfn.SWITCH(t23__2[[#This Row],[3.online_order]],TRUE,1,FALSE,0,"")</f>
        <v>0</v>
      </c>
      <c r="AF11831" t="s">
        <v>2523</v>
      </c>
      <c r="AG11831" t="s">
        <v>2556</v>
      </c>
      <c r="AH11831" t="s">
        <v>2525</v>
      </c>
      <c r="AI11831">
        <f>(t23__2[[#This Row],[3.list_price]]-t23__2[[#This Row],[3.standard_cost]])/t23__2[[#This Row],[3.list_price]]</f>
        <v>0.10999927794358343</v>
      </c>
      <c r="AJ11831" t="s">
        <v>2557</v>
      </c>
      <c r="AK11831" t="s">
        <v>2552</v>
      </c>
      <c r="AL11831">
        <v>1661.92</v>
      </c>
      <c r="AM11831">
        <f>t23__2[[#This Row],[3.list_price]]-t23__2[[#This Row],[3.standard_cost]]</f>
        <v>182.81000000000017</v>
      </c>
      <c r="AN11831">
        <v>1479.11</v>
      </c>
      <c r="AO11831" s="7">
        <v>41345</v>
      </c>
    </row>
    <row r="11832" spans="1:41" x14ac:dyDescent="0.35">
      <c r="A11832">
        <v>2364</v>
      </c>
      <c r="B11832">
        <f>VALUE(t23__2[[#This Row],[Status of Customer]])</f>
        <v>0</v>
      </c>
      <c r="D11832" t="b">
        <f>IF(COUNTIF(t23__2[New customers Id],A11832)&gt;0,"New")</f>
        <v>0</v>
      </c>
      <c r="E11832">
        <f>IF(t23__2[[#This Row],[Column4]]="New",1,0)</f>
        <v>0</v>
      </c>
      <c r="F11832" t="s">
        <v>10993</v>
      </c>
      <c r="G11832">
        <v>4152</v>
      </c>
      <c r="H11832" t="s">
        <v>2457</v>
      </c>
      <c r="I11832" t="s">
        <v>2519</v>
      </c>
      <c r="J11832">
        <v>9</v>
      </c>
      <c r="K11832" t="s">
        <v>395</v>
      </c>
      <c r="L11832" t="s">
        <v>1149</v>
      </c>
      <c r="M11832" t="s">
        <v>8</v>
      </c>
      <c r="N11832">
        <v>19</v>
      </c>
      <c r="O11832" t="s">
        <v>1150</v>
      </c>
      <c r="P11832" t="str">
        <f>TEXT(t23__2[[#This Row],[Table1.DOB]],"yyyy")</f>
        <v>1995</v>
      </c>
      <c r="Q11832">
        <f ca="1">YEAR(TODAY())-t23__2[[#This Row],[Age ]]</f>
        <v>30</v>
      </c>
      <c r="R118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32" t="s">
        <v>160</v>
      </c>
      <c r="T11832" t="s">
        <v>2452</v>
      </c>
      <c r="U11832" t="s">
        <v>3</v>
      </c>
      <c r="V11832" t="s">
        <v>34</v>
      </c>
      <c r="W11832" t="s">
        <v>115</v>
      </c>
      <c r="X11832" t="s">
        <v>36</v>
      </c>
      <c r="Y11832">
        <v>13</v>
      </c>
      <c r="Z11832">
        <v>2364</v>
      </c>
      <c r="AA11832" s="7">
        <v>42969</v>
      </c>
      <c r="AB11832" s="7" t="str">
        <f>TEXT(t23__2[[#This Row],[3.transaction_date]],"mmmm")</f>
        <v>August</v>
      </c>
      <c r="AC11832" s="7" t="str">
        <f>TEXT(t23__2[[#This Row],[3.transaction_date]],"dddd")</f>
        <v>Tuesday</v>
      </c>
      <c r="AD11832" t="b">
        <v>1</v>
      </c>
      <c r="AE11832" s="5">
        <f>_xlfn.SWITCH(t23__2[[#This Row],[3.online_order]],TRUE,1,FALSE,0,"")</f>
        <v>1</v>
      </c>
      <c r="AF11832" t="s">
        <v>2523</v>
      </c>
      <c r="AG11832" t="s">
        <v>2543</v>
      </c>
      <c r="AH11832" t="s">
        <v>2551</v>
      </c>
      <c r="AI11832">
        <f>(t23__2[[#This Row],[3.list_price]]-t23__2[[#This Row],[3.standard_cost]])/t23__2[[#This Row],[3.list_price]]</f>
        <v>0.68389654680892631</v>
      </c>
      <c r="AJ11832" t="s">
        <v>2526</v>
      </c>
      <c r="AK11832" t="s">
        <v>2544</v>
      </c>
      <c r="AL11832">
        <v>1894.19</v>
      </c>
      <c r="AM11832">
        <f>t23__2[[#This Row],[3.list_price]]-t23__2[[#This Row],[3.standard_cost]]</f>
        <v>1295.43</v>
      </c>
      <c r="AN11832">
        <v>598.76</v>
      </c>
      <c r="AO11832" s="7">
        <v>40779</v>
      </c>
    </row>
    <row r="11833" spans="1:41" x14ac:dyDescent="0.35">
      <c r="A11833">
        <v>2954</v>
      </c>
      <c r="B11833">
        <f>VALUE(t23__2[[#This Row],[Status of Customer]])</f>
        <v>0</v>
      </c>
      <c r="D11833" t="str">
        <f>IF(COUNTIF(t23__2[New customers Id],A11833)&gt;0,"New")</f>
        <v>New</v>
      </c>
      <c r="E11833">
        <f>IF(t23__2[[#This Row],[Column4]]="New",1,0)</f>
        <v>1</v>
      </c>
      <c r="F11833" t="s">
        <v>6895</v>
      </c>
      <c r="G11833">
        <v>3032</v>
      </c>
      <c r="H11833" t="s">
        <v>2458</v>
      </c>
      <c r="I11833" t="s">
        <v>2519</v>
      </c>
      <c r="J11833">
        <v>8</v>
      </c>
      <c r="K11833" t="s">
        <v>6896</v>
      </c>
      <c r="L11833" t="s">
        <v>6897</v>
      </c>
      <c r="M11833" t="s">
        <v>7</v>
      </c>
      <c r="N11833">
        <v>23</v>
      </c>
      <c r="O11833" t="s">
        <v>6898</v>
      </c>
      <c r="P11833" t="str">
        <f>TEXT(t23__2[[#This Row],[Table1.DOB]],"yyyy")</f>
        <v>1974</v>
      </c>
      <c r="Q11833">
        <f ca="1">YEAR(TODAY())-t23__2[[#This Row],[Age ]]</f>
        <v>51</v>
      </c>
      <c r="R11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33" t="s">
        <v>2659</v>
      </c>
      <c r="T11833" t="s">
        <v>13</v>
      </c>
      <c r="U11833" t="s">
        <v>3</v>
      </c>
      <c r="V11833" t="s">
        <v>34</v>
      </c>
      <c r="W11833" t="s">
        <v>141</v>
      </c>
      <c r="X11833" t="s">
        <v>41</v>
      </c>
      <c r="Y11833">
        <v>16</v>
      </c>
      <c r="Z11833">
        <v>2954</v>
      </c>
      <c r="AA11833" s="7">
        <v>42807</v>
      </c>
      <c r="AB11833" s="7" t="str">
        <f>TEXT(t23__2[[#This Row],[3.transaction_date]],"mmmm")</f>
        <v>March</v>
      </c>
      <c r="AC11833" s="7" t="str">
        <f>TEXT(t23__2[[#This Row],[3.transaction_date]],"dddd")</f>
        <v>Monday</v>
      </c>
      <c r="AD11833" t="b">
        <v>1</v>
      </c>
      <c r="AE11833" s="5">
        <f>_xlfn.SWITCH(t23__2[[#This Row],[3.online_order]],TRUE,1,FALSE,0,"")</f>
        <v>1</v>
      </c>
      <c r="AF11833" t="s">
        <v>2523</v>
      </c>
      <c r="AG11833" t="s">
        <v>2527</v>
      </c>
      <c r="AH11833" t="s">
        <v>2525</v>
      </c>
      <c r="AI11833">
        <f>(t23__2[[#This Row],[3.list_price]]-t23__2[[#This Row],[3.standard_cost]])/t23__2[[#This Row],[3.list_price]]</f>
        <v>0.64457679489932129</v>
      </c>
      <c r="AJ11833" t="s">
        <v>2526</v>
      </c>
      <c r="AK11833" t="s">
        <v>2544</v>
      </c>
      <c r="AL11833">
        <v>1071.23</v>
      </c>
      <c r="AM11833">
        <f>t23__2[[#This Row],[3.list_price]]-t23__2[[#This Row],[3.standard_cost]]</f>
        <v>690.49</v>
      </c>
      <c r="AN11833">
        <v>380.74</v>
      </c>
      <c r="AO11833" s="7">
        <v>35160</v>
      </c>
    </row>
    <row r="11834" spans="1:41" x14ac:dyDescent="0.35">
      <c r="A11834">
        <v>618</v>
      </c>
      <c r="B11834">
        <f>VALUE(t23__2[[#This Row],[Status of Customer]])</f>
        <v>0</v>
      </c>
      <c r="D11834" t="b">
        <f>IF(COUNTIF(t23__2[New customers Id],A11834)&gt;0,"New")</f>
        <v>0</v>
      </c>
      <c r="E11834">
        <f>IF(t23__2[[#This Row],[Column4]]="New",1,0)</f>
        <v>0</v>
      </c>
      <c r="F11834" t="s">
        <v>13597</v>
      </c>
      <c r="G11834">
        <v>3975</v>
      </c>
      <c r="H11834" t="s">
        <v>2459</v>
      </c>
      <c r="I11834" t="s">
        <v>2519</v>
      </c>
      <c r="J11834">
        <v>7</v>
      </c>
      <c r="K11834" t="s">
        <v>7350</v>
      </c>
      <c r="L11834" t="s">
        <v>13598</v>
      </c>
      <c r="M11834" t="s">
        <v>8</v>
      </c>
      <c r="N11834">
        <v>17</v>
      </c>
      <c r="O11834" t="s">
        <v>13599</v>
      </c>
      <c r="P11834" t="str">
        <f>TEXT(t23__2[[#This Row],[Table1.DOB]],"yyyy")</f>
        <v>1962</v>
      </c>
      <c r="Q11834">
        <f ca="1">YEAR(TODAY())-t23__2[[#This Row],[Age ]]</f>
        <v>63</v>
      </c>
      <c r="R118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34" t="s">
        <v>3589</v>
      </c>
      <c r="T11834" t="s">
        <v>15</v>
      </c>
      <c r="U11834" t="s">
        <v>1</v>
      </c>
      <c r="V11834" t="s">
        <v>34</v>
      </c>
      <c r="W11834" t="s">
        <v>158</v>
      </c>
      <c r="X11834" t="s">
        <v>36</v>
      </c>
      <c r="Y11834">
        <v>18</v>
      </c>
      <c r="Z11834">
        <v>618</v>
      </c>
      <c r="AA11834" s="7">
        <v>42782</v>
      </c>
      <c r="AB11834" s="7" t="str">
        <f>TEXT(t23__2[[#This Row],[3.transaction_date]],"mmmm")</f>
        <v>February</v>
      </c>
      <c r="AC11834" s="7" t="str">
        <f>TEXT(t23__2[[#This Row],[3.transaction_date]],"dddd")</f>
        <v>Thursday</v>
      </c>
      <c r="AD11834" t="b">
        <v>0</v>
      </c>
      <c r="AE11834" s="5">
        <f>_xlfn.SWITCH(t23__2[[#This Row],[3.online_order]],TRUE,1,FALSE,0,"")</f>
        <v>0</v>
      </c>
      <c r="AF11834" t="s">
        <v>2523</v>
      </c>
      <c r="AG11834" t="s">
        <v>2543</v>
      </c>
      <c r="AH11834" t="s">
        <v>2551</v>
      </c>
      <c r="AI11834">
        <f>(t23__2[[#This Row],[3.list_price]]-t23__2[[#This Row],[3.standard_cost]])/t23__2[[#This Row],[3.list_price]]</f>
        <v>0.76087599579750509</v>
      </c>
      <c r="AJ11834" t="s">
        <v>2550</v>
      </c>
      <c r="AK11834" t="s">
        <v>2526</v>
      </c>
      <c r="AL11834">
        <v>980.37</v>
      </c>
      <c r="AM11834">
        <f>t23__2[[#This Row],[3.list_price]]-t23__2[[#This Row],[3.standard_cost]]</f>
        <v>745.94</v>
      </c>
      <c r="AN11834">
        <v>234.43</v>
      </c>
      <c r="AO11834" s="7">
        <v>37838</v>
      </c>
    </row>
    <row r="11835" spans="1:41" x14ac:dyDescent="0.35">
      <c r="A11835">
        <v>1831</v>
      </c>
      <c r="B11835">
        <f>VALUE(t23__2[[#This Row],[Status of Customer]])</f>
        <v>0</v>
      </c>
      <c r="D11835" t="str">
        <f>IF(COUNTIF(t23__2[New customers Id],A11835)&gt;0,"New")</f>
        <v>New</v>
      </c>
      <c r="E11835">
        <f>IF(t23__2[[#This Row],[Column4]]="New",1,0)</f>
        <v>1</v>
      </c>
      <c r="F11835" t="s">
        <v>11194</v>
      </c>
      <c r="G11835">
        <v>3630</v>
      </c>
      <c r="H11835" t="s">
        <v>2458</v>
      </c>
      <c r="I11835" t="s">
        <v>2519</v>
      </c>
      <c r="J11835">
        <v>3</v>
      </c>
      <c r="K11835" t="s">
        <v>11195</v>
      </c>
      <c r="L11835" t="s">
        <v>11196</v>
      </c>
      <c r="M11835" t="s">
        <v>8</v>
      </c>
      <c r="N11835">
        <v>58</v>
      </c>
      <c r="O11835" t="s">
        <v>11197</v>
      </c>
      <c r="P11835" t="str">
        <f>TEXT(t23__2[[#This Row],[Table1.DOB]],"yyyy")</f>
        <v>1977</v>
      </c>
      <c r="Q11835">
        <f ca="1">YEAR(TODAY())-t23__2[[#This Row],[Age ]]</f>
        <v>48</v>
      </c>
      <c r="R11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35" t="s">
        <v>2471</v>
      </c>
      <c r="T11835" t="s">
        <v>13</v>
      </c>
      <c r="U11835" t="s">
        <v>3</v>
      </c>
      <c r="V11835" t="s">
        <v>34</v>
      </c>
      <c r="W11835" t="s">
        <v>115</v>
      </c>
      <c r="X11835" t="s">
        <v>41</v>
      </c>
      <c r="Y11835">
        <v>15</v>
      </c>
      <c r="Z11835">
        <v>1831</v>
      </c>
      <c r="AA11835" s="7">
        <v>42781</v>
      </c>
      <c r="AB11835" s="7" t="str">
        <f>TEXT(t23__2[[#This Row],[3.transaction_date]],"mmmm")</f>
        <v>February</v>
      </c>
      <c r="AC11835" s="7" t="str">
        <f>TEXT(t23__2[[#This Row],[3.transaction_date]],"dddd")</f>
        <v>Wednesday</v>
      </c>
      <c r="AD11835" t="b">
        <v>0</v>
      </c>
      <c r="AE11835" s="5">
        <f>_xlfn.SWITCH(t23__2[[#This Row],[3.online_order]],TRUE,1,FALSE,0,"")</f>
        <v>0</v>
      </c>
      <c r="AF11835" t="s">
        <v>2523</v>
      </c>
      <c r="AG11835" t="s">
        <v>2524</v>
      </c>
      <c r="AH11835" t="s">
        <v>2525</v>
      </c>
      <c r="AI11835">
        <f>(t23__2[[#This Row],[3.list_price]]-t23__2[[#This Row],[3.standard_cost]])/t23__2[[#This Row],[3.list_price]]</f>
        <v>0.24997280539540959</v>
      </c>
      <c r="AJ11835" t="s">
        <v>2526</v>
      </c>
      <c r="AK11835" t="s">
        <v>2526</v>
      </c>
      <c r="AL11835">
        <v>183.86</v>
      </c>
      <c r="AM11835">
        <f>t23__2[[#This Row],[3.list_price]]-t23__2[[#This Row],[3.standard_cost]]</f>
        <v>45.960000000000008</v>
      </c>
      <c r="AN11835">
        <v>137.9</v>
      </c>
      <c r="AO11835" s="7">
        <v>35707</v>
      </c>
    </row>
    <row r="11836" spans="1:41" x14ac:dyDescent="0.35">
      <c r="A11836">
        <v>3113</v>
      </c>
      <c r="B11836">
        <f>VALUE(t23__2[[#This Row],[Status of Customer]])</f>
        <v>0</v>
      </c>
      <c r="D11836" t="str">
        <f>IF(COUNTIF(t23__2[New customers Id],A11836)&gt;0,"New")</f>
        <v>New</v>
      </c>
      <c r="E11836">
        <f>IF(t23__2[[#This Row],[Column4]]="New",1,0)</f>
        <v>1</v>
      </c>
      <c r="F11836" t="s">
        <v>12240</v>
      </c>
      <c r="G11836">
        <v>2194</v>
      </c>
      <c r="H11836" t="s">
        <v>2456</v>
      </c>
      <c r="I11836" t="s">
        <v>2519</v>
      </c>
      <c r="J11836">
        <v>7</v>
      </c>
      <c r="K11836" t="s">
        <v>1413</v>
      </c>
      <c r="L11836" t="s">
        <v>12241</v>
      </c>
      <c r="M11836" t="s">
        <v>7</v>
      </c>
      <c r="N11836">
        <v>52</v>
      </c>
      <c r="O11836" t="s">
        <v>12242</v>
      </c>
      <c r="P11836" t="str">
        <f>TEXT(t23__2[[#This Row],[Table1.DOB]],"yyyy")</f>
        <v>1969</v>
      </c>
      <c r="Q11836">
        <f ca="1">YEAR(TODAY())-t23__2[[#This Row],[Age ]]</f>
        <v>56</v>
      </c>
      <c r="R11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36" t="s">
        <v>139</v>
      </c>
      <c r="T11836" t="s">
        <v>17</v>
      </c>
      <c r="U11836" t="s">
        <v>3</v>
      </c>
      <c r="V11836" t="s">
        <v>34</v>
      </c>
      <c r="W11836" t="s">
        <v>3123</v>
      </c>
      <c r="X11836" t="s">
        <v>36</v>
      </c>
      <c r="Y11836">
        <v>18</v>
      </c>
      <c r="Z11836">
        <v>3113</v>
      </c>
      <c r="AA11836" s="7">
        <v>42756</v>
      </c>
      <c r="AB11836" s="7" t="str">
        <f>TEXT(t23__2[[#This Row],[3.transaction_date]],"mmmm")</f>
        <v>January</v>
      </c>
      <c r="AC11836" s="7" t="str">
        <f>TEXT(t23__2[[#This Row],[3.transaction_date]],"dddd")</f>
        <v>Saturday</v>
      </c>
      <c r="AD11836" t="b">
        <v>0</v>
      </c>
      <c r="AE11836" s="5">
        <f>_xlfn.SWITCH(t23__2[[#This Row],[3.online_order]],TRUE,1,FALSE,0,"")</f>
        <v>0</v>
      </c>
      <c r="AF11836" t="s">
        <v>2523</v>
      </c>
      <c r="AG11836" t="s">
        <v>2524</v>
      </c>
      <c r="AH11836" t="s">
        <v>2525</v>
      </c>
      <c r="AI11836">
        <f>(t23__2[[#This Row],[3.list_price]]-t23__2[[#This Row],[3.standard_cost]])/t23__2[[#This Row],[3.list_price]]</f>
        <v>0.40000137158218868</v>
      </c>
      <c r="AJ11836" t="s">
        <v>2557</v>
      </c>
      <c r="AK11836" t="s">
        <v>2526</v>
      </c>
      <c r="AL11836">
        <v>1458.17</v>
      </c>
      <c r="AM11836">
        <f>t23__2[[#This Row],[3.list_price]]-t23__2[[#This Row],[3.standard_cost]]</f>
        <v>583.2700000000001</v>
      </c>
      <c r="AN11836">
        <v>874.9</v>
      </c>
      <c r="AO11836" s="7">
        <v>36498</v>
      </c>
    </row>
    <row r="11837" spans="1:41" x14ac:dyDescent="0.35">
      <c r="A11837">
        <v>640</v>
      </c>
      <c r="B11837">
        <f>VALUE(t23__2[[#This Row],[Status of Customer]])</f>
        <v>0</v>
      </c>
      <c r="D11837" t="str">
        <f>IF(COUNTIF(t23__2[New customers Id],A11837)&gt;0,"New")</f>
        <v>New</v>
      </c>
      <c r="E11837">
        <f>IF(t23__2[[#This Row],[Column4]]="New",1,0)</f>
        <v>1</v>
      </c>
      <c r="F11837" t="s">
        <v>5867</v>
      </c>
      <c r="G11837">
        <v>2204</v>
      </c>
      <c r="H11837" t="s">
        <v>2456</v>
      </c>
      <c r="I11837" t="s">
        <v>2519</v>
      </c>
      <c r="J11837">
        <v>9</v>
      </c>
      <c r="K11837" t="s">
        <v>5868</v>
      </c>
      <c r="L11837" t="s">
        <v>5869</v>
      </c>
      <c r="M11837" t="s">
        <v>8</v>
      </c>
      <c r="N11837">
        <v>12</v>
      </c>
      <c r="O11837" t="s">
        <v>5870</v>
      </c>
      <c r="P11837" t="str">
        <f>TEXT(t23__2[[#This Row],[Table1.DOB]],"yyyy")</f>
        <v>1975</v>
      </c>
      <c r="Q11837">
        <f ca="1">YEAR(TODAY())-t23__2[[#This Row],[Age ]]</f>
        <v>50</v>
      </c>
      <c r="R11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37" t="s">
        <v>3507</v>
      </c>
      <c r="T11837" t="s">
        <v>11</v>
      </c>
      <c r="U11837" t="s">
        <v>2</v>
      </c>
      <c r="V11837" t="s">
        <v>34</v>
      </c>
      <c r="W11837" t="s">
        <v>249</v>
      </c>
      <c r="X11837" t="s">
        <v>36</v>
      </c>
      <c r="Y11837">
        <v>10</v>
      </c>
      <c r="Z11837">
        <v>640</v>
      </c>
      <c r="AA11837" s="7">
        <v>42793</v>
      </c>
      <c r="AB11837" s="7" t="str">
        <f>TEXT(t23__2[[#This Row],[3.transaction_date]],"mmmm")</f>
        <v>February</v>
      </c>
      <c r="AC11837" s="7" t="str">
        <f>TEXT(t23__2[[#This Row],[3.transaction_date]],"dddd")</f>
        <v>Monday</v>
      </c>
      <c r="AD11837" t="b">
        <v>0</v>
      </c>
      <c r="AE11837" s="5">
        <f>_xlfn.SWITCH(t23__2[[#This Row],[3.online_order]],TRUE,1,FALSE,0,"")</f>
        <v>0</v>
      </c>
      <c r="AF11837" t="s">
        <v>2523</v>
      </c>
      <c r="AG11837" t="s">
        <v>2524</v>
      </c>
      <c r="AH11837" t="s">
        <v>2525</v>
      </c>
      <c r="AI11837">
        <f>(t23__2[[#This Row],[3.list_price]]-t23__2[[#This Row],[3.standard_cost]])/t23__2[[#This Row],[3.list_price]]</f>
        <v>0.39999800564402738</v>
      </c>
      <c r="AJ11837" t="s">
        <v>2557</v>
      </c>
      <c r="AK11837" t="s">
        <v>2526</v>
      </c>
      <c r="AL11837">
        <v>2005.66</v>
      </c>
      <c r="AM11837">
        <f>t23__2[[#This Row],[3.list_price]]-t23__2[[#This Row],[3.standard_cost]]</f>
        <v>802.26</v>
      </c>
      <c r="AN11837">
        <v>1203.4000000000001</v>
      </c>
      <c r="AO11837" s="7">
        <v>34170</v>
      </c>
    </row>
    <row r="11838" spans="1:41" x14ac:dyDescent="0.35">
      <c r="A11838">
        <v>2656</v>
      </c>
      <c r="B11838">
        <f>VALUE(t23__2[[#This Row],[Status of Customer]])</f>
        <v>0</v>
      </c>
      <c r="D11838" t="b">
        <f>IF(COUNTIF(t23__2[New customers Id],A11838)&gt;0,"New")</f>
        <v>0</v>
      </c>
      <c r="E11838">
        <f>IF(t23__2[[#This Row],[Column4]]="New",1,0)</f>
        <v>0</v>
      </c>
      <c r="F11838" t="s">
        <v>3623</v>
      </c>
      <c r="G11838">
        <v>3070</v>
      </c>
      <c r="H11838" t="s">
        <v>2458</v>
      </c>
      <c r="I11838" t="s">
        <v>2519</v>
      </c>
      <c r="J11838">
        <v>10</v>
      </c>
      <c r="K11838" t="s">
        <v>213</v>
      </c>
      <c r="L11838" t="s">
        <v>1267</v>
      </c>
      <c r="M11838" t="s">
        <v>7</v>
      </c>
      <c r="N11838">
        <v>80</v>
      </c>
      <c r="O11838" t="s">
        <v>1268</v>
      </c>
      <c r="P11838" t="str">
        <f>TEXT(t23__2[[#This Row],[Table1.DOB]],"yyyy")</f>
        <v>1959</v>
      </c>
      <c r="Q11838">
        <f ca="1">YEAR(TODAY())-t23__2[[#This Row],[Age ]]</f>
        <v>66</v>
      </c>
      <c r="R118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38" t="s">
        <v>2774</v>
      </c>
      <c r="T11838" t="s">
        <v>2452</v>
      </c>
      <c r="U11838" t="s">
        <v>3</v>
      </c>
      <c r="V11838" t="s">
        <v>34</v>
      </c>
      <c r="W11838" t="s">
        <v>77</v>
      </c>
      <c r="X11838" t="s">
        <v>36</v>
      </c>
      <c r="Y11838">
        <v>10</v>
      </c>
      <c r="Z11838">
        <v>2656</v>
      </c>
      <c r="AA11838" s="7">
        <v>42961</v>
      </c>
      <c r="AB11838" s="7" t="str">
        <f>TEXT(t23__2[[#This Row],[3.transaction_date]],"mmmm")</f>
        <v>August</v>
      </c>
      <c r="AC11838" s="7" t="str">
        <f>TEXT(t23__2[[#This Row],[3.transaction_date]],"dddd")</f>
        <v>Monday</v>
      </c>
      <c r="AD11838" t="b">
        <v>1</v>
      </c>
      <c r="AE11838" s="5">
        <f>_xlfn.SWITCH(t23__2[[#This Row],[3.online_order]],TRUE,1,FALSE,0,"")</f>
        <v>1</v>
      </c>
      <c r="AF11838" t="s">
        <v>2523</v>
      </c>
      <c r="AG11838" t="s">
        <v>2576</v>
      </c>
      <c r="AH11838" t="s">
        <v>2525</v>
      </c>
      <c r="AI11838">
        <f>(t23__2[[#This Row],[3.list_price]]-t23__2[[#This Row],[3.standard_cost]])/t23__2[[#This Row],[3.list_price]]</f>
        <v>0.56917757061052865</v>
      </c>
      <c r="AJ11838" t="s">
        <v>2526</v>
      </c>
      <c r="AK11838" t="s">
        <v>2526</v>
      </c>
      <c r="AL11838">
        <v>1807.45</v>
      </c>
      <c r="AM11838">
        <f>t23__2[[#This Row],[3.list_price]]-t23__2[[#This Row],[3.standard_cost]]</f>
        <v>1028.76</v>
      </c>
      <c r="AN11838">
        <v>778.69</v>
      </c>
      <c r="AO11838" s="7">
        <v>37499</v>
      </c>
    </row>
    <row r="11839" spans="1:41" x14ac:dyDescent="0.35">
      <c r="A11839">
        <v>273</v>
      </c>
      <c r="B11839">
        <f>VALUE(t23__2[[#This Row],[Status of Customer]])</f>
        <v>0</v>
      </c>
      <c r="D11839" t="b">
        <f>IF(COUNTIF(t23__2[New customers Id],A11839)&gt;0,"New")</f>
        <v>0</v>
      </c>
      <c r="E11839">
        <f>IF(t23__2[[#This Row],[Column4]]="New",1,0)</f>
        <v>0</v>
      </c>
      <c r="F11839" t="s">
        <v>4128</v>
      </c>
      <c r="G11839">
        <v>3081</v>
      </c>
      <c r="H11839" t="s">
        <v>2458</v>
      </c>
      <c r="I11839" t="s">
        <v>2519</v>
      </c>
      <c r="J11839">
        <v>9</v>
      </c>
      <c r="K11839" t="s">
        <v>265</v>
      </c>
      <c r="L11839" t="s">
        <v>266</v>
      </c>
      <c r="M11839" t="s">
        <v>8</v>
      </c>
      <c r="N11839">
        <v>54</v>
      </c>
      <c r="O11839" t="s">
        <v>267</v>
      </c>
      <c r="P11839" t="str">
        <f>TEXT(t23__2[[#This Row],[Table1.DOB]],"yyyy")</f>
        <v>1963</v>
      </c>
      <c r="Q11839">
        <f ca="1">YEAR(TODAY())-t23__2[[#This Row],[Age ]]</f>
        <v>62</v>
      </c>
      <c r="R118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39" t="s">
        <v>2976</v>
      </c>
      <c r="T11839" t="s">
        <v>2452</v>
      </c>
      <c r="U11839" t="s">
        <v>3</v>
      </c>
      <c r="V11839" t="s">
        <v>34</v>
      </c>
      <c r="W11839" t="s">
        <v>158</v>
      </c>
      <c r="X11839" t="s">
        <v>41</v>
      </c>
      <c r="Y11839">
        <v>19</v>
      </c>
      <c r="Z11839">
        <v>273</v>
      </c>
      <c r="AA11839" s="7">
        <v>42884</v>
      </c>
      <c r="AB11839" s="7" t="str">
        <f>TEXT(t23__2[[#This Row],[3.transaction_date]],"mmmm")</f>
        <v>May</v>
      </c>
      <c r="AC11839" s="7" t="str">
        <f>TEXT(t23__2[[#This Row],[3.transaction_date]],"dddd")</f>
        <v>Monday</v>
      </c>
      <c r="AD11839" t="b">
        <v>1</v>
      </c>
      <c r="AE11839" s="5">
        <f>_xlfn.SWITCH(t23__2[[#This Row],[3.online_order]],TRUE,1,FALSE,0,"")</f>
        <v>1</v>
      </c>
      <c r="AF11839" t="s">
        <v>2523</v>
      </c>
      <c r="AG11839" t="s">
        <v>2576</v>
      </c>
      <c r="AH11839" t="s">
        <v>2525</v>
      </c>
      <c r="AI11839">
        <f>(t23__2[[#This Row],[3.list_price]]-t23__2[[#This Row],[3.standard_cost]])/t23__2[[#This Row],[3.list_price]]</f>
        <v>0.1099992226203349</v>
      </c>
      <c r="AJ11839" t="s">
        <v>2526</v>
      </c>
      <c r="AK11839" t="s">
        <v>2552</v>
      </c>
      <c r="AL11839">
        <v>1415.01</v>
      </c>
      <c r="AM11839">
        <f>t23__2[[#This Row],[3.list_price]]-t23__2[[#This Row],[3.standard_cost]]</f>
        <v>155.65000000000009</v>
      </c>
      <c r="AN11839">
        <v>1259.3599999999999</v>
      </c>
      <c r="AO11839" s="7">
        <v>37626</v>
      </c>
    </row>
    <row r="11840" spans="1:41" x14ac:dyDescent="0.35">
      <c r="A11840">
        <v>197</v>
      </c>
      <c r="B11840">
        <f>VALUE(t23__2[[#This Row],[Status of Customer]])</f>
        <v>0</v>
      </c>
      <c r="D11840" t="str">
        <f>IF(COUNTIF(t23__2[New customers Id],A11840)&gt;0,"New")</f>
        <v>New</v>
      </c>
      <c r="E11840">
        <f>IF(t23__2[[#This Row],[Column4]]="New",1,0)</f>
        <v>1</v>
      </c>
      <c r="F11840" t="s">
        <v>3710</v>
      </c>
      <c r="G11840">
        <v>2063</v>
      </c>
      <c r="H11840" t="s">
        <v>2456</v>
      </c>
      <c r="I11840" t="s">
        <v>2519</v>
      </c>
      <c r="J11840">
        <v>12</v>
      </c>
      <c r="K11840" t="s">
        <v>3711</v>
      </c>
      <c r="L11840" t="s">
        <v>16</v>
      </c>
      <c r="M11840" t="s">
        <v>7</v>
      </c>
      <c r="N11840">
        <v>32</v>
      </c>
      <c r="O11840" t="s">
        <v>230</v>
      </c>
      <c r="P11840" t="str">
        <f>TEXT(t23__2[[#This Row],[Table1.DOB]],"yyyy")</f>
        <v>1977</v>
      </c>
      <c r="Q11840">
        <f ca="1">YEAR(TODAY())-t23__2[[#This Row],[Age ]]</f>
        <v>48</v>
      </c>
      <c r="R11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40" t="s">
        <v>16</v>
      </c>
      <c r="T11840" t="s">
        <v>2452</v>
      </c>
      <c r="U11840" t="s">
        <v>2</v>
      </c>
      <c r="V11840" t="s">
        <v>34</v>
      </c>
      <c r="W11840" t="s">
        <v>16</v>
      </c>
      <c r="X11840" t="s">
        <v>41</v>
      </c>
      <c r="Y11840">
        <v>5</v>
      </c>
      <c r="Z11840">
        <v>197</v>
      </c>
      <c r="AA11840" s="7">
        <v>42759</v>
      </c>
      <c r="AB11840" s="7" t="str">
        <f>TEXT(t23__2[[#This Row],[3.transaction_date]],"mmmm")</f>
        <v>January</v>
      </c>
      <c r="AC11840" s="7" t="str">
        <f>TEXT(t23__2[[#This Row],[3.transaction_date]],"dddd")</f>
        <v>Tuesday</v>
      </c>
      <c r="AD11840" t="b">
        <v>0</v>
      </c>
      <c r="AE11840" s="5">
        <f>_xlfn.SWITCH(t23__2[[#This Row],[3.online_order]],TRUE,1,FALSE,0,"")</f>
        <v>0</v>
      </c>
      <c r="AF11840" t="s">
        <v>2523</v>
      </c>
      <c r="AG11840" t="s">
        <v>2556</v>
      </c>
      <c r="AH11840" t="s">
        <v>2525</v>
      </c>
      <c r="AI11840">
        <f>(t23__2[[#This Row],[3.list_price]]-t23__2[[#This Row],[3.standard_cost]])/t23__2[[#This Row],[3.list_price]]</f>
        <v>0.21887060099714212</v>
      </c>
      <c r="AJ11840" t="s">
        <v>2550</v>
      </c>
      <c r="AK11840" t="s">
        <v>2526</v>
      </c>
      <c r="AL11840">
        <v>958.74</v>
      </c>
      <c r="AM11840">
        <f>t23__2[[#This Row],[3.list_price]]-t23__2[[#This Row],[3.standard_cost]]</f>
        <v>209.84000000000003</v>
      </c>
      <c r="AN11840">
        <v>748.9</v>
      </c>
      <c r="AO11840" s="7">
        <v>38693</v>
      </c>
    </row>
    <row r="11841" spans="1:41" x14ac:dyDescent="0.35">
      <c r="A11841">
        <v>2537</v>
      </c>
      <c r="B11841">
        <f>VALUE(t23__2[[#This Row],[Status of Customer]])</f>
        <v>0</v>
      </c>
      <c r="D11841" t="b">
        <f>IF(COUNTIF(t23__2[New customers Id],A11841)&gt;0,"New")</f>
        <v>0</v>
      </c>
      <c r="E11841">
        <f>IF(t23__2[[#This Row],[Column4]]="New",1,0)</f>
        <v>0</v>
      </c>
      <c r="F11841" t="s">
        <v>6782</v>
      </c>
      <c r="G11841">
        <v>2046</v>
      </c>
      <c r="H11841" t="s">
        <v>2456</v>
      </c>
      <c r="I11841" t="s">
        <v>2519</v>
      </c>
      <c r="J11841">
        <v>11</v>
      </c>
      <c r="K11841" t="s">
        <v>1217</v>
      </c>
      <c r="L11841" t="s">
        <v>1218</v>
      </c>
      <c r="M11841" t="s">
        <v>7</v>
      </c>
      <c r="N11841">
        <v>8</v>
      </c>
      <c r="O11841" t="s">
        <v>1219</v>
      </c>
      <c r="P11841" t="str">
        <f>TEXT(t23__2[[#This Row],[Table1.DOB]],"yyyy")</f>
        <v>1989</v>
      </c>
      <c r="Q11841">
        <f ca="1">YEAR(TODAY())-t23__2[[#This Row],[Age ]]</f>
        <v>36</v>
      </c>
      <c r="R118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41" t="s">
        <v>53</v>
      </c>
      <c r="T11841" t="s">
        <v>2452</v>
      </c>
      <c r="U11841" t="s">
        <v>1</v>
      </c>
      <c r="V11841" t="s">
        <v>34</v>
      </c>
      <c r="W11841" t="s">
        <v>16</v>
      </c>
      <c r="X11841" t="s">
        <v>36</v>
      </c>
      <c r="Y11841">
        <v>12</v>
      </c>
      <c r="Z11841">
        <v>2537</v>
      </c>
      <c r="AA11841" s="7">
        <v>43007</v>
      </c>
      <c r="AB11841" s="7" t="str">
        <f>TEXT(t23__2[[#This Row],[3.transaction_date]],"mmmm")</f>
        <v>September</v>
      </c>
      <c r="AC11841" s="7" t="str">
        <f>TEXT(t23__2[[#This Row],[3.transaction_date]],"dddd")</f>
        <v>Friday</v>
      </c>
      <c r="AD11841" t="b">
        <v>1</v>
      </c>
      <c r="AE11841" s="5">
        <f>_xlfn.SWITCH(t23__2[[#This Row],[3.online_order]],TRUE,1,FALSE,0,"")</f>
        <v>1</v>
      </c>
      <c r="AF11841" t="s">
        <v>2523</v>
      </c>
      <c r="AG11841" t="s">
        <v>2537</v>
      </c>
      <c r="AH11841" t="s">
        <v>2525</v>
      </c>
      <c r="AI11841">
        <f>(t23__2[[#This Row],[3.list_price]]-t23__2[[#This Row],[3.standard_cost]])/t23__2[[#This Row],[3.list_price]]</f>
        <v>0.11000020228992191</v>
      </c>
      <c r="AJ11841" t="s">
        <v>2557</v>
      </c>
      <c r="AK11841" t="s">
        <v>2552</v>
      </c>
      <c r="AL11841">
        <v>1977.36</v>
      </c>
      <c r="AM11841">
        <f>t23__2[[#This Row],[3.list_price]]-t23__2[[#This Row],[3.standard_cost]]</f>
        <v>217.51</v>
      </c>
      <c r="AN11841">
        <v>1759.85</v>
      </c>
      <c r="AO11841" s="7">
        <v>42145</v>
      </c>
    </row>
    <row r="11842" spans="1:41" x14ac:dyDescent="0.35">
      <c r="A11842">
        <v>569</v>
      </c>
      <c r="B11842">
        <f>VALUE(t23__2[[#This Row],[Status of Customer]])</f>
        <v>0</v>
      </c>
      <c r="D11842" t="b">
        <f>IF(COUNTIF(t23__2[New customers Id],A11842)&gt;0,"New")</f>
        <v>0</v>
      </c>
      <c r="E11842">
        <f>IF(t23__2[[#This Row],[Column4]]="New",1,0)</f>
        <v>0</v>
      </c>
      <c r="F11842" t="s">
        <v>5540</v>
      </c>
      <c r="G11842">
        <v>2630</v>
      </c>
      <c r="H11842" t="s">
        <v>2456</v>
      </c>
      <c r="I11842" t="s">
        <v>2519</v>
      </c>
      <c r="J11842">
        <v>2</v>
      </c>
      <c r="K11842" t="s">
        <v>5425</v>
      </c>
      <c r="L11842" t="s">
        <v>5541</v>
      </c>
      <c r="M11842" t="s">
        <v>8</v>
      </c>
      <c r="N11842">
        <v>30</v>
      </c>
      <c r="O11842" t="s">
        <v>5542</v>
      </c>
      <c r="P11842" t="str">
        <f>TEXT(t23__2[[#This Row],[Table1.DOB]],"yyyy")</f>
        <v>1976</v>
      </c>
      <c r="Q11842">
        <f ca="1">YEAR(TODAY())-t23__2[[#This Row],[Age ]]</f>
        <v>49</v>
      </c>
      <c r="R11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42" t="s">
        <v>2697</v>
      </c>
      <c r="T11842" t="s">
        <v>2451</v>
      </c>
      <c r="U11842" t="s">
        <v>3</v>
      </c>
      <c r="V11842" t="s">
        <v>34</v>
      </c>
      <c r="W11842" t="s">
        <v>250</v>
      </c>
      <c r="X11842" t="s">
        <v>41</v>
      </c>
      <c r="Y11842">
        <v>10</v>
      </c>
      <c r="Z11842">
        <v>569</v>
      </c>
      <c r="AA11842" s="7">
        <v>42872</v>
      </c>
      <c r="AB11842" s="7" t="str">
        <f>TEXT(t23__2[[#This Row],[3.transaction_date]],"mmmm")</f>
        <v>May</v>
      </c>
      <c r="AC11842" s="7" t="str">
        <f>TEXT(t23__2[[#This Row],[3.transaction_date]],"dddd")</f>
        <v>Wednesday</v>
      </c>
      <c r="AD11842" t="b">
        <v>0</v>
      </c>
      <c r="AE11842" s="5">
        <f>_xlfn.SWITCH(t23__2[[#This Row],[3.online_order]],TRUE,1,FALSE,0,"")</f>
        <v>0</v>
      </c>
      <c r="AF11842" t="s">
        <v>2523</v>
      </c>
      <c r="AG11842" t="s">
        <v>2527</v>
      </c>
      <c r="AH11842" t="s">
        <v>2525</v>
      </c>
      <c r="AI11842">
        <f>(t23__2[[#This Row],[3.list_price]]-t23__2[[#This Row],[3.standard_cost]])/t23__2[[#This Row],[3.list_price]]</f>
        <v>0.93285463861920181</v>
      </c>
      <c r="AJ11842" t="s">
        <v>2526</v>
      </c>
      <c r="AK11842" t="s">
        <v>2526</v>
      </c>
      <c r="AL11842">
        <v>1483.2</v>
      </c>
      <c r="AM11842">
        <f>t23__2[[#This Row],[3.list_price]]-t23__2[[#This Row],[3.standard_cost]]</f>
        <v>1383.6100000000001</v>
      </c>
      <c r="AN11842">
        <v>99.59</v>
      </c>
      <c r="AO11842" s="7">
        <v>38216</v>
      </c>
    </row>
    <row r="11843" spans="1:41" x14ac:dyDescent="0.35">
      <c r="A11843">
        <v>2375</v>
      </c>
      <c r="B11843">
        <f>VALUE(t23__2[[#This Row],[Status of Customer]])</f>
        <v>0</v>
      </c>
      <c r="D11843" t="str">
        <f>IF(COUNTIF(t23__2[New customers Id],A11843)&gt;0,"New")</f>
        <v>New</v>
      </c>
      <c r="E11843">
        <f>IF(t23__2[[#This Row],[Column4]]="New",1,0)</f>
        <v>1</v>
      </c>
      <c r="F11843" t="s">
        <v>8508</v>
      </c>
      <c r="G11843">
        <v>3172</v>
      </c>
      <c r="H11843" t="s">
        <v>2458</v>
      </c>
      <c r="I11843" t="s">
        <v>2519</v>
      </c>
      <c r="J11843">
        <v>8</v>
      </c>
      <c r="K11843" t="s">
        <v>8509</v>
      </c>
      <c r="L11843" t="s">
        <v>8510</v>
      </c>
      <c r="M11843" t="s">
        <v>7</v>
      </c>
      <c r="N11843">
        <v>21</v>
      </c>
      <c r="O11843" t="s">
        <v>8511</v>
      </c>
      <c r="P11843" t="str">
        <f>TEXT(t23__2[[#This Row],[Table1.DOB]],"yyyy")</f>
        <v>1987</v>
      </c>
      <c r="Q11843">
        <f ca="1">YEAR(TODAY())-t23__2[[#This Row],[Age ]]</f>
        <v>38</v>
      </c>
      <c r="R118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43" t="s">
        <v>2615</v>
      </c>
      <c r="T11843" t="s">
        <v>18</v>
      </c>
      <c r="U11843" t="s">
        <v>1</v>
      </c>
      <c r="V11843" t="s">
        <v>34</v>
      </c>
      <c r="W11843" t="s">
        <v>126</v>
      </c>
      <c r="X11843" t="s">
        <v>41</v>
      </c>
      <c r="Y11843">
        <v>8</v>
      </c>
      <c r="Z11843">
        <v>2375</v>
      </c>
      <c r="AA11843" s="7">
        <v>42747</v>
      </c>
      <c r="AB11843" s="7" t="str">
        <f>TEXT(t23__2[[#This Row],[3.transaction_date]],"mmmm")</f>
        <v>January</v>
      </c>
      <c r="AC11843" s="7" t="str">
        <f>TEXT(t23__2[[#This Row],[3.transaction_date]],"dddd")</f>
        <v>Thursday</v>
      </c>
      <c r="AD11843" t="b">
        <v>0</v>
      </c>
      <c r="AE11843" s="5">
        <f>_xlfn.SWITCH(t23__2[[#This Row],[3.online_order]],TRUE,1,FALSE,0,"")</f>
        <v>0</v>
      </c>
      <c r="AF11843" t="s">
        <v>2523</v>
      </c>
      <c r="AG11843" t="s">
        <v>2556</v>
      </c>
      <c r="AH11843" t="s">
        <v>2525</v>
      </c>
      <c r="AI11843">
        <f>(t23__2[[#This Row],[3.list_price]]-t23__2[[#This Row],[3.standard_cost]])/t23__2[[#This Row],[3.list_price]]</f>
        <v>0.21887060099714212</v>
      </c>
      <c r="AJ11843" t="s">
        <v>2550</v>
      </c>
      <c r="AK11843" t="s">
        <v>2526</v>
      </c>
      <c r="AL11843">
        <v>958.74</v>
      </c>
      <c r="AM11843">
        <f>t23__2[[#This Row],[3.list_price]]-t23__2[[#This Row],[3.standard_cost]]</f>
        <v>209.84000000000003</v>
      </c>
      <c r="AN11843">
        <v>748.9</v>
      </c>
      <c r="AO11843" s="7">
        <v>38693</v>
      </c>
    </row>
    <row r="11844" spans="1:41" x14ac:dyDescent="0.35">
      <c r="A11844">
        <v>39</v>
      </c>
      <c r="B11844">
        <f>VALUE(t23__2[[#This Row],[Status of Customer]])</f>
        <v>0</v>
      </c>
      <c r="D11844" t="b">
        <f>IF(COUNTIF(t23__2[New customers Id],A11844)&gt;0,"New")</f>
        <v>0</v>
      </c>
      <c r="E11844">
        <f>IF(t23__2[[#This Row],[Column4]]="New",1,0)</f>
        <v>0</v>
      </c>
      <c r="F11844" t="s">
        <v>2775</v>
      </c>
      <c r="G11844">
        <v>2212</v>
      </c>
      <c r="H11844" t="s">
        <v>2454</v>
      </c>
      <c r="I11844" t="s">
        <v>2519</v>
      </c>
      <c r="J11844">
        <v>10</v>
      </c>
      <c r="K11844" t="s">
        <v>2776</v>
      </c>
      <c r="L11844" t="s">
        <v>2777</v>
      </c>
      <c r="M11844" t="s">
        <v>8</v>
      </c>
      <c r="N11844">
        <v>5</v>
      </c>
      <c r="O11844" t="s">
        <v>2778</v>
      </c>
      <c r="P11844" t="str">
        <f>TEXT(t23__2[[#This Row],[Table1.DOB]],"yyyy")</f>
        <v>1979</v>
      </c>
      <c r="Q11844">
        <f ca="1">YEAR(TODAY())-t23__2[[#This Row],[Age ]]</f>
        <v>46</v>
      </c>
      <c r="R118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44" t="s">
        <v>2455</v>
      </c>
      <c r="T11844" t="s">
        <v>11</v>
      </c>
      <c r="U11844" t="s">
        <v>3</v>
      </c>
      <c r="V11844" t="s">
        <v>34</v>
      </c>
      <c r="W11844" t="s">
        <v>95</v>
      </c>
      <c r="X11844" t="s">
        <v>41</v>
      </c>
      <c r="Y11844">
        <v>22</v>
      </c>
      <c r="Z11844">
        <v>39</v>
      </c>
      <c r="AA11844" s="7">
        <v>42884</v>
      </c>
      <c r="AB11844" s="7" t="str">
        <f>TEXT(t23__2[[#This Row],[3.transaction_date]],"mmmm")</f>
        <v>May</v>
      </c>
      <c r="AC11844" s="7" t="str">
        <f>TEXT(t23__2[[#This Row],[3.transaction_date]],"dddd")</f>
        <v>Monday</v>
      </c>
      <c r="AD11844" t="b">
        <v>0</v>
      </c>
      <c r="AE11844" s="5">
        <f>_xlfn.SWITCH(t23__2[[#This Row],[3.online_order]],TRUE,1,FALSE,0,"")</f>
        <v>0</v>
      </c>
      <c r="AF11844" t="s">
        <v>2523</v>
      </c>
      <c r="AG11844" t="s">
        <v>2556</v>
      </c>
      <c r="AH11844" t="s">
        <v>2551</v>
      </c>
      <c r="AI11844">
        <f>(t23__2[[#This Row],[3.list_price]]-t23__2[[#This Row],[3.standard_cost]])/t23__2[[#This Row],[3.list_price]]</f>
        <v>0.39999741778885256</v>
      </c>
      <c r="AJ11844" t="s">
        <v>2557</v>
      </c>
      <c r="AK11844" t="s">
        <v>2544</v>
      </c>
      <c r="AL11844">
        <v>774.53</v>
      </c>
      <c r="AM11844">
        <f>t23__2[[#This Row],[3.list_price]]-t23__2[[#This Row],[3.standard_cost]]</f>
        <v>309.80999999999995</v>
      </c>
      <c r="AN11844">
        <v>464.72</v>
      </c>
      <c r="AO11844" s="7">
        <v>37698</v>
      </c>
    </row>
    <row r="11845" spans="1:41" x14ac:dyDescent="0.35">
      <c r="A11845">
        <v>2309</v>
      </c>
      <c r="B11845">
        <f>VALUE(t23__2[[#This Row],[Status of Customer]])</f>
        <v>0</v>
      </c>
      <c r="D11845" t="b">
        <f>IF(COUNTIF(t23__2[New customers Id],A11845)&gt;0,"New")</f>
        <v>0</v>
      </c>
      <c r="E11845">
        <f>IF(t23__2[[#This Row],[Column4]]="New",1,0)</f>
        <v>0</v>
      </c>
      <c r="F11845" t="s">
        <v>6792</v>
      </c>
      <c r="G11845">
        <v>4300</v>
      </c>
      <c r="H11845" t="s">
        <v>2457</v>
      </c>
      <c r="I11845" t="s">
        <v>2519</v>
      </c>
      <c r="J11845">
        <v>5</v>
      </c>
      <c r="K11845" t="s">
        <v>6793</v>
      </c>
      <c r="L11845" t="s">
        <v>6794</v>
      </c>
      <c r="M11845" t="s">
        <v>8</v>
      </c>
      <c r="N11845">
        <v>40</v>
      </c>
      <c r="O11845" t="s">
        <v>6795</v>
      </c>
      <c r="P11845" t="str">
        <f>TEXT(t23__2[[#This Row],[Table1.DOB]],"yyyy")</f>
        <v>1985</v>
      </c>
      <c r="Q11845">
        <f ca="1">YEAR(TODAY())-t23__2[[#This Row],[Age ]]</f>
        <v>40</v>
      </c>
      <c r="R118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45" t="s">
        <v>3101</v>
      </c>
      <c r="T11845" t="s">
        <v>15</v>
      </c>
      <c r="U11845" t="s">
        <v>1</v>
      </c>
      <c r="V11845" t="s">
        <v>34</v>
      </c>
      <c r="W11845" t="s">
        <v>2714</v>
      </c>
      <c r="X11845" t="s">
        <v>41</v>
      </c>
      <c r="Y11845">
        <v>14</v>
      </c>
      <c r="Z11845">
        <v>2309</v>
      </c>
      <c r="AA11845" s="7">
        <v>42831</v>
      </c>
      <c r="AB11845" s="7" t="str">
        <f>TEXT(t23__2[[#This Row],[3.transaction_date]],"mmmm")</f>
        <v>April</v>
      </c>
      <c r="AC11845" s="7" t="str">
        <f>TEXT(t23__2[[#This Row],[3.transaction_date]],"dddd")</f>
        <v>Thursday</v>
      </c>
      <c r="AD11845" t="b">
        <v>1</v>
      </c>
      <c r="AE11845" s="5">
        <f>_xlfn.SWITCH(t23__2[[#This Row],[3.online_order]],TRUE,1,FALSE,0,"")</f>
        <v>1</v>
      </c>
      <c r="AF11845" t="s">
        <v>2523</v>
      </c>
      <c r="AG11845" t="s">
        <v>2537</v>
      </c>
      <c r="AH11845" t="s">
        <v>2525</v>
      </c>
      <c r="AI11845">
        <f>(t23__2[[#This Row],[3.list_price]]-t23__2[[#This Row],[3.standard_cost]])/t23__2[[#This Row],[3.list_price]]</f>
        <v>0.31968649804061272</v>
      </c>
      <c r="AJ11845" t="s">
        <v>2526</v>
      </c>
      <c r="AK11845" t="s">
        <v>2526</v>
      </c>
      <c r="AL11845">
        <v>1403.5</v>
      </c>
      <c r="AM11845">
        <f>t23__2[[#This Row],[3.list_price]]-t23__2[[#This Row],[3.standard_cost]]</f>
        <v>448.67999999999995</v>
      </c>
      <c r="AN11845">
        <v>954.82</v>
      </c>
      <c r="AO11845" s="7">
        <v>42688</v>
      </c>
    </row>
    <row r="11846" spans="1:41" x14ac:dyDescent="0.35">
      <c r="A11846">
        <v>1006</v>
      </c>
      <c r="B11846">
        <f>VALUE(t23__2[[#This Row],[Status of Customer]])</f>
        <v>0</v>
      </c>
      <c r="D11846" t="str">
        <f>IF(COUNTIF(t23__2[New customers Id],A11846)&gt;0,"New")</f>
        <v>New</v>
      </c>
      <c r="E11846">
        <f>IF(t23__2[[#This Row],[Column4]]="New",1,0)</f>
        <v>1</v>
      </c>
      <c r="F11846" t="s">
        <v>7129</v>
      </c>
      <c r="G11846">
        <v>3046</v>
      </c>
      <c r="H11846" t="s">
        <v>2458</v>
      </c>
      <c r="I11846" t="s">
        <v>2519</v>
      </c>
      <c r="J11846">
        <v>8</v>
      </c>
      <c r="K11846" t="s">
        <v>7130</v>
      </c>
      <c r="L11846" t="s">
        <v>7131</v>
      </c>
      <c r="M11846" t="s">
        <v>8</v>
      </c>
      <c r="N11846">
        <v>15</v>
      </c>
      <c r="O11846" t="s">
        <v>3646</v>
      </c>
      <c r="P11846" t="str">
        <f>TEXT(t23__2[[#This Row],[Table1.DOB]],"yyyy")</f>
        <v>1977</v>
      </c>
      <c r="Q11846">
        <f ca="1">YEAR(TODAY())-t23__2[[#This Row],[Age ]]</f>
        <v>48</v>
      </c>
      <c r="R118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46" t="s">
        <v>161</v>
      </c>
      <c r="T11846" t="s">
        <v>19</v>
      </c>
      <c r="U11846" t="s">
        <v>1</v>
      </c>
      <c r="V11846" t="s">
        <v>34</v>
      </c>
      <c r="W11846" t="s">
        <v>2555</v>
      </c>
      <c r="X11846" t="s">
        <v>36</v>
      </c>
      <c r="Y11846">
        <v>19</v>
      </c>
      <c r="Z11846">
        <v>1006</v>
      </c>
      <c r="AA11846" s="7">
        <v>42888</v>
      </c>
      <c r="AB11846" s="7" t="str">
        <f>TEXT(t23__2[[#This Row],[3.transaction_date]],"mmmm")</f>
        <v>June</v>
      </c>
      <c r="AC11846" s="7" t="str">
        <f>TEXT(t23__2[[#This Row],[3.transaction_date]],"dddd")</f>
        <v>Friday</v>
      </c>
      <c r="AD11846" t="b">
        <v>1</v>
      </c>
      <c r="AE11846" s="5">
        <f>_xlfn.SWITCH(t23__2[[#This Row],[3.online_order]],TRUE,1,FALSE,0,"")</f>
        <v>1</v>
      </c>
      <c r="AF11846" t="s">
        <v>2523</v>
      </c>
      <c r="AG11846" t="s">
        <v>2527</v>
      </c>
      <c r="AH11846" t="s">
        <v>2525</v>
      </c>
      <c r="AI11846">
        <f>(t23__2[[#This Row],[3.list_price]]-t23__2[[#This Row],[3.standard_cost]])/t23__2[[#This Row],[3.list_price]]</f>
        <v>0.93285463861920181</v>
      </c>
      <c r="AJ11846" t="s">
        <v>2526</v>
      </c>
      <c r="AK11846" t="s">
        <v>2526</v>
      </c>
      <c r="AL11846">
        <v>1483.2</v>
      </c>
      <c r="AM11846">
        <f>t23__2[[#This Row],[3.list_price]]-t23__2[[#This Row],[3.standard_cost]]</f>
        <v>1383.6100000000001</v>
      </c>
      <c r="AN11846">
        <v>99.59</v>
      </c>
      <c r="AO11846" s="7">
        <v>42145</v>
      </c>
    </row>
    <row r="11847" spans="1:41" x14ac:dyDescent="0.35">
      <c r="A11847">
        <v>1895</v>
      </c>
      <c r="B11847">
        <f>VALUE(t23__2[[#This Row],[Status of Customer]])</f>
        <v>0</v>
      </c>
      <c r="D11847" t="b">
        <f>IF(COUNTIF(t23__2[New customers Id],A11847)&gt;0,"New")</f>
        <v>0</v>
      </c>
      <c r="E11847">
        <f>IF(t23__2[[#This Row],[Column4]]="New",1,0)</f>
        <v>0</v>
      </c>
      <c r="F11847" t="s">
        <v>9245</v>
      </c>
      <c r="G11847">
        <v>3121</v>
      </c>
      <c r="H11847" t="s">
        <v>2458</v>
      </c>
      <c r="I11847" t="s">
        <v>2519</v>
      </c>
      <c r="J11847">
        <v>11</v>
      </c>
      <c r="K11847" t="s">
        <v>9246</v>
      </c>
      <c r="L11847" t="s">
        <v>9247</v>
      </c>
      <c r="M11847" t="s">
        <v>7</v>
      </c>
      <c r="N11847">
        <v>53</v>
      </c>
      <c r="O11847" t="s">
        <v>9248</v>
      </c>
      <c r="P11847" t="str">
        <f>TEXT(t23__2[[#This Row],[Table1.DOB]],"yyyy")</f>
        <v>1975</v>
      </c>
      <c r="Q11847">
        <f ca="1">YEAR(TODAY())-t23__2[[#This Row],[Age ]]</f>
        <v>50</v>
      </c>
      <c r="R11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47" t="s">
        <v>257</v>
      </c>
      <c r="T11847" t="s">
        <v>15</v>
      </c>
      <c r="U11847" t="s">
        <v>3</v>
      </c>
      <c r="V11847" t="s">
        <v>34</v>
      </c>
      <c r="W11847" t="s">
        <v>121</v>
      </c>
      <c r="X11847" t="s">
        <v>41</v>
      </c>
      <c r="Y11847">
        <v>15</v>
      </c>
      <c r="Z11847">
        <v>1895</v>
      </c>
      <c r="AA11847" s="7">
        <v>42923</v>
      </c>
      <c r="AB11847" s="7" t="str">
        <f>TEXT(t23__2[[#This Row],[3.transaction_date]],"mmmm")</f>
        <v>July</v>
      </c>
      <c r="AC11847" s="7" t="str">
        <f>TEXT(t23__2[[#This Row],[3.transaction_date]],"dddd")</f>
        <v>Friday</v>
      </c>
      <c r="AD11847" t="b">
        <v>1</v>
      </c>
      <c r="AE11847" s="5">
        <f>_xlfn.SWITCH(t23__2[[#This Row],[3.online_order]],TRUE,1,FALSE,0,"")</f>
        <v>1</v>
      </c>
      <c r="AF11847" t="s">
        <v>2523</v>
      </c>
      <c r="AG11847" t="s">
        <v>2543</v>
      </c>
      <c r="AH11847" t="s">
        <v>2525</v>
      </c>
      <c r="AI11847">
        <f>(t23__2[[#This Row],[3.list_price]]-t23__2[[#This Row],[3.standard_cost]])/t23__2[[#This Row],[3.list_price]]</f>
        <v>0.22182851880767912</v>
      </c>
      <c r="AJ11847" t="s">
        <v>2526</v>
      </c>
      <c r="AK11847" t="s">
        <v>2526</v>
      </c>
      <c r="AL11847">
        <v>499.53</v>
      </c>
      <c r="AM11847">
        <f>t23__2[[#This Row],[3.list_price]]-t23__2[[#This Row],[3.standard_cost]]</f>
        <v>110.80999999999995</v>
      </c>
      <c r="AN11847">
        <v>388.72</v>
      </c>
      <c r="AO11847" s="7">
        <v>36334</v>
      </c>
    </row>
    <row r="11848" spans="1:41" x14ac:dyDescent="0.35">
      <c r="A11848">
        <v>2690</v>
      </c>
      <c r="B11848">
        <f>VALUE(t23__2[[#This Row],[Status of Customer]])</f>
        <v>0</v>
      </c>
      <c r="D11848" t="str">
        <f>IF(COUNTIF(t23__2[New customers Id],A11848)&gt;0,"New")</f>
        <v>New</v>
      </c>
      <c r="E11848">
        <f>IF(t23__2[[#This Row],[Column4]]="New",1,0)</f>
        <v>1</v>
      </c>
      <c r="F11848" t="s">
        <v>10954</v>
      </c>
      <c r="G11848">
        <v>2177</v>
      </c>
      <c r="H11848" t="s">
        <v>2456</v>
      </c>
      <c r="I11848" t="s">
        <v>2519</v>
      </c>
      <c r="J11848">
        <v>9</v>
      </c>
      <c r="K11848" t="s">
        <v>5211</v>
      </c>
      <c r="L11848" t="s">
        <v>10955</v>
      </c>
      <c r="M11848" t="s">
        <v>7</v>
      </c>
      <c r="N11848">
        <v>17</v>
      </c>
      <c r="O11848" t="s">
        <v>10956</v>
      </c>
      <c r="P11848" t="str">
        <f>TEXT(t23__2[[#This Row],[Table1.DOB]],"yyyy")</f>
        <v>1980</v>
      </c>
      <c r="Q11848">
        <f ca="1">YEAR(TODAY())-t23__2[[#This Row],[Age ]]</f>
        <v>45</v>
      </c>
      <c r="R11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48" t="s">
        <v>2472</v>
      </c>
      <c r="T11848" t="s">
        <v>13</v>
      </c>
      <c r="U11848" t="s">
        <v>1</v>
      </c>
      <c r="V11848" t="s">
        <v>34</v>
      </c>
      <c r="W11848" t="s">
        <v>2712</v>
      </c>
      <c r="X11848" t="s">
        <v>36</v>
      </c>
      <c r="Y11848">
        <v>12</v>
      </c>
      <c r="Z11848">
        <v>2690</v>
      </c>
      <c r="AA11848" s="7">
        <v>42766</v>
      </c>
      <c r="AB11848" s="7" t="str">
        <f>TEXT(t23__2[[#This Row],[3.transaction_date]],"mmmm")</f>
        <v>January</v>
      </c>
      <c r="AC11848" s="7" t="str">
        <f>TEXT(t23__2[[#This Row],[3.transaction_date]],"dddd")</f>
        <v>Tuesday</v>
      </c>
      <c r="AD11848" t="b">
        <v>0</v>
      </c>
      <c r="AE11848" s="5">
        <f>_xlfn.SWITCH(t23__2[[#This Row],[3.online_order]],TRUE,1,FALSE,0,"")</f>
        <v>0</v>
      </c>
      <c r="AF11848" t="s">
        <v>2523</v>
      </c>
      <c r="AG11848" t="s">
        <v>2556</v>
      </c>
      <c r="AH11848" t="s">
        <v>2525</v>
      </c>
      <c r="AI11848">
        <f>(t23__2[[#This Row],[3.list_price]]-t23__2[[#This Row],[3.standard_cost]])/t23__2[[#This Row],[3.list_price]]</f>
        <v>0.40000348237916156</v>
      </c>
      <c r="AJ11848" t="s">
        <v>2557</v>
      </c>
      <c r="AK11848" t="s">
        <v>2526</v>
      </c>
      <c r="AL11848">
        <v>1148.6400000000001</v>
      </c>
      <c r="AM11848">
        <f>t23__2[[#This Row],[3.list_price]]-t23__2[[#This Row],[3.standard_cost]]</f>
        <v>459.46000000000015</v>
      </c>
      <c r="AN11848">
        <v>689.18</v>
      </c>
      <c r="AO11848" s="7">
        <v>34079</v>
      </c>
    </row>
    <row r="11849" spans="1:41" x14ac:dyDescent="0.35">
      <c r="A11849">
        <v>982</v>
      </c>
      <c r="B11849">
        <f>VALUE(t23__2[[#This Row],[Status of Customer]])</f>
        <v>0</v>
      </c>
      <c r="D11849" t="b">
        <f>IF(COUNTIF(t23__2[New customers Id],A11849)&gt;0,"New")</f>
        <v>0</v>
      </c>
      <c r="E11849">
        <f>IF(t23__2[[#This Row],[Column4]]="New",1,0)</f>
        <v>0</v>
      </c>
      <c r="F11849" t="s">
        <v>3466</v>
      </c>
      <c r="G11849">
        <v>2250</v>
      </c>
      <c r="H11849" t="s">
        <v>2456</v>
      </c>
      <c r="I11849" t="s">
        <v>2519</v>
      </c>
      <c r="J11849">
        <v>6</v>
      </c>
      <c r="K11849" t="s">
        <v>3467</v>
      </c>
      <c r="L11849" t="s">
        <v>3468</v>
      </c>
      <c r="M11849" t="s">
        <v>8</v>
      </c>
      <c r="N11849">
        <v>14</v>
      </c>
      <c r="O11849" t="s">
        <v>3469</v>
      </c>
      <c r="P11849" t="str">
        <f>TEXT(t23__2[[#This Row],[Table1.DOB]],"yyyy")</f>
        <v>1960</v>
      </c>
      <c r="Q11849">
        <f ca="1">YEAR(TODAY())-t23__2[[#This Row],[Age ]]</f>
        <v>65</v>
      </c>
      <c r="R118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49" t="s">
        <v>3470</v>
      </c>
      <c r="T11849" t="s">
        <v>13</v>
      </c>
      <c r="U11849" t="s">
        <v>2</v>
      </c>
      <c r="V11849" t="s">
        <v>34</v>
      </c>
      <c r="W11849" t="s">
        <v>3263</v>
      </c>
      <c r="X11849" t="s">
        <v>36</v>
      </c>
      <c r="Y11849">
        <v>6</v>
      </c>
      <c r="Z11849">
        <v>982</v>
      </c>
      <c r="AA11849" s="7">
        <v>42891</v>
      </c>
      <c r="AB11849" s="7" t="str">
        <f>TEXT(t23__2[[#This Row],[3.transaction_date]],"mmmm")</f>
        <v>June</v>
      </c>
      <c r="AC11849" s="7" t="str">
        <f>TEXT(t23__2[[#This Row],[3.transaction_date]],"dddd")</f>
        <v>Monday</v>
      </c>
      <c r="AD11849" t="b">
        <v>0</v>
      </c>
      <c r="AE11849" s="5">
        <f>_xlfn.SWITCH(t23__2[[#This Row],[3.online_order]],TRUE,1,FALSE,0,"")</f>
        <v>0</v>
      </c>
      <c r="AF11849" t="s">
        <v>2523</v>
      </c>
      <c r="AG11849" t="s">
        <v>2524</v>
      </c>
      <c r="AH11849" t="s">
        <v>2551</v>
      </c>
      <c r="AI11849">
        <f>(t23__2[[#This Row],[3.list_price]]-t23__2[[#This Row],[3.standard_cost]])/t23__2[[#This Row],[3.list_price]]</f>
        <v>0.39966694421315568</v>
      </c>
      <c r="AJ11849" t="s">
        <v>2557</v>
      </c>
      <c r="AK11849" t="s">
        <v>2544</v>
      </c>
      <c r="AL11849">
        <v>12.01</v>
      </c>
      <c r="AM11849">
        <f>t23__2[[#This Row],[3.list_price]]-t23__2[[#This Row],[3.standard_cost]]</f>
        <v>4.8</v>
      </c>
      <c r="AN11849">
        <v>7.21</v>
      </c>
      <c r="AO11849" s="7">
        <v>34115</v>
      </c>
    </row>
    <row r="11850" spans="1:41" x14ac:dyDescent="0.35">
      <c r="A11850">
        <v>2722</v>
      </c>
      <c r="B11850">
        <f>VALUE(t23__2[[#This Row],[Status of Customer]])</f>
        <v>0</v>
      </c>
      <c r="D11850" t="b">
        <f>IF(COUNTIF(t23__2[New customers Id],A11850)&gt;0,"New")</f>
        <v>0</v>
      </c>
      <c r="E11850">
        <f>IF(t23__2[[#This Row],[Column4]]="New",1,0)</f>
        <v>0</v>
      </c>
      <c r="F11850" t="s">
        <v>9033</v>
      </c>
      <c r="G11850">
        <v>3127</v>
      </c>
      <c r="H11850" t="s">
        <v>2458</v>
      </c>
      <c r="I11850" t="s">
        <v>2519</v>
      </c>
      <c r="J11850">
        <v>10</v>
      </c>
      <c r="K11850" t="s">
        <v>9034</v>
      </c>
      <c r="L11850" t="s">
        <v>9035</v>
      </c>
      <c r="M11850" t="s">
        <v>7</v>
      </c>
      <c r="N11850">
        <v>1</v>
      </c>
      <c r="O11850" t="s">
        <v>9036</v>
      </c>
      <c r="P11850" t="str">
        <f>TEXT(t23__2[[#This Row],[Table1.DOB]],"yyyy")</f>
        <v>1987</v>
      </c>
      <c r="Q11850">
        <f ca="1">YEAR(TODAY())-t23__2[[#This Row],[Age ]]</f>
        <v>38</v>
      </c>
      <c r="R118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50" t="s">
        <v>16</v>
      </c>
      <c r="T11850" t="s">
        <v>13</v>
      </c>
      <c r="U11850" t="s">
        <v>3</v>
      </c>
      <c r="V11850" t="s">
        <v>34</v>
      </c>
      <c r="W11850" t="s">
        <v>64</v>
      </c>
      <c r="X11850" t="s">
        <v>41</v>
      </c>
      <c r="Y11850">
        <v>8</v>
      </c>
      <c r="Z11850">
        <v>2722</v>
      </c>
      <c r="AA11850" s="7">
        <v>42832</v>
      </c>
      <c r="AB11850" s="7" t="str">
        <f>TEXT(t23__2[[#This Row],[3.transaction_date]],"mmmm")</f>
        <v>April</v>
      </c>
      <c r="AC11850" s="7" t="str">
        <f>TEXT(t23__2[[#This Row],[3.transaction_date]],"dddd")</f>
        <v>Friday</v>
      </c>
      <c r="AD11850" t="b">
        <v>0</v>
      </c>
      <c r="AE11850" s="5">
        <f>_xlfn.SWITCH(t23__2[[#This Row],[3.online_order]],TRUE,1,FALSE,0,"")</f>
        <v>0</v>
      </c>
      <c r="AF11850" t="s">
        <v>2523</v>
      </c>
      <c r="AG11850" t="s">
        <v>2543</v>
      </c>
      <c r="AH11850" t="s">
        <v>2558</v>
      </c>
      <c r="AI11850">
        <f>(t23__2[[#This Row],[3.list_price]]-t23__2[[#This Row],[3.standard_cost]])/t23__2[[#This Row],[3.list_price]]</f>
        <v>0.20000348043992763</v>
      </c>
      <c r="AJ11850" t="s">
        <v>2550</v>
      </c>
      <c r="AK11850" t="s">
        <v>2526</v>
      </c>
      <c r="AL11850">
        <v>574.64</v>
      </c>
      <c r="AM11850">
        <f>t23__2[[#This Row],[3.list_price]]-t23__2[[#This Row],[3.standard_cost]]</f>
        <v>114.93</v>
      </c>
      <c r="AN11850">
        <v>459.71</v>
      </c>
      <c r="AO11850" s="7">
        <v>40784</v>
      </c>
    </row>
    <row r="11851" spans="1:41" x14ac:dyDescent="0.35">
      <c r="A11851">
        <v>2221</v>
      </c>
      <c r="B11851">
        <f>VALUE(t23__2[[#This Row],[Status of Customer]])</f>
        <v>0</v>
      </c>
      <c r="D11851" t="str">
        <f>IF(COUNTIF(t23__2[New customers Id],A11851)&gt;0,"New")</f>
        <v>New</v>
      </c>
      <c r="E11851">
        <f>IF(t23__2[[#This Row],[Column4]]="New",1,0)</f>
        <v>1</v>
      </c>
      <c r="F11851" t="s">
        <v>9407</v>
      </c>
      <c r="G11851">
        <v>4017</v>
      </c>
      <c r="H11851" t="s">
        <v>2457</v>
      </c>
      <c r="I11851" t="s">
        <v>2519</v>
      </c>
      <c r="J11851">
        <v>5</v>
      </c>
      <c r="K11851" t="s">
        <v>5158</v>
      </c>
      <c r="L11851" t="s">
        <v>9408</v>
      </c>
      <c r="M11851" t="s">
        <v>8</v>
      </c>
      <c r="N11851">
        <v>80</v>
      </c>
      <c r="O11851" t="s">
        <v>8411</v>
      </c>
      <c r="P11851" t="str">
        <f>TEXT(t23__2[[#This Row],[Table1.DOB]],"yyyy")</f>
        <v>1995</v>
      </c>
      <c r="Q11851">
        <f ca="1">YEAR(TODAY())-t23__2[[#This Row],[Age ]]</f>
        <v>30</v>
      </c>
      <c r="R118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51" t="s">
        <v>164</v>
      </c>
      <c r="T11851" t="s">
        <v>10</v>
      </c>
      <c r="U11851" t="s">
        <v>1</v>
      </c>
      <c r="V11851" t="s">
        <v>34</v>
      </c>
      <c r="W11851" t="s">
        <v>156</v>
      </c>
      <c r="X11851" t="s">
        <v>41</v>
      </c>
      <c r="Y11851">
        <v>7</v>
      </c>
      <c r="Z11851">
        <v>2221</v>
      </c>
      <c r="AA11851" s="7">
        <v>42769</v>
      </c>
      <c r="AB11851" s="7" t="str">
        <f>TEXT(t23__2[[#This Row],[3.transaction_date]],"mmmm")</f>
        <v>February</v>
      </c>
      <c r="AC11851" s="7" t="str">
        <f>TEXT(t23__2[[#This Row],[3.transaction_date]],"dddd")</f>
        <v>Friday</v>
      </c>
      <c r="AD11851" t="b">
        <v>1</v>
      </c>
      <c r="AE11851" s="5">
        <f>_xlfn.SWITCH(t23__2[[#This Row],[3.online_order]],TRUE,1,FALSE,0,"")</f>
        <v>1</v>
      </c>
      <c r="AF11851" t="s">
        <v>2523</v>
      </c>
      <c r="AG11851" t="s">
        <v>2543</v>
      </c>
      <c r="AH11851" t="s">
        <v>2551</v>
      </c>
      <c r="AI11851">
        <f>(t23__2[[#This Row],[3.list_price]]-t23__2[[#This Row],[3.standard_cost]])/t23__2[[#This Row],[3.list_price]]</f>
        <v>0.2500046859477798</v>
      </c>
      <c r="AJ11851" t="s">
        <v>2526</v>
      </c>
      <c r="AK11851" t="s">
        <v>2526</v>
      </c>
      <c r="AL11851">
        <v>533.51</v>
      </c>
      <c r="AM11851">
        <f>t23__2[[#This Row],[3.list_price]]-t23__2[[#This Row],[3.standard_cost]]</f>
        <v>133.38</v>
      </c>
      <c r="AN11851">
        <v>400.13</v>
      </c>
      <c r="AO11851" s="7">
        <v>35707</v>
      </c>
    </row>
    <row r="11852" spans="1:41" x14ac:dyDescent="0.35">
      <c r="A11852">
        <v>1777</v>
      </c>
      <c r="B11852">
        <f>VALUE(t23__2[[#This Row],[Status of Customer]])</f>
        <v>0</v>
      </c>
      <c r="D11852" t="str">
        <f>IF(COUNTIF(t23__2[New customers Id],A11852)&gt;0,"New")</f>
        <v>New</v>
      </c>
      <c r="E11852">
        <f>IF(t23__2[[#This Row],[Column4]]="New",1,0)</f>
        <v>1</v>
      </c>
      <c r="F11852" t="s">
        <v>4030</v>
      </c>
      <c r="G11852">
        <v>2118</v>
      </c>
      <c r="H11852" t="s">
        <v>2456</v>
      </c>
      <c r="I11852" t="s">
        <v>2519</v>
      </c>
      <c r="J11852">
        <v>11</v>
      </c>
      <c r="K11852" t="s">
        <v>4031</v>
      </c>
      <c r="L11852" t="s">
        <v>4032</v>
      </c>
      <c r="M11852" t="s">
        <v>7</v>
      </c>
      <c r="N11852">
        <v>47</v>
      </c>
      <c r="O11852" t="s">
        <v>4033</v>
      </c>
      <c r="P11852" t="str">
        <f>TEXT(t23__2[[#This Row],[Table1.DOB]],"yyyy")</f>
        <v>1994</v>
      </c>
      <c r="Q11852">
        <f ca="1">YEAR(TODAY())-t23__2[[#This Row],[Age ]]</f>
        <v>31</v>
      </c>
      <c r="R118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52" t="s">
        <v>2615</v>
      </c>
      <c r="T11852" t="s">
        <v>18</v>
      </c>
      <c r="U11852" t="s">
        <v>1</v>
      </c>
      <c r="V11852" t="s">
        <v>34</v>
      </c>
      <c r="W11852" t="s">
        <v>39</v>
      </c>
      <c r="X11852" t="s">
        <v>41</v>
      </c>
      <c r="Y11852">
        <v>1</v>
      </c>
      <c r="Z11852">
        <v>1777</v>
      </c>
      <c r="AA11852" s="7">
        <v>43029</v>
      </c>
      <c r="AB11852" s="7" t="str">
        <f>TEXT(t23__2[[#This Row],[3.transaction_date]],"mmmm")</f>
        <v>October</v>
      </c>
      <c r="AC11852" s="7" t="str">
        <f>TEXT(t23__2[[#This Row],[3.transaction_date]],"dddd")</f>
        <v>Saturday</v>
      </c>
      <c r="AD11852" t="b">
        <v>0</v>
      </c>
      <c r="AE11852" s="5">
        <f>_xlfn.SWITCH(t23__2[[#This Row],[3.online_order]],TRUE,1,FALSE,0,"")</f>
        <v>0</v>
      </c>
      <c r="AF11852" t="s">
        <v>2523</v>
      </c>
      <c r="AG11852" t="s">
        <v>2524</v>
      </c>
      <c r="AH11852" t="s">
        <v>2525</v>
      </c>
      <c r="AI11852">
        <f>(t23__2[[#This Row],[3.list_price]]-t23__2[[#This Row],[3.standard_cost]])/t23__2[[#This Row],[3.list_price]]</f>
        <v>0.39999800564402738</v>
      </c>
      <c r="AJ11852" t="s">
        <v>2557</v>
      </c>
      <c r="AK11852" t="s">
        <v>2526</v>
      </c>
      <c r="AL11852">
        <v>2005.66</v>
      </c>
      <c r="AM11852">
        <f>t23__2[[#This Row],[3.list_price]]-t23__2[[#This Row],[3.standard_cost]]</f>
        <v>802.26</v>
      </c>
      <c r="AN11852">
        <v>1203.4000000000001</v>
      </c>
      <c r="AO11852" s="7">
        <v>41009</v>
      </c>
    </row>
    <row r="11853" spans="1:41" x14ac:dyDescent="0.35">
      <c r="A11853">
        <v>1731</v>
      </c>
      <c r="B11853">
        <f>VALUE(t23__2[[#This Row],[Status of Customer]])</f>
        <v>0</v>
      </c>
      <c r="D11853" t="b">
        <f>IF(COUNTIF(t23__2[New customers Id],A11853)&gt;0,"New")</f>
        <v>0</v>
      </c>
      <c r="E11853">
        <f>IF(t23__2[[#This Row],[Column4]]="New",1,0)</f>
        <v>0</v>
      </c>
      <c r="F11853" t="s">
        <v>6624</v>
      </c>
      <c r="G11853">
        <v>4161</v>
      </c>
      <c r="H11853" t="s">
        <v>2457</v>
      </c>
      <c r="I11853" t="s">
        <v>2519</v>
      </c>
      <c r="J11853">
        <v>5</v>
      </c>
      <c r="K11853" t="s">
        <v>5668</v>
      </c>
      <c r="L11853" t="s">
        <v>6625</v>
      </c>
      <c r="M11853" t="s">
        <v>7</v>
      </c>
      <c r="N11853">
        <v>26</v>
      </c>
      <c r="O11853" t="s">
        <v>6626</v>
      </c>
      <c r="P11853" t="str">
        <f>TEXT(t23__2[[#This Row],[Table1.DOB]],"yyyy")</f>
        <v>1959</v>
      </c>
      <c r="Q11853">
        <f ca="1">YEAR(TODAY())-t23__2[[#This Row],[Age ]]</f>
        <v>66</v>
      </c>
      <c r="R118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53" t="s">
        <v>6627</v>
      </c>
      <c r="T11853" t="s">
        <v>13</v>
      </c>
      <c r="U11853" t="s">
        <v>2</v>
      </c>
      <c r="V11853" t="s">
        <v>34</v>
      </c>
      <c r="W11853" t="s">
        <v>80</v>
      </c>
      <c r="X11853" t="s">
        <v>36</v>
      </c>
      <c r="Y11853">
        <v>19</v>
      </c>
      <c r="Z11853">
        <v>1731</v>
      </c>
      <c r="AA11853" s="7">
        <v>42877</v>
      </c>
      <c r="AB11853" s="7" t="str">
        <f>TEXT(t23__2[[#This Row],[3.transaction_date]],"mmmm")</f>
        <v>May</v>
      </c>
      <c r="AC11853" s="7" t="str">
        <f>TEXT(t23__2[[#This Row],[3.transaction_date]],"dddd")</f>
        <v>Monday</v>
      </c>
      <c r="AD11853" t="b">
        <v>0</v>
      </c>
      <c r="AE11853" s="5">
        <f>_xlfn.SWITCH(t23__2[[#This Row],[3.online_order]],TRUE,1,FALSE,0,"")</f>
        <v>0</v>
      </c>
      <c r="AF11853" t="s">
        <v>2523</v>
      </c>
      <c r="AG11853" t="s">
        <v>2556</v>
      </c>
      <c r="AH11853" t="s">
        <v>2558</v>
      </c>
      <c r="AI11853">
        <f>(t23__2[[#This Row],[3.list_price]]-t23__2[[#This Row],[3.standard_cost]])/t23__2[[#This Row],[3.list_price]]</f>
        <v>0.11000101651104367</v>
      </c>
      <c r="AJ11853" t="s">
        <v>2550</v>
      </c>
      <c r="AK11853" t="s">
        <v>2552</v>
      </c>
      <c r="AL11853">
        <v>688.63</v>
      </c>
      <c r="AM11853">
        <f>t23__2[[#This Row],[3.list_price]]-t23__2[[#This Row],[3.standard_cost]]</f>
        <v>75.75</v>
      </c>
      <c r="AN11853">
        <v>612.88</v>
      </c>
      <c r="AO11853" s="7">
        <v>33552</v>
      </c>
    </row>
    <row r="11854" spans="1:41" x14ac:dyDescent="0.35">
      <c r="A11854">
        <v>962</v>
      </c>
      <c r="B11854">
        <f>VALUE(t23__2[[#This Row],[Status of Customer]])</f>
        <v>0</v>
      </c>
      <c r="D11854" t="str">
        <f>IF(COUNTIF(t23__2[New customers Id],A11854)&gt;0,"New")</f>
        <v>New</v>
      </c>
      <c r="E11854">
        <f>IF(t23__2[[#This Row],[Column4]]="New",1,0)</f>
        <v>1</v>
      </c>
      <c r="F11854" t="s">
        <v>7022</v>
      </c>
      <c r="G11854">
        <v>3147</v>
      </c>
      <c r="H11854" t="s">
        <v>2458</v>
      </c>
      <c r="I11854" t="s">
        <v>2519</v>
      </c>
      <c r="J11854">
        <v>8</v>
      </c>
      <c r="K11854" t="s">
        <v>563</v>
      </c>
      <c r="L11854" t="s">
        <v>564</v>
      </c>
      <c r="M11854" t="s">
        <v>8</v>
      </c>
      <c r="N11854">
        <v>49</v>
      </c>
      <c r="O11854" t="s">
        <v>565</v>
      </c>
      <c r="P11854" t="str">
        <f>TEXT(t23__2[[#This Row],[Table1.DOB]],"yyyy")</f>
        <v>1977</v>
      </c>
      <c r="Q11854">
        <f ca="1">YEAR(TODAY())-t23__2[[#This Row],[Age ]]</f>
        <v>48</v>
      </c>
      <c r="R11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54" t="s">
        <v>2475</v>
      </c>
      <c r="T11854" t="s">
        <v>2452</v>
      </c>
      <c r="U11854" t="s">
        <v>2</v>
      </c>
      <c r="V11854" t="s">
        <v>34</v>
      </c>
      <c r="W11854" t="s">
        <v>307</v>
      </c>
      <c r="X11854" t="s">
        <v>36</v>
      </c>
      <c r="Y11854">
        <v>17</v>
      </c>
      <c r="Z11854">
        <v>962</v>
      </c>
      <c r="AA11854" s="7">
        <v>42827</v>
      </c>
      <c r="AB11854" s="7" t="str">
        <f>TEXT(t23__2[[#This Row],[3.transaction_date]],"mmmm")</f>
        <v>April</v>
      </c>
      <c r="AC11854" s="7" t="str">
        <f>TEXT(t23__2[[#This Row],[3.transaction_date]],"dddd")</f>
        <v>Sunday</v>
      </c>
      <c r="AD11854" t="b">
        <v>1</v>
      </c>
      <c r="AE11854" s="5">
        <f>_xlfn.SWITCH(t23__2[[#This Row],[3.online_order]],TRUE,1,FALSE,0,"")</f>
        <v>1</v>
      </c>
      <c r="AF11854" t="s">
        <v>2523</v>
      </c>
      <c r="AG11854" t="s">
        <v>2576</v>
      </c>
      <c r="AH11854" t="s">
        <v>2525</v>
      </c>
      <c r="AI11854">
        <f>(t23__2[[#This Row],[3.list_price]]-t23__2[[#This Row],[3.standard_cost]])/t23__2[[#This Row],[3.list_price]]</f>
        <v>0.19999688623873196</v>
      </c>
      <c r="AJ11854" t="s">
        <v>2550</v>
      </c>
      <c r="AK11854" t="s">
        <v>2526</v>
      </c>
      <c r="AL11854">
        <v>642.30999999999995</v>
      </c>
      <c r="AM11854">
        <f>t23__2[[#This Row],[3.list_price]]-t23__2[[#This Row],[3.standard_cost]]</f>
        <v>128.45999999999992</v>
      </c>
      <c r="AN11854">
        <v>513.85</v>
      </c>
      <c r="AO11854" s="7">
        <v>37873</v>
      </c>
    </row>
    <row r="11855" spans="1:41" x14ac:dyDescent="0.35">
      <c r="A11855">
        <v>1091</v>
      </c>
      <c r="B11855">
        <f>VALUE(t23__2[[#This Row],[Status of Customer]])</f>
        <v>0</v>
      </c>
      <c r="D11855" t="b">
        <f>IF(COUNTIF(t23__2[New customers Id],A11855)&gt;0,"New")</f>
        <v>0</v>
      </c>
      <c r="E11855">
        <f>IF(t23__2[[#This Row],[Column4]]="New",1,0)</f>
        <v>0</v>
      </c>
      <c r="F11855" t="s">
        <v>7365</v>
      </c>
      <c r="G11855">
        <v>3023</v>
      </c>
      <c r="H11855" t="s">
        <v>2458</v>
      </c>
      <c r="I11855" t="s">
        <v>2519</v>
      </c>
      <c r="J11855">
        <v>7</v>
      </c>
      <c r="K11855" t="s">
        <v>7366</v>
      </c>
      <c r="L11855" t="s">
        <v>7367</v>
      </c>
      <c r="M11855" t="s">
        <v>8</v>
      </c>
      <c r="N11855">
        <v>19</v>
      </c>
      <c r="O11855" t="s">
        <v>7368</v>
      </c>
      <c r="P11855" t="str">
        <f>TEXT(t23__2[[#This Row],[Table1.DOB]],"yyyy")</f>
        <v>1980</v>
      </c>
      <c r="Q11855">
        <f ca="1">YEAR(TODAY())-t23__2[[#This Row],[Age ]]</f>
        <v>45</v>
      </c>
      <c r="R118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55" t="s">
        <v>16</v>
      </c>
      <c r="T11855" t="s">
        <v>13</v>
      </c>
      <c r="U11855" t="s">
        <v>3</v>
      </c>
      <c r="V11855" t="s">
        <v>34</v>
      </c>
      <c r="W11855" t="s">
        <v>2820</v>
      </c>
      <c r="X11855" t="s">
        <v>41</v>
      </c>
      <c r="Y11855">
        <v>15</v>
      </c>
      <c r="Z11855">
        <v>1091</v>
      </c>
      <c r="AA11855" s="7">
        <v>42925</v>
      </c>
      <c r="AB11855" s="7" t="str">
        <f>TEXT(t23__2[[#This Row],[3.transaction_date]],"mmmm")</f>
        <v>July</v>
      </c>
      <c r="AC11855" s="7" t="str">
        <f>TEXT(t23__2[[#This Row],[3.transaction_date]],"dddd")</f>
        <v>Sunday</v>
      </c>
      <c r="AD11855" t="b">
        <v>0</v>
      </c>
      <c r="AE11855" s="5">
        <f>_xlfn.SWITCH(t23__2[[#This Row],[3.online_order]],TRUE,1,FALSE,0,"")</f>
        <v>0</v>
      </c>
      <c r="AF11855" t="s">
        <v>2523</v>
      </c>
      <c r="AG11855" t="s">
        <v>2556</v>
      </c>
      <c r="AH11855" t="s">
        <v>2525</v>
      </c>
      <c r="AI11855">
        <f>(t23__2[[#This Row],[3.list_price]]-t23__2[[#This Row],[3.standard_cost]])/t23__2[[#This Row],[3.list_price]]</f>
        <v>0.40000348237916156</v>
      </c>
      <c r="AJ11855" t="s">
        <v>2557</v>
      </c>
      <c r="AK11855" t="s">
        <v>2526</v>
      </c>
      <c r="AL11855">
        <v>1148.6400000000001</v>
      </c>
      <c r="AM11855">
        <f>t23__2[[#This Row],[3.list_price]]-t23__2[[#This Row],[3.standard_cost]]</f>
        <v>459.46000000000015</v>
      </c>
      <c r="AN11855">
        <v>689.18</v>
      </c>
      <c r="AO11855" s="7">
        <v>42226</v>
      </c>
    </row>
    <row r="11856" spans="1:41" x14ac:dyDescent="0.35">
      <c r="A11856">
        <v>208</v>
      </c>
      <c r="B11856">
        <f>VALUE(t23__2[[#This Row],[Status of Customer]])</f>
        <v>0</v>
      </c>
      <c r="D11856" t="b">
        <f>IF(COUNTIF(t23__2[New customers Id],A11856)&gt;0,"New")</f>
        <v>0</v>
      </c>
      <c r="E11856">
        <f>IF(t23__2[[#This Row],[Column4]]="New",1,0)</f>
        <v>0</v>
      </c>
      <c r="F11856" t="s">
        <v>13558</v>
      </c>
      <c r="G11856">
        <v>4078</v>
      </c>
      <c r="H11856" t="s">
        <v>2457</v>
      </c>
      <c r="I11856" t="s">
        <v>2519</v>
      </c>
      <c r="J11856">
        <v>7</v>
      </c>
      <c r="K11856" t="s">
        <v>11592</v>
      </c>
      <c r="L11856" t="s">
        <v>13559</v>
      </c>
      <c r="M11856" t="s">
        <v>8</v>
      </c>
      <c r="N11856">
        <v>57</v>
      </c>
      <c r="O11856" t="s">
        <v>13560</v>
      </c>
      <c r="P11856" t="str">
        <f>TEXT(t23__2[[#This Row],[Table1.DOB]],"yyyy")</f>
        <v>1994</v>
      </c>
      <c r="Q11856">
        <f ca="1">YEAR(TODAY())-t23__2[[#This Row],[Age ]]</f>
        <v>31</v>
      </c>
      <c r="R118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56" t="s">
        <v>2681</v>
      </c>
      <c r="T11856" t="s">
        <v>17</v>
      </c>
      <c r="U11856" t="s">
        <v>2</v>
      </c>
      <c r="V11856" t="s">
        <v>34</v>
      </c>
      <c r="W11856" t="s">
        <v>3018</v>
      </c>
      <c r="X11856" t="s">
        <v>41</v>
      </c>
      <c r="Y11856">
        <v>5</v>
      </c>
      <c r="Z11856">
        <v>208</v>
      </c>
      <c r="AA11856" s="7">
        <v>42767</v>
      </c>
      <c r="AB11856" s="7" t="str">
        <f>TEXT(t23__2[[#This Row],[3.transaction_date]],"mmmm")</f>
        <v>February</v>
      </c>
      <c r="AC11856" s="7" t="str">
        <f>TEXT(t23__2[[#This Row],[3.transaction_date]],"dddd")</f>
        <v>Wednesday</v>
      </c>
      <c r="AD11856" t="b">
        <v>1</v>
      </c>
      <c r="AE11856" s="5">
        <f>_xlfn.SWITCH(t23__2[[#This Row],[3.online_order]],TRUE,1,FALSE,0,"")</f>
        <v>1</v>
      </c>
      <c r="AF11856" t="s">
        <v>2523</v>
      </c>
      <c r="AG11856" t="s">
        <v>2576</v>
      </c>
      <c r="AH11856" t="s">
        <v>2525</v>
      </c>
      <c r="AI11856">
        <f>(t23__2[[#This Row],[3.list_price]]-t23__2[[#This Row],[3.standard_cost]])/t23__2[[#This Row],[3.list_price]]</f>
        <v>0.9896042820457287</v>
      </c>
      <c r="AJ11856" t="s">
        <v>2526</v>
      </c>
      <c r="AK11856" t="s">
        <v>2526</v>
      </c>
      <c r="AL11856">
        <v>1292.8399999999999</v>
      </c>
      <c r="AM11856">
        <f>t23__2[[#This Row],[3.list_price]]-t23__2[[#This Row],[3.standard_cost]]</f>
        <v>1279.3999999999999</v>
      </c>
      <c r="AN11856">
        <v>13.44</v>
      </c>
      <c r="AO11856" s="7">
        <v>39915</v>
      </c>
    </row>
    <row r="11857" spans="1:41" x14ac:dyDescent="0.35">
      <c r="A11857">
        <v>3348</v>
      </c>
      <c r="B11857">
        <f>VALUE(t23__2[[#This Row],[Status of Customer]])</f>
        <v>0</v>
      </c>
      <c r="D11857" t="b">
        <f>IF(COUNTIF(t23__2[New customers Id],A11857)&gt;0,"New")</f>
        <v>0</v>
      </c>
      <c r="E11857">
        <f>IF(t23__2[[#This Row],[Column4]]="New",1,0)</f>
        <v>0</v>
      </c>
      <c r="F11857" t="s">
        <v>11390</v>
      </c>
      <c r="G11857">
        <v>2880</v>
      </c>
      <c r="H11857" t="s">
        <v>2456</v>
      </c>
      <c r="I11857" t="s">
        <v>2519</v>
      </c>
      <c r="J11857">
        <v>1</v>
      </c>
      <c r="K11857" t="s">
        <v>10687</v>
      </c>
      <c r="L11857" t="s">
        <v>11391</v>
      </c>
      <c r="M11857" t="s">
        <v>7</v>
      </c>
      <c r="N11857">
        <v>93</v>
      </c>
      <c r="O11857" t="s">
        <v>347</v>
      </c>
      <c r="P11857" t="str">
        <f>TEXT(t23__2[[#This Row],[Table1.DOB]],"yyyy")</f>
        <v>1956</v>
      </c>
      <c r="Q11857">
        <f ca="1">YEAR(TODAY())-t23__2[[#This Row],[Age ]]</f>
        <v>69</v>
      </c>
      <c r="R118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57" t="s">
        <v>2659</v>
      </c>
      <c r="T11857" t="s">
        <v>13</v>
      </c>
      <c r="U11857" t="s">
        <v>2</v>
      </c>
      <c r="V11857" t="s">
        <v>34</v>
      </c>
      <c r="W11857" t="s">
        <v>2898</v>
      </c>
      <c r="X11857" t="s">
        <v>36</v>
      </c>
      <c r="Y11857">
        <v>6</v>
      </c>
      <c r="Z11857">
        <v>3348</v>
      </c>
      <c r="AA11857" s="7">
        <v>42950</v>
      </c>
      <c r="AB11857" s="7" t="str">
        <f>TEXT(t23__2[[#This Row],[3.transaction_date]],"mmmm")</f>
        <v>August</v>
      </c>
      <c r="AC11857" s="7" t="str">
        <f>TEXT(t23__2[[#This Row],[3.transaction_date]],"dddd")</f>
        <v>Thursday</v>
      </c>
      <c r="AD11857" t="b">
        <v>1</v>
      </c>
      <c r="AE11857" s="5">
        <f>_xlfn.SWITCH(t23__2[[#This Row],[3.online_order]],TRUE,1,FALSE,0,"")</f>
        <v>1</v>
      </c>
      <c r="AF11857" t="s">
        <v>2523</v>
      </c>
      <c r="AG11857" t="s">
        <v>2527</v>
      </c>
      <c r="AH11857" t="s">
        <v>2525</v>
      </c>
      <c r="AI11857">
        <f>(t23__2[[#This Row],[3.list_price]]-t23__2[[#This Row],[3.standard_cost]])/t23__2[[#This Row],[3.list_price]]</f>
        <v>0.37527187552283753</v>
      </c>
      <c r="AJ11857" t="s">
        <v>2526</v>
      </c>
      <c r="AK11857" t="s">
        <v>2526</v>
      </c>
      <c r="AL11857">
        <v>478.16</v>
      </c>
      <c r="AM11857">
        <f>t23__2[[#This Row],[3.list_price]]-t23__2[[#This Row],[3.standard_cost]]</f>
        <v>179.44</v>
      </c>
      <c r="AN11857">
        <v>298.72000000000003</v>
      </c>
      <c r="AO11857" s="7">
        <v>41047</v>
      </c>
    </row>
    <row r="11858" spans="1:41" x14ac:dyDescent="0.35">
      <c r="A11858">
        <v>818</v>
      </c>
      <c r="B11858">
        <f>VALUE(t23__2[[#This Row],[Status of Customer]])</f>
        <v>0</v>
      </c>
      <c r="D11858" t="b">
        <f>IF(COUNTIF(t23__2[New customers Id],A11858)&gt;0,"New")</f>
        <v>0</v>
      </c>
      <c r="E11858">
        <f>IF(t23__2[[#This Row],[Column4]]="New",1,0)</f>
        <v>0</v>
      </c>
      <c r="F11858" t="s">
        <v>5765</v>
      </c>
      <c r="G11858">
        <v>2067</v>
      </c>
      <c r="H11858" t="s">
        <v>2456</v>
      </c>
      <c r="I11858" t="s">
        <v>2519</v>
      </c>
      <c r="J11858">
        <v>11</v>
      </c>
      <c r="K11858" t="s">
        <v>5766</v>
      </c>
      <c r="L11858" t="s">
        <v>5767</v>
      </c>
      <c r="M11858" t="s">
        <v>7</v>
      </c>
      <c r="N11858">
        <v>17</v>
      </c>
      <c r="O11858" t="s">
        <v>5768</v>
      </c>
      <c r="P11858" t="str">
        <f>TEXT(t23__2[[#This Row],[Table1.DOB]],"yyyy")</f>
        <v>1973</v>
      </c>
      <c r="Q11858">
        <f ca="1">YEAR(TODAY())-t23__2[[#This Row],[Age ]]</f>
        <v>52</v>
      </c>
      <c r="R118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58" t="s">
        <v>2460</v>
      </c>
      <c r="T11858" t="s">
        <v>15</v>
      </c>
      <c r="U11858" t="s">
        <v>3</v>
      </c>
      <c r="V11858" t="s">
        <v>34</v>
      </c>
      <c r="W11858" t="s">
        <v>3590</v>
      </c>
      <c r="X11858" t="s">
        <v>41</v>
      </c>
      <c r="Y11858">
        <v>11</v>
      </c>
      <c r="Z11858">
        <v>818</v>
      </c>
      <c r="AA11858" s="7">
        <v>42968</v>
      </c>
      <c r="AB11858" s="7" t="str">
        <f>TEXT(t23__2[[#This Row],[3.transaction_date]],"mmmm")</f>
        <v>August</v>
      </c>
      <c r="AC11858" s="7" t="str">
        <f>TEXT(t23__2[[#This Row],[3.transaction_date]],"dddd")</f>
        <v>Monday</v>
      </c>
      <c r="AD11858" t="b">
        <v>1</v>
      </c>
      <c r="AE11858" s="5">
        <f>_xlfn.SWITCH(t23__2[[#This Row],[3.online_order]],TRUE,1,FALSE,0,"")</f>
        <v>1</v>
      </c>
      <c r="AF11858" t="s">
        <v>2523</v>
      </c>
      <c r="AG11858" t="s">
        <v>2537</v>
      </c>
      <c r="AH11858" t="s">
        <v>2525</v>
      </c>
      <c r="AI11858">
        <f>(t23__2[[#This Row],[3.list_price]]-t23__2[[#This Row],[3.standard_cost]])/t23__2[[#This Row],[3.list_price]]</f>
        <v>0.25001082672902858</v>
      </c>
      <c r="AJ11858" t="s">
        <v>2526</v>
      </c>
      <c r="AK11858" t="s">
        <v>2526</v>
      </c>
      <c r="AL11858">
        <v>230.91</v>
      </c>
      <c r="AM11858">
        <f>t23__2[[#This Row],[3.list_price]]-t23__2[[#This Row],[3.standard_cost]]</f>
        <v>57.72999999999999</v>
      </c>
      <c r="AN11858">
        <v>173.18</v>
      </c>
      <c r="AO11858" s="7">
        <v>39031</v>
      </c>
    </row>
    <row r="11859" spans="1:41" x14ac:dyDescent="0.35">
      <c r="A11859">
        <v>1535</v>
      </c>
      <c r="B11859">
        <f>VALUE(t23__2[[#This Row],[Status of Customer]])</f>
        <v>0</v>
      </c>
      <c r="D11859" t="b">
        <f>IF(COUNTIF(t23__2[New customers Id],A11859)&gt;0,"New")</f>
        <v>0</v>
      </c>
      <c r="E11859">
        <f>IF(t23__2[[#This Row],[Column4]]="New",1,0)</f>
        <v>0</v>
      </c>
      <c r="F11859" t="s">
        <v>6065</v>
      </c>
      <c r="G11859">
        <v>2040</v>
      </c>
      <c r="H11859" t="s">
        <v>2456</v>
      </c>
      <c r="I11859" t="s">
        <v>2519</v>
      </c>
      <c r="J11859">
        <v>12</v>
      </c>
      <c r="K11859" t="s">
        <v>6066</v>
      </c>
      <c r="L11859" t="s">
        <v>6067</v>
      </c>
      <c r="M11859" t="s">
        <v>8</v>
      </c>
      <c r="N11859">
        <v>80</v>
      </c>
      <c r="O11859" t="s">
        <v>6068</v>
      </c>
      <c r="P11859" t="str">
        <f>TEXT(t23__2[[#This Row],[Table1.DOB]],"yyyy")</f>
        <v>1997</v>
      </c>
      <c r="Q11859">
        <f ca="1">YEAR(TODAY())-t23__2[[#This Row],[Age ]]</f>
        <v>28</v>
      </c>
      <c r="R118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59" t="s">
        <v>3034</v>
      </c>
      <c r="T11859" t="s">
        <v>12</v>
      </c>
      <c r="U11859" t="s">
        <v>1</v>
      </c>
      <c r="V11859" t="s">
        <v>34</v>
      </c>
      <c r="W11859" t="s">
        <v>2903</v>
      </c>
      <c r="X11859" t="s">
        <v>36</v>
      </c>
      <c r="Y11859">
        <v>3</v>
      </c>
      <c r="Z11859">
        <v>1535</v>
      </c>
      <c r="AA11859" s="7">
        <v>42870</v>
      </c>
      <c r="AB11859" s="7" t="str">
        <f>TEXT(t23__2[[#This Row],[3.transaction_date]],"mmmm")</f>
        <v>May</v>
      </c>
      <c r="AC11859" s="7" t="str">
        <f>TEXT(t23__2[[#This Row],[3.transaction_date]],"dddd")</f>
        <v>Monday</v>
      </c>
      <c r="AD11859" t="b">
        <v>1</v>
      </c>
      <c r="AE11859" s="5">
        <f>_xlfn.SWITCH(t23__2[[#This Row],[3.online_order]],TRUE,1,FALSE,0,"")</f>
        <v>1</v>
      </c>
      <c r="AF11859" t="s">
        <v>2523</v>
      </c>
      <c r="AG11859" t="s">
        <v>2556</v>
      </c>
      <c r="AH11859" t="s">
        <v>2525</v>
      </c>
      <c r="AI11859">
        <f>(t23__2[[#This Row],[3.list_price]]-t23__2[[#This Row],[3.standard_cost]])/t23__2[[#This Row],[3.list_price]]</f>
        <v>0.47414469201198267</v>
      </c>
      <c r="AJ11859" t="s">
        <v>2526</v>
      </c>
      <c r="AK11859" t="s">
        <v>2526</v>
      </c>
      <c r="AL11859">
        <v>1555.58</v>
      </c>
      <c r="AM11859">
        <f>t23__2[[#This Row],[3.list_price]]-t23__2[[#This Row],[3.standard_cost]]</f>
        <v>737.56999999999994</v>
      </c>
      <c r="AN11859">
        <v>818.01</v>
      </c>
      <c r="AO11859" s="7">
        <v>37873</v>
      </c>
    </row>
    <row r="11860" spans="1:41" x14ac:dyDescent="0.35">
      <c r="A11860">
        <v>1553</v>
      </c>
      <c r="B11860">
        <f>VALUE(t23__2[[#This Row],[Status of Customer]])</f>
        <v>0</v>
      </c>
      <c r="D11860" t="str">
        <f>IF(COUNTIF(t23__2[New customers Id],A11860)&gt;0,"New")</f>
        <v>New</v>
      </c>
      <c r="E11860">
        <f>IF(t23__2[[#This Row],[Column4]]="New",1,0)</f>
        <v>1</v>
      </c>
      <c r="F11860" t="s">
        <v>8580</v>
      </c>
      <c r="G11860">
        <v>2148</v>
      </c>
      <c r="H11860" t="s">
        <v>2456</v>
      </c>
      <c r="I11860" t="s">
        <v>2519</v>
      </c>
      <c r="J11860">
        <v>8</v>
      </c>
      <c r="K11860" t="s">
        <v>8581</v>
      </c>
      <c r="L11860" t="s">
        <v>8582</v>
      </c>
      <c r="M11860" t="s">
        <v>7</v>
      </c>
      <c r="N11860">
        <v>68</v>
      </c>
      <c r="O11860" t="s">
        <v>8583</v>
      </c>
      <c r="P11860" t="str">
        <f>TEXT(t23__2[[#This Row],[Table1.DOB]],"yyyy")</f>
        <v>1956</v>
      </c>
      <c r="Q11860">
        <f ca="1">YEAR(TODAY())-t23__2[[#This Row],[Age ]]</f>
        <v>69</v>
      </c>
      <c r="R118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60" t="s">
        <v>3027</v>
      </c>
      <c r="T11860" t="s">
        <v>18</v>
      </c>
      <c r="U11860" t="s">
        <v>2</v>
      </c>
      <c r="V11860" t="s">
        <v>34</v>
      </c>
      <c r="W11860" t="s">
        <v>56</v>
      </c>
      <c r="X11860" t="s">
        <v>41</v>
      </c>
      <c r="Y11860">
        <v>7</v>
      </c>
      <c r="Z11860">
        <v>1553</v>
      </c>
      <c r="AA11860" s="7">
        <v>42958</v>
      </c>
      <c r="AB11860" s="7" t="str">
        <f>TEXT(t23__2[[#This Row],[3.transaction_date]],"mmmm")</f>
        <v>August</v>
      </c>
      <c r="AC11860" s="7" t="str">
        <f>TEXT(t23__2[[#This Row],[3.transaction_date]],"dddd")</f>
        <v>Friday</v>
      </c>
      <c r="AD11860" t="b">
        <v>0</v>
      </c>
      <c r="AE11860" s="5">
        <f>_xlfn.SWITCH(t23__2[[#This Row],[3.online_order]],TRUE,1,FALSE,0,"")</f>
        <v>0</v>
      </c>
      <c r="AF11860" t="s">
        <v>2523</v>
      </c>
      <c r="AG11860" t="s">
        <v>2537</v>
      </c>
      <c r="AH11860" t="s">
        <v>2525</v>
      </c>
      <c r="AI11860">
        <f>(t23__2[[#This Row],[3.list_price]]-t23__2[[#This Row],[3.standard_cost]])/t23__2[[#This Row],[3.list_price]]</f>
        <v>7.2213638598216168E-2</v>
      </c>
      <c r="AJ11860" t="s">
        <v>2526</v>
      </c>
      <c r="AK11860" t="s">
        <v>2544</v>
      </c>
      <c r="AL11860">
        <v>569.55999999999995</v>
      </c>
      <c r="AM11860">
        <f>t23__2[[#This Row],[3.list_price]]-t23__2[[#This Row],[3.standard_cost]]</f>
        <v>41.129999999999995</v>
      </c>
      <c r="AN11860">
        <v>528.42999999999995</v>
      </c>
      <c r="AO11860" s="7">
        <v>37874</v>
      </c>
    </row>
    <row r="11861" spans="1:41" x14ac:dyDescent="0.35">
      <c r="A11861">
        <v>1240</v>
      </c>
      <c r="B11861">
        <f>VALUE(t23__2[[#This Row],[Status of Customer]])</f>
        <v>0</v>
      </c>
      <c r="D11861" t="b">
        <f>IF(COUNTIF(t23__2[New customers Id],A11861)&gt;0,"New")</f>
        <v>0</v>
      </c>
      <c r="E11861">
        <f>IF(t23__2[[#This Row],[Column4]]="New",1,0)</f>
        <v>0</v>
      </c>
      <c r="F11861" t="s">
        <v>7843</v>
      </c>
      <c r="G11861">
        <v>2760</v>
      </c>
      <c r="H11861" t="s">
        <v>2456</v>
      </c>
      <c r="I11861" t="s">
        <v>2519</v>
      </c>
      <c r="J11861">
        <v>8</v>
      </c>
      <c r="K11861" t="s">
        <v>7844</v>
      </c>
      <c r="L11861" t="s">
        <v>7845</v>
      </c>
      <c r="M11861" t="s">
        <v>7</v>
      </c>
      <c r="N11861">
        <v>64</v>
      </c>
      <c r="O11861" t="s">
        <v>7846</v>
      </c>
      <c r="P11861" t="str">
        <f>TEXT(t23__2[[#This Row],[Table1.DOB]],"yyyy")</f>
        <v>1965</v>
      </c>
      <c r="Q11861">
        <f ca="1">YEAR(TODAY())-t23__2[[#This Row],[Age ]]</f>
        <v>60</v>
      </c>
      <c r="R118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61" t="s">
        <v>68</v>
      </c>
      <c r="T11861" t="s">
        <v>15</v>
      </c>
      <c r="U11861" t="s">
        <v>3</v>
      </c>
      <c r="V11861" t="s">
        <v>34</v>
      </c>
      <c r="W11861" t="s">
        <v>125</v>
      </c>
      <c r="X11861" t="s">
        <v>36</v>
      </c>
      <c r="Y11861">
        <v>19</v>
      </c>
      <c r="Z11861">
        <v>1240</v>
      </c>
      <c r="AA11861" s="7">
        <v>42793</v>
      </c>
      <c r="AB11861" s="7" t="str">
        <f>TEXT(t23__2[[#This Row],[3.transaction_date]],"mmmm")</f>
        <v>February</v>
      </c>
      <c r="AC11861" s="7" t="str">
        <f>TEXT(t23__2[[#This Row],[3.transaction_date]],"dddd")</f>
        <v>Monday</v>
      </c>
      <c r="AD11861" t="b">
        <v>0</v>
      </c>
      <c r="AE11861" s="5">
        <f>_xlfn.SWITCH(t23__2[[#This Row],[3.online_order]],TRUE,1,FALSE,0,"")</f>
        <v>0</v>
      </c>
      <c r="AF11861" t="s">
        <v>2523</v>
      </c>
      <c r="AG11861" t="s">
        <v>2527</v>
      </c>
      <c r="AH11861" t="s">
        <v>2525</v>
      </c>
      <c r="AI11861">
        <f>(t23__2[[#This Row],[3.list_price]]-t23__2[[#This Row],[3.standard_cost]])/t23__2[[#This Row],[3.list_price]]</f>
        <v>0.39999609626607857</v>
      </c>
      <c r="AJ11861" t="s">
        <v>2557</v>
      </c>
      <c r="AK11861" t="s">
        <v>2526</v>
      </c>
      <c r="AL11861">
        <v>1024.6600000000001</v>
      </c>
      <c r="AM11861">
        <f>t23__2[[#This Row],[3.list_price]]-t23__2[[#This Row],[3.standard_cost]]</f>
        <v>409.86000000000013</v>
      </c>
      <c r="AN11861">
        <v>614.79999999999995</v>
      </c>
      <c r="AO11861" s="7">
        <v>34244</v>
      </c>
    </row>
    <row r="11862" spans="1:41" x14ac:dyDescent="0.35">
      <c r="A11862">
        <v>455</v>
      </c>
      <c r="B11862">
        <f>VALUE(t23__2[[#This Row],[Status of Customer]])</f>
        <v>0</v>
      </c>
      <c r="D11862" t="b">
        <f>IF(COUNTIF(t23__2[New customers Id],A11862)&gt;0,"New")</f>
        <v>0</v>
      </c>
      <c r="E11862">
        <f>IF(t23__2[[#This Row],[Column4]]="New",1,0)</f>
        <v>0</v>
      </c>
      <c r="F11862" t="s">
        <v>3238</v>
      </c>
      <c r="G11862">
        <v>2233</v>
      </c>
      <c r="H11862" t="s">
        <v>2456</v>
      </c>
      <c r="I11862" t="s">
        <v>2519</v>
      </c>
      <c r="J11862">
        <v>10</v>
      </c>
      <c r="K11862" t="s">
        <v>2652</v>
      </c>
      <c r="L11862" t="s">
        <v>3239</v>
      </c>
      <c r="M11862" t="s">
        <v>8</v>
      </c>
      <c r="N11862">
        <v>97</v>
      </c>
      <c r="O11862" t="s">
        <v>3240</v>
      </c>
      <c r="P11862" t="str">
        <f>TEXT(t23__2[[#This Row],[Table1.DOB]],"yyyy")</f>
        <v>1991</v>
      </c>
      <c r="Q11862">
        <f ca="1">YEAR(TODAY())-t23__2[[#This Row],[Age ]]</f>
        <v>34</v>
      </c>
      <c r="R118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62" t="s">
        <v>3116</v>
      </c>
      <c r="T11862" t="s">
        <v>15</v>
      </c>
      <c r="U11862" t="s">
        <v>3</v>
      </c>
      <c r="V11862" t="s">
        <v>34</v>
      </c>
      <c r="W11862" t="s">
        <v>64</v>
      </c>
      <c r="X11862" t="s">
        <v>36</v>
      </c>
      <c r="Y11862">
        <v>5</v>
      </c>
      <c r="Z11862">
        <v>455</v>
      </c>
      <c r="AA11862" s="7">
        <v>42976</v>
      </c>
      <c r="AB11862" s="7" t="str">
        <f>TEXT(t23__2[[#This Row],[3.transaction_date]],"mmmm")</f>
        <v>August</v>
      </c>
      <c r="AC11862" s="7" t="str">
        <f>TEXT(t23__2[[#This Row],[3.transaction_date]],"dddd")</f>
        <v>Tuesday</v>
      </c>
      <c r="AD11862" t="b">
        <v>1</v>
      </c>
      <c r="AE11862" s="5">
        <f>_xlfn.SWITCH(t23__2[[#This Row],[3.online_order]],TRUE,1,FALSE,0,"")</f>
        <v>1</v>
      </c>
      <c r="AF11862" t="s">
        <v>2523</v>
      </c>
      <c r="AG11862" t="s">
        <v>2524</v>
      </c>
      <c r="AH11862" t="s">
        <v>2577</v>
      </c>
      <c r="AI11862">
        <f>(t23__2[[#This Row],[3.list_price]]-t23__2[[#This Row],[3.standard_cost]])/t23__2[[#This Row],[3.list_price]]</f>
        <v>0.12974922418854307</v>
      </c>
      <c r="AJ11862" t="s">
        <v>2550</v>
      </c>
      <c r="AK11862" t="s">
        <v>2526</v>
      </c>
      <c r="AL11862">
        <v>1073.07</v>
      </c>
      <c r="AM11862">
        <f>t23__2[[#This Row],[3.list_price]]-t23__2[[#This Row],[3.standard_cost]]</f>
        <v>139.2299999999999</v>
      </c>
      <c r="AN11862">
        <v>933.84</v>
      </c>
      <c r="AO11862" s="7">
        <v>36145</v>
      </c>
    </row>
    <row r="11863" spans="1:41" x14ac:dyDescent="0.35">
      <c r="A11863">
        <v>894</v>
      </c>
      <c r="B11863">
        <f>VALUE(t23__2[[#This Row],[Status of Customer]])</f>
        <v>0</v>
      </c>
      <c r="D11863" t="b">
        <f>IF(COUNTIF(t23__2[New customers Id],A11863)&gt;0,"New")</f>
        <v>0</v>
      </c>
      <c r="E11863">
        <f>IF(t23__2[[#This Row],[Column4]]="New",1,0)</f>
        <v>0</v>
      </c>
      <c r="F11863" t="s">
        <v>10776</v>
      </c>
      <c r="G11863">
        <v>2165</v>
      </c>
      <c r="H11863" t="s">
        <v>2456</v>
      </c>
      <c r="I11863" t="s">
        <v>2519</v>
      </c>
      <c r="J11863">
        <v>9</v>
      </c>
      <c r="K11863" t="s">
        <v>3575</v>
      </c>
      <c r="L11863" t="s">
        <v>10777</v>
      </c>
      <c r="M11863" t="s">
        <v>7</v>
      </c>
      <c r="N11863">
        <v>13</v>
      </c>
      <c r="O11863" t="s">
        <v>10778</v>
      </c>
      <c r="P11863" t="str">
        <f>TEXT(t23__2[[#This Row],[Table1.DOB]],"yyyy")</f>
        <v>1970</v>
      </c>
      <c r="Q11863">
        <f ca="1">YEAR(TODAY())-t23__2[[#This Row],[Age ]]</f>
        <v>55</v>
      </c>
      <c r="R118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63" t="s">
        <v>241</v>
      </c>
      <c r="T11863" t="s">
        <v>12</v>
      </c>
      <c r="U11863" t="s">
        <v>2</v>
      </c>
      <c r="V11863" t="s">
        <v>34</v>
      </c>
      <c r="W11863" t="s">
        <v>2761</v>
      </c>
      <c r="X11863" t="s">
        <v>36</v>
      </c>
      <c r="Y11863">
        <v>9</v>
      </c>
      <c r="Z11863">
        <v>894</v>
      </c>
      <c r="AA11863" s="7">
        <v>43051</v>
      </c>
      <c r="AB11863" s="7" t="str">
        <f>TEXT(t23__2[[#This Row],[3.transaction_date]],"mmmm")</f>
        <v>November</v>
      </c>
      <c r="AC11863" s="7" t="str">
        <f>TEXT(t23__2[[#This Row],[3.transaction_date]],"dddd")</f>
        <v>Sunday</v>
      </c>
      <c r="AD11863" t="b">
        <v>1</v>
      </c>
      <c r="AE11863" s="5">
        <f>_xlfn.SWITCH(t23__2[[#This Row],[3.online_order]],TRUE,1,FALSE,0,"")</f>
        <v>1</v>
      </c>
      <c r="AF11863" t="s">
        <v>2523</v>
      </c>
      <c r="AG11863" t="s">
        <v>2556</v>
      </c>
      <c r="AH11863" t="s">
        <v>2525</v>
      </c>
      <c r="AI11863">
        <f>(t23__2[[#This Row],[3.list_price]]-t23__2[[#This Row],[3.standard_cost]])/t23__2[[#This Row],[3.list_price]]</f>
        <v>0.47414469201198267</v>
      </c>
      <c r="AJ11863" t="s">
        <v>2526</v>
      </c>
      <c r="AK11863" t="s">
        <v>2526</v>
      </c>
      <c r="AL11863">
        <v>1555.58</v>
      </c>
      <c r="AM11863">
        <f>t23__2[[#This Row],[3.list_price]]-t23__2[[#This Row],[3.standard_cost]]</f>
        <v>737.56999999999994</v>
      </c>
      <c r="AN11863">
        <v>818.01</v>
      </c>
      <c r="AO11863" s="7">
        <v>42218</v>
      </c>
    </row>
    <row r="11864" spans="1:41" x14ac:dyDescent="0.35">
      <c r="A11864">
        <v>2916</v>
      </c>
      <c r="B11864">
        <f>VALUE(t23__2[[#This Row],[Status of Customer]])</f>
        <v>0</v>
      </c>
      <c r="D11864" t="b">
        <f>IF(COUNTIF(t23__2[New customers Id],A11864)&gt;0,"New")</f>
        <v>0</v>
      </c>
      <c r="E11864">
        <f>IF(t23__2[[#This Row],[Column4]]="New",1,0)</f>
        <v>0</v>
      </c>
      <c r="F11864" t="s">
        <v>2803</v>
      </c>
      <c r="G11864">
        <v>4220</v>
      </c>
      <c r="H11864" t="s">
        <v>2457</v>
      </c>
      <c r="I11864" t="s">
        <v>2519</v>
      </c>
      <c r="J11864">
        <v>8</v>
      </c>
      <c r="K11864" t="s">
        <v>2804</v>
      </c>
      <c r="L11864" t="s">
        <v>2805</v>
      </c>
      <c r="M11864" t="s">
        <v>8</v>
      </c>
      <c r="N11864">
        <v>23</v>
      </c>
      <c r="O11864" t="s">
        <v>2806</v>
      </c>
      <c r="P11864" t="str">
        <f>TEXT(t23__2[[#This Row],[Table1.DOB]],"yyyy")</f>
        <v>1969</v>
      </c>
      <c r="Q11864">
        <f ca="1">YEAR(TODAY())-t23__2[[#This Row],[Age ]]</f>
        <v>56</v>
      </c>
      <c r="R11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64" t="s">
        <v>89</v>
      </c>
      <c r="T11864" t="s">
        <v>15</v>
      </c>
      <c r="U11864" t="s">
        <v>1</v>
      </c>
      <c r="V11864" t="s">
        <v>34</v>
      </c>
      <c r="W11864" t="s">
        <v>2786</v>
      </c>
      <c r="X11864" t="s">
        <v>36</v>
      </c>
      <c r="Y11864">
        <v>9</v>
      </c>
      <c r="Z11864">
        <v>2916</v>
      </c>
      <c r="AA11864" s="7">
        <v>42805</v>
      </c>
      <c r="AB11864" s="7" t="str">
        <f>TEXT(t23__2[[#This Row],[3.transaction_date]],"mmmm")</f>
        <v>March</v>
      </c>
      <c r="AC11864" s="7" t="str">
        <f>TEXT(t23__2[[#This Row],[3.transaction_date]],"dddd")</f>
        <v>Saturday</v>
      </c>
      <c r="AD11864" t="b">
        <v>1</v>
      </c>
      <c r="AE11864" s="5">
        <f>_xlfn.SWITCH(t23__2[[#This Row],[3.online_order]],TRUE,1,FALSE,0,"")</f>
        <v>1</v>
      </c>
      <c r="AF11864" t="s">
        <v>2797</v>
      </c>
      <c r="AG11864" t="s">
        <v>2527</v>
      </c>
      <c r="AH11864" t="s">
        <v>2551</v>
      </c>
      <c r="AI11864">
        <f>(t23__2[[#This Row],[3.list_price]]-t23__2[[#This Row],[3.standard_cost]])/t23__2[[#This Row],[3.list_price]]</f>
        <v>0.11000164365548974</v>
      </c>
      <c r="AJ11864" t="s">
        <v>2526</v>
      </c>
      <c r="AK11864" t="s">
        <v>2552</v>
      </c>
      <c r="AL11864">
        <v>1703.52</v>
      </c>
      <c r="AM11864">
        <f>t23__2[[#This Row],[3.list_price]]-t23__2[[#This Row],[3.standard_cost]]</f>
        <v>187.38999999999987</v>
      </c>
      <c r="AN11864">
        <v>1516.13</v>
      </c>
      <c r="AO11864" s="7">
        <v>38693</v>
      </c>
    </row>
    <row r="11865" spans="1:41" x14ac:dyDescent="0.35">
      <c r="A11865">
        <v>631</v>
      </c>
      <c r="B11865">
        <f>VALUE(t23__2[[#This Row],[Status of Customer]])</f>
        <v>0</v>
      </c>
      <c r="D11865" t="b">
        <f>IF(COUNTIF(t23__2[New customers Id],A11865)&gt;0,"New")</f>
        <v>0</v>
      </c>
      <c r="E11865">
        <f>IF(t23__2[[#This Row],[Column4]]="New",1,0)</f>
        <v>0</v>
      </c>
      <c r="F11865" t="s">
        <v>5818</v>
      </c>
      <c r="G11865">
        <v>3076</v>
      </c>
      <c r="H11865" t="s">
        <v>2459</v>
      </c>
      <c r="I11865" t="s">
        <v>2519</v>
      </c>
      <c r="J11865">
        <v>8</v>
      </c>
      <c r="K11865" t="s">
        <v>5819</v>
      </c>
      <c r="L11865" t="s">
        <v>5820</v>
      </c>
      <c r="M11865" t="s">
        <v>7</v>
      </c>
      <c r="N11865">
        <v>33</v>
      </c>
      <c r="O11865" t="s">
        <v>5821</v>
      </c>
      <c r="P11865" t="str">
        <f>TEXT(t23__2[[#This Row],[Table1.DOB]],"yyyy")</f>
        <v>1966</v>
      </c>
      <c r="Q11865">
        <f ca="1">YEAR(TODAY())-t23__2[[#This Row],[Age ]]</f>
        <v>59</v>
      </c>
      <c r="R11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65" t="s">
        <v>299</v>
      </c>
      <c r="T11865" t="s">
        <v>13</v>
      </c>
      <c r="U11865" t="s">
        <v>1</v>
      </c>
      <c r="V11865" t="s">
        <v>34</v>
      </c>
      <c r="W11865" t="s">
        <v>16</v>
      </c>
      <c r="X11865" t="s">
        <v>41</v>
      </c>
      <c r="Y11865">
        <v>17</v>
      </c>
      <c r="Z11865">
        <v>631</v>
      </c>
      <c r="AA11865" s="7">
        <v>42907</v>
      </c>
      <c r="AB11865" s="7" t="str">
        <f>TEXT(t23__2[[#This Row],[3.transaction_date]],"mmmm")</f>
        <v>June</v>
      </c>
      <c r="AC11865" s="7" t="str">
        <f>TEXT(t23__2[[#This Row],[3.transaction_date]],"dddd")</f>
        <v>Wednesday</v>
      </c>
      <c r="AD11865" t="b">
        <v>1</v>
      </c>
      <c r="AE11865" s="5">
        <f>_xlfn.SWITCH(t23__2[[#This Row],[3.online_order]],TRUE,1,FALSE,0,"")</f>
        <v>1</v>
      </c>
      <c r="AF11865" t="s">
        <v>2523</v>
      </c>
      <c r="AG11865" t="s">
        <v>2527</v>
      </c>
      <c r="AH11865" t="s">
        <v>2525</v>
      </c>
      <c r="AI11865">
        <f>(t23__2[[#This Row],[3.list_price]]-t23__2[[#This Row],[3.standard_cost]])/t23__2[[#This Row],[3.list_price]]</f>
        <v>0.25000434578545727</v>
      </c>
      <c r="AJ11865" t="s">
        <v>2526</v>
      </c>
      <c r="AK11865" t="s">
        <v>2526</v>
      </c>
      <c r="AL11865">
        <v>575.27</v>
      </c>
      <c r="AM11865">
        <f>t23__2[[#This Row],[3.list_price]]-t23__2[[#This Row],[3.standard_cost]]</f>
        <v>143.82</v>
      </c>
      <c r="AN11865">
        <v>431.45</v>
      </c>
      <c r="AO11865" s="7">
        <v>41345</v>
      </c>
    </row>
    <row r="11866" spans="1:41" x14ac:dyDescent="0.35">
      <c r="A11866">
        <v>853</v>
      </c>
      <c r="B11866">
        <f>VALUE(t23__2[[#This Row],[Status of Customer]])</f>
        <v>0</v>
      </c>
      <c r="D11866" t="b">
        <f>IF(COUNTIF(t23__2[New customers Id],A11866)&gt;0,"New")</f>
        <v>0</v>
      </c>
      <c r="E11866">
        <f>IF(t23__2[[#This Row],[Column4]]="New",1,0)</f>
        <v>0</v>
      </c>
      <c r="F11866" t="s">
        <v>6637</v>
      </c>
      <c r="G11866">
        <v>2650</v>
      </c>
      <c r="H11866" t="s">
        <v>2456</v>
      </c>
      <c r="I11866" t="s">
        <v>2519</v>
      </c>
      <c r="J11866">
        <v>2</v>
      </c>
      <c r="K11866" t="s">
        <v>6638</v>
      </c>
      <c r="L11866" t="s">
        <v>6639</v>
      </c>
      <c r="M11866" t="s">
        <v>7</v>
      </c>
      <c r="N11866">
        <v>26</v>
      </c>
      <c r="O11866" t="s">
        <v>6640</v>
      </c>
      <c r="P11866" t="str">
        <f>TEXT(t23__2[[#This Row],[Table1.DOB]],"yyyy")</f>
        <v>1981</v>
      </c>
      <c r="Q11866">
        <f ca="1">YEAR(TODAY())-t23__2[[#This Row],[Age ]]</f>
        <v>44</v>
      </c>
      <c r="R11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66" t="s">
        <v>49</v>
      </c>
      <c r="T11866" t="s">
        <v>18</v>
      </c>
      <c r="U11866" t="s">
        <v>3</v>
      </c>
      <c r="V11866" t="s">
        <v>34</v>
      </c>
      <c r="W11866" t="s">
        <v>115</v>
      </c>
      <c r="X11866" t="s">
        <v>36</v>
      </c>
      <c r="Y11866">
        <v>16</v>
      </c>
      <c r="Z11866">
        <v>853</v>
      </c>
      <c r="AA11866" s="7">
        <v>42783</v>
      </c>
      <c r="AB11866" s="7" t="str">
        <f>TEXT(t23__2[[#This Row],[3.transaction_date]],"mmmm")</f>
        <v>February</v>
      </c>
      <c r="AC11866" s="7" t="str">
        <f>TEXT(t23__2[[#This Row],[3.transaction_date]],"dddd")</f>
        <v>Friday</v>
      </c>
      <c r="AD11866" t="b">
        <v>0</v>
      </c>
      <c r="AE11866" s="5">
        <f>_xlfn.SWITCH(t23__2[[#This Row],[3.online_order]],TRUE,1,FALSE,0,"")</f>
        <v>0</v>
      </c>
      <c r="AF11866" t="s">
        <v>2523</v>
      </c>
      <c r="AG11866" t="s">
        <v>2537</v>
      </c>
      <c r="AH11866" t="s">
        <v>2525</v>
      </c>
      <c r="AI11866">
        <f>(t23__2[[#This Row],[3.list_price]]-t23__2[[#This Row],[3.standard_cost]])/t23__2[[#This Row],[3.list_price]]</f>
        <v>0.39236837277563752</v>
      </c>
      <c r="AJ11866" t="s">
        <v>2526</v>
      </c>
      <c r="AK11866" t="s">
        <v>2544</v>
      </c>
      <c r="AL11866">
        <v>1635.3</v>
      </c>
      <c r="AM11866">
        <f>t23__2[[#This Row],[3.list_price]]-t23__2[[#This Row],[3.standard_cost]]</f>
        <v>641.64</v>
      </c>
      <c r="AN11866">
        <v>993.66</v>
      </c>
      <c r="AO11866" s="7">
        <v>37220</v>
      </c>
    </row>
    <row r="11867" spans="1:41" x14ac:dyDescent="0.35">
      <c r="A11867">
        <v>2737</v>
      </c>
      <c r="B11867">
        <f>VALUE(t23__2[[#This Row],[Status of Customer]])</f>
        <v>0</v>
      </c>
      <c r="D11867" t="b">
        <f>IF(COUNTIF(t23__2[New customers Id],A11867)&gt;0,"New")</f>
        <v>0</v>
      </c>
      <c r="E11867">
        <f>IF(t23__2[[#This Row],[Column4]]="New",1,0)</f>
        <v>0</v>
      </c>
      <c r="F11867" t="s">
        <v>9108</v>
      </c>
      <c r="G11867">
        <v>2211</v>
      </c>
      <c r="H11867" t="s">
        <v>2456</v>
      </c>
      <c r="I11867" t="s">
        <v>2519</v>
      </c>
      <c r="J11867">
        <v>8</v>
      </c>
      <c r="K11867" t="s">
        <v>9109</v>
      </c>
      <c r="L11867" t="s">
        <v>9110</v>
      </c>
      <c r="M11867" t="s">
        <v>8</v>
      </c>
      <c r="N11867">
        <v>28</v>
      </c>
      <c r="O11867" t="s">
        <v>9111</v>
      </c>
      <c r="P11867" t="str">
        <f>TEXT(t23__2[[#This Row],[Table1.DOB]],"yyyy")</f>
        <v>1998</v>
      </c>
      <c r="Q11867">
        <f ca="1">YEAR(TODAY())-t23__2[[#This Row],[Age ]]</f>
        <v>27</v>
      </c>
      <c r="R118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67" t="s">
        <v>16</v>
      </c>
      <c r="T11867" t="s">
        <v>18</v>
      </c>
      <c r="U11867" t="s">
        <v>3</v>
      </c>
      <c r="V11867" t="s">
        <v>34</v>
      </c>
      <c r="W11867" t="s">
        <v>3048</v>
      </c>
      <c r="X11867" t="s">
        <v>36</v>
      </c>
      <c r="Y11867">
        <v>3</v>
      </c>
      <c r="Z11867">
        <v>2737</v>
      </c>
      <c r="AA11867" s="7">
        <v>42943</v>
      </c>
      <c r="AB11867" s="7" t="str">
        <f>TEXT(t23__2[[#This Row],[3.transaction_date]],"mmmm")</f>
        <v>July</v>
      </c>
      <c r="AC11867" s="7" t="str">
        <f>TEXT(t23__2[[#This Row],[3.transaction_date]],"dddd")</f>
        <v>Thursday</v>
      </c>
      <c r="AD11867" t="b">
        <v>0</v>
      </c>
      <c r="AE11867" s="5">
        <f>_xlfn.SWITCH(t23__2[[#This Row],[3.online_order]],TRUE,1,FALSE,0,"")</f>
        <v>0</v>
      </c>
      <c r="AF11867" t="s">
        <v>2523</v>
      </c>
      <c r="AG11867" t="s">
        <v>2556</v>
      </c>
      <c r="AH11867" t="s">
        <v>2525</v>
      </c>
      <c r="AI11867">
        <f>(t23__2[[#This Row],[3.list_price]]-t23__2[[#This Row],[3.standard_cost]])/t23__2[[#This Row],[3.list_price]]</f>
        <v>0.68200857767468248</v>
      </c>
      <c r="AJ11867" t="s">
        <v>2526</v>
      </c>
      <c r="AK11867" t="s">
        <v>2526</v>
      </c>
      <c r="AL11867">
        <v>1198.46</v>
      </c>
      <c r="AM11867">
        <f>t23__2[[#This Row],[3.list_price]]-t23__2[[#This Row],[3.standard_cost]]</f>
        <v>817.36</v>
      </c>
      <c r="AN11867">
        <v>381.1</v>
      </c>
      <c r="AO11867" s="7">
        <v>34079</v>
      </c>
    </row>
    <row r="11868" spans="1:41" x14ac:dyDescent="0.35">
      <c r="A11868">
        <v>1272</v>
      </c>
      <c r="B11868">
        <f>VALUE(t23__2[[#This Row],[Status of Customer]])</f>
        <v>0</v>
      </c>
      <c r="D11868" t="str">
        <f>IF(COUNTIF(t23__2[New customers Id],A11868)&gt;0,"New")</f>
        <v>New</v>
      </c>
      <c r="E11868">
        <f>IF(t23__2[[#This Row],[Column4]]="New",1,0)</f>
        <v>1</v>
      </c>
      <c r="F11868" t="s">
        <v>2766</v>
      </c>
      <c r="G11868">
        <v>4503</v>
      </c>
      <c r="H11868" t="s">
        <v>2457</v>
      </c>
      <c r="I11868" t="s">
        <v>2519</v>
      </c>
      <c r="J11868">
        <v>5</v>
      </c>
      <c r="K11868" t="s">
        <v>2767</v>
      </c>
      <c r="L11868" t="s">
        <v>2768</v>
      </c>
      <c r="M11868" t="s">
        <v>7</v>
      </c>
      <c r="N11868">
        <v>2</v>
      </c>
      <c r="O11868" t="s">
        <v>2769</v>
      </c>
      <c r="P11868" t="str">
        <f>TEXT(t23__2[[#This Row],[Table1.DOB]],"yyyy")</f>
        <v>1985</v>
      </c>
      <c r="Q11868">
        <f ca="1">YEAR(TODAY())-t23__2[[#This Row],[Age ]]</f>
        <v>40</v>
      </c>
      <c r="R11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68" t="s">
        <v>16</v>
      </c>
      <c r="T11868" t="s">
        <v>15</v>
      </c>
      <c r="U11868" t="s">
        <v>1</v>
      </c>
      <c r="V11868" t="s">
        <v>34</v>
      </c>
      <c r="W11868" t="s">
        <v>56</v>
      </c>
      <c r="X11868" t="s">
        <v>41</v>
      </c>
      <c r="Y11868">
        <v>17</v>
      </c>
      <c r="Z11868">
        <v>1272</v>
      </c>
      <c r="AA11868" s="7">
        <v>42893</v>
      </c>
      <c r="AB11868" s="7" t="str">
        <f>TEXT(t23__2[[#This Row],[3.transaction_date]],"mmmm")</f>
        <v>June</v>
      </c>
      <c r="AC11868" s="7" t="str">
        <f>TEXT(t23__2[[#This Row],[3.transaction_date]],"dddd")</f>
        <v>Wednesday</v>
      </c>
      <c r="AD11868" t="b">
        <v>0</v>
      </c>
      <c r="AE11868" s="5">
        <f>_xlfn.SWITCH(t23__2[[#This Row],[3.online_order]],TRUE,1,FALSE,0,"")</f>
        <v>0</v>
      </c>
      <c r="AF11868" t="s">
        <v>2523</v>
      </c>
      <c r="AG11868" t="s">
        <v>2556</v>
      </c>
      <c r="AH11868" t="s">
        <v>2551</v>
      </c>
      <c r="AI11868">
        <f>(t23__2[[#This Row],[3.list_price]]-t23__2[[#This Row],[3.standard_cost]])/t23__2[[#This Row],[3.list_price]]</f>
        <v>0.35895058493441151</v>
      </c>
      <c r="AJ11868" t="s">
        <v>2526</v>
      </c>
      <c r="AK11868" t="s">
        <v>2544</v>
      </c>
      <c r="AL11868">
        <v>1240.31</v>
      </c>
      <c r="AM11868">
        <f>t23__2[[#This Row],[3.list_price]]-t23__2[[#This Row],[3.standard_cost]]</f>
        <v>445.20999999999992</v>
      </c>
      <c r="AN11868">
        <v>795.1</v>
      </c>
      <c r="AO11868" s="7">
        <v>40553</v>
      </c>
    </row>
    <row r="11869" spans="1:41" x14ac:dyDescent="0.35">
      <c r="A11869">
        <v>1781</v>
      </c>
      <c r="B11869">
        <f>VALUE(t23__2[[#This Row],[Status of Customer]])</f>
        <v>0</v>
      </c>
      <c r="D11869" t="b">
        <f>IF(COUNTIF(t23__2[New customers Id],A11869)&gt;0,"New")</f>
        <v>0</v>
      </c>
      <c r="E11869">
        <f>IF(t23__2[[#This Row],[Column4]]="New",1,0)</f>
        <v>0</v>
      </c>
      <c r="F11869" t="s">
        <v>13650</v>
      </c>
      <c r="G11869">
        <v>2749</v>
      </c>
      <c r="H11869" t="s">
        <v>2456</v>
      </c>
      <c r="I11869" t="s">
        <v>2519</v>
      </c>
      <c r="J11869">
        <v>8</v>
      </c>
      <c r="K11869" t="s">
        <v>909</v>
      </c>
      <c r="L11869" t="s">
        <v>910</v>
      </c>
      <c r="M11869" t="s">
        <v>8</v>
      </c>
      <c r="N11869">
        <v>63</v>
      </c>
      <c r="O11869" t="s">
        <v>911</v>
      </c>
      <c r="P11869" t="str">
        <f>TEXT(t23__2[[#This Row],[Table1.DOB]],"yyyy")</f>
        <v>1965</v>
      </c>
      <c r="Q11869">
        <f ca="1">YEAR(TODAY())-t23__2[[#This Row],[Age ]]</f>
        <v>60</v>
      </c>
      <c r="R118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69" t="s">
        <v>146</v>
      </c>
      <c r="T11869" t="s">
        <v>2452</v>
      </c>
      <c r="U11869" t="s">
        <v>1</v>
      </c>
      <c r="V11869" t="s">
        <v>34</v>
      </c>
      <c r="W11869" t="s">
        <v>16</v>
      </c>
      <c r="X11869" t="s">
        <v>41</v>
      </c>
      <c r="Y11869">
        <v>17</v>
      </c>
      <c r="Z11869">
        <v>1781</v>
      </c>
      <c r="AA11869" s="7">
        <v>42799</v>
      </c>
      <c r="AB11869" s="7" t="str">
        <f>TEXT(t23__2[[#This Row],[3.transaction_date]],"mmmm")</f>
        <v>March</v>
      </c>
      <c r="AC11869" s="7" t="str">
        <f>TEXT(t23__2[[#This Row],[3.transaction_date]],"dddd")</f>
        <v>Sunday</v>
      </c>
      <c r="AD11869" t="b">
        <v>1</v>
      </c>
      <c r="AE11869" s="5">
        <f>_xlfn.SWITCH(t23__2[[#This Row],[3.online_order]],TRUE,1,FALSE,0,"")</f>
        <v>1</v>
      </c>
      <c r="AF11869" t="s">
        <v>2523</v>
      </c>
      <c r="AG11869" t="s">
        <v>2527</v>
      </c>
      <c r="AH11869" t="s">
        <v>2525</v>
      </c>
      <c r="AI11869">
        <f>(t23__2[[#This Row],[3.list_price]]-t23__2[[#This Row],[3.standard_cost]])/t23__2[[#This Row],[3.list_price]]</f>
        <v>0.30896039790496999</v>
      </c>
      <c r="AJ11869" t="s">
        <v>2526</v>
      </c>
      <c r="AK11869" t="s">
        <v>2544</v>
      </c>
      <c r="AL11869">
        <v>1061.56</v>
      </c>
      <c r="AM11869">
        <f>t23__2[[#This Row],[3.list_price]]-t23__2[[#This Row],[3.standard_cost]]</f>
        <v>327.9799999999999</v>
      </c>
      <c r="AN11869">
        <v>733.58</v>
      </c>
      <c r="AO11869" s="7">
        <v>34170</v>
      </c>
    </row>
    <row r="11870" spans="1:41" x14ac:dyDescent="0.35">
      <c r="A11870">
        <v>2871</v>
      </c>
      <c r="B11870">
        <f>VALUE(t23__2[[#This Row],[Status of Customer]])</f>
        <v>0</v>
      </c>
      <c r="D11870" t="b">
        <f>IF(COUNTIF(t23__2[New customers Id],A11870)&gt;0,"New")</f>
        <v>0</v>
      </c>
      <c r="E11870">
        <f>IF(t23__2[[#This Row],[Column4]]="New",1,0)</f>
        <v>0</v>
      </c>
      <c r="F11870" t="s">
        <v>8652</v>
      </c>
      <c r="G11870">
        <v>2047</v>
      </c>
      <c r="H11870" t="s">
        <v>2456</v>
      </c>
      <c r="I11870" t="s">
        <v>2519</v>
      </c>
      <c r="J11870">
        <v>12</v>
      </c>
      <c r="K11870" t="s">
        <v>811</v>
      </c>
      <c r="L11870" t="s">
        <v>8653</v>
      </c>
      <c r="M11870" t="s">
        <v>8</v>
      </c>
      <c r="N11870">
        <v>49</v>
      </c>
      <c r="O11870" t="s">
        <v>8654</v>
      </c>
      <c r="P11870" t="str">
        <f>TEXT(t23__2[[#This Row],[Table1.DOB]],"yyyy")</f>
        <v>1978</v>
      </c>
      <c r="Q11870">
        <f ca="1">YEAR(TODAY())-t23__2[[#This Row],[Age ]]</f>
        <v>47</v>
      </c>
      <c r="R11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70" t="s">
        <v>2455</v>
      </c>
      <c r="T11870" t="s">
        <v>11</v>
      </c>
      <c r="U11870" t="s">
        <v>2</v>
      </c>
      <c r="V11870" t="s">
        <v>34</v>
      </c>
      <c r="W11870" t="s">
        <v>4168</v>
      </c>
      <c r="X11870" t="s">
        <v>36</v>
      </c>
      <c r="Y11870">
        <v>15</v>
      </c>
      <c r="Z11870">
        <v>2871</v>
      </c>
      <c r="AA11870" s="7">
        <v>42868</v>
      </c>
      <c r="AB11870" s="7" t="str">
        <f>TEXT(t23__2[[#This Row],[3.transaction_date]],"mmmm")</f>
        <v>May</v>
      </c>
      <c r="AC11870" s="7" t="str">
        <f>TEXT(t23__2[[#This Row],[3.transaction_date]],"dddd")</f>
        <v>Saturday</v>
      </c>
      <c r="AD11870" t="b">
        <v>0</v>
      </c>
      <c r="AE11870" s="5">
        <f>_xlfn.SWITCH(t23__2[[#This Row],[3.online_order]],TRUE,1,FALSE,0,"")</f>
        <v>0</v>
      </c>
      <c r="AF11870" t="s">
        <v>2523</v>
      </c>
      <c r="AG11870" t="s">
        <v>2524</v>
      </c>
      <c r="AH11870" t="s">
        <v>2551</v>
      </c>
      <c r="AI11870">
        <f>(t23__2[[#This Row],[3.list_price]]-t23__2[[#This Row],[3.standard_cost]])/t23__2[[#This Row],[3.list_price]]</f>
        <v>0.39966694421315568</v>
      </c>
      <c r="AJ11870" t="s">
        <v>2557</v>
      </c>
      <c r="AK11870" t="s">
        <v>2544</v>
      </c>
      <c r="AL11870">
        <v>12.01</v>
      </c>
      <c r="AM11870">
        <f>t23__2[[#This Row],[3.list_price]]-t23__2[[#This Row],[3.standard_cost]]</f>
        <v>4.8</v>
      </c>
      <c r="AN11870">
        <v>7.21</v>
      </c>
      <c r="AO11870" s="7">
        <v>34244</v>
      </c>
    </row>
    <row r="11871" spans="1:41" x14ac:dyDescent="0.35">
      <c r="A11871">
        <v>762</v>
      </c>
      <c r="B11871">
        <f>VALUE(t23__2[[#This Row],[Status of Customer]])</f>
        <v>0</v>
      </c>
      <c r="D11871" t="b">
        <f>IF(COUNTIF(t23__2[New customers Id],A11871)&gt;0,"New")</f>
        <v>0</v>
      </c>
      <c r="E11871">
        <f>IF(t23__2[[#This Row],[Column4]]="New",1,0)</f>
        <v>0</v>
      </c>
      <c r="F11871" t="s">
        <v>12202</v>
      </c>
      <c r="G11871">
        <v>2560</v>
      </c>
      <c r="H11871" t="s">
        <v>2456</v>
      </c>
      <c r="I11871" t="s">
        <v>2519</v>
      </c>
      <c r="J11871">
        <v>8</v>
      </c>
      <c r="K11871" t="s">
        <v>476</v>
      </c>
      <c r="L11871" t="s">
        <v>477</v>
      </c>
      <c r="M11871" t="s">
        <v>8</v>
      </c>
      <c r="N11871">
        <v>91</v>
      </c>
      <c r="O11871" t="s">
        <v>478</v>
      </c>
      <c r="P11871" t="str">
        <f>TEXT(t23__2[[#This Row],[Table1.DOB]],"yyyy")</f>
        <v>1980</v>
      </c>
      <c r="Q11871">
        <f ca="1">YEAR(TODAY())-t23__2[[#This Row],[Age ]]</f>
        <v>45</v>
      </c>
      <c r="R11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71" t="s">
        <v>295</v>
      </c>
      <c r="T11871" t="s">
        <v>2452</v>
      </c>
      <c r="U11871" t="s">
        <v>3</v>
      </c>
      <c r="V11871" t="s">
        <v>34</v>
      </c>
      <c r="W11871" t="s">
        <v>349</v>
      </c>
      <c r="X11871" t="s">
        <v>36</v>
      </c>
      <c r="Y11871">
        <v>22</v>
      </c>
      <c r="Z11871">
        <v>762</v>
      </c>
      <c r="AA11871" s="7">
        <v>42902</v>
      </c>
      <c r="AB11871" s="7" t="str">
        <f>TEXT(t23__2[[#This Row],[3.transaction_date]],"mmmm")</f>
        <v>June</v>
      </c>
      <c r="AC11871" s="7" t="str">
        <f>TEXT(t23__2[[#This Row],[3.transaction_date]],"dddd")</f>
        <v>Friday</v>
      </c>
      <c r="AD11871" t="b">
        <v>1</v>
      </c>
      <c r="AE11871" s="5">
        <f>_xlfn.SWITCH(t23__2[[#This Row],[3.online_order]],TRUE,1,FALSE,0,"")</f>
        <v>1</v>
      </c>
      <c r="AF11871" t="s">
        <v>2523</v>
      </c>
      <c r="AG11871" t="s">
        <v>2524</v>
      </c>
      <c r="AH11871" t="s">
        <v>2525</v>
      </c>
      <c r="AI11871">
        <f>(t23__2[[#This Row],[3.list_price]]-t23__2[[#This Row],[3.standard_cost]])/t23__2[[#This Row],[3.list_price]]</f>
        <v>0.97268617508705479</v>
      </c>
      <c r="AJ11871" t="s">
        <v>2526</v>
      </c>
      <c r="AK11871" t="s">
        <v>2526</v>
      </c>
      <c r="AL11871">
        <v>1636.9</v>
      </c>
      <c r="AM11871">
        <f>t23__2[[#This Row],[3.list_price]]-t23__2[[#This Row],[3.standard_cost]]</f>
        <v>1592.19</v>
      </c>
      <c r="AN11871">
        <v>44.71</v>
      </c>
      <c r="AO11871" s="7">
        <v>37499</v>
      </c>
    </row>
    <row r="11872" spans="1:41" x14ac:dyDescent="0.35">
      <c r="A11872">
        <v>1973</v>
      </c>
      <c r="B11872">
        <f>VALUE(t23__2[[#This Row],[Status of Customer]])</f>
        <v>0</v>
      </c>
      <c r="D11872" t="b">
        <f>IF(COUNTIF(t23__2[New customers Id],A11872)&gt;0,"New")</f>
        <v>0</v>
      </c>
      <c r="E11872">
        <f>IF(t23__2[[#This Row],[Column4]]="New",1,0)</f>
        <v>0</v>
      </c>
      <c r="F11872" t="s">
        <v>12211</v>
      </c>
      <c r="G11872">
        <v>2153</v>
      </c>
      <c r="H11872" t="s">
        <v>2456</v>
      </c>
      <c r="I11872" t="s">
        <v>2519</v>
      </c>
      <c r="J11872">
        <v>10</v>
      </c>
      <c r="K11872" t="s">
        <v>7651</v>
      </c>
      <c r="L11872" t="s">
        <v>12212</v>
      </c>
      <c r="M11872" t="s">
        <v>7</v>
      </c>
      <c r="N11872">
        <v>52</v>
      </c>
      <c r="O11872" t="s">
        <v>304</v>
      </c>
      <c r="P11872" t="str">
        <f>TEXT(t23__2[[#This Row],[Table1.DOB]],"yyyy")</f>
        <v>1980</v>
      </c>
      <c r="Q11872">
        <f ca="1">YEAR(TODAY())-t23__2[[#This Row],[Age ]]</f>
        <v>45</v>
      </c>
      <c r="R11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72" t="s">
        <v>2626</v>
      </c>
      <c r="T11872" t="s">
        <v>12</v>
      </c>
      <c r="U11872" t="s">
        <v>2</v>
      </c>
      <c r="V11872" t="s">
        <v>34</v>
      </c>
      <c r="W11872" t="s">
        <v>3263</v>
      </c>
      <c r="X11872" t="s">
        <v>41</v>
      </c>
      <c r="Y11872">
        <v>5</v>
      </c>
      <c r="Z11872">
        <v>1973</v>
      </c>
      <c r="AA11872" s="7">
        <v>43052</v>
      </c>
      <c r="AB11872" s="7" t="str">
        <f>TEXT(t23__2[[#This Row],[3.transaction_date]],"mmmm")</f>
        <v>November</v>
      </c>
      <c r="AC11872" s="7" t="str">
        <f>TEXT(t23__2[[#This Row],[3.transaction_date]],"dddd")</f>
        <v>Monday</v>
      </c>
      <c r="AD11872" t="b">
        <v>1</v>
      </c>
      <c r="AE11872" s="5">
        <f>_xlfn.SWITCH(t23__2[[#This Row],[3.online_order]],TRUE,1,FALSE,0,"")</f>
        <v>1</v>
      </c>
      <c r="AF11872" t="s">
        <v>2523</v>
      </c>
      <c r="AG11872" t="s">
        <v>2576</v>
      </c>
      <c r="AH11872" t="s">
        <v>2525</v>
      </c>
      <c r="AI11872">
        <f>(t23__2[[#This Row],[3.list_price]]-t23__2[[#This Row],[3.standard_cost]])/t23__2[[#This Row],[3.list_price]]</f>
        <v>0.46083858964468849</v>
      </c>
      <c r="AJ11872" t="s">
        <v>2526</v>
      </c>
      <c r="AK11872" t="s">
        <v>2526</v>
      </c>
      <c r="AL11872">
        <v>1762.96</v>
      </c>
      <c r="AM11872">
        <f>t23__2[[#This Row],[3.list_price]]-t23__2[[#This Row],[3.standard_cost]]</f>
        <v>812.44</v>
      </c>
      <c r="AN11872">
        <v>950.52</v>
      </c>
      <c r="AO11872" s="7">
        <v>42688</v>
      </c>
    </row>
    <row r="11873" spans="1:41" x14ac:dyDescent="0.35">
      <c r="A11873">
        <v>1580</v>
      </c>
      <c r="B11873">
        <f>VALUE(t23__2[[#This Row],[Status of Customer]])</f>
        <v>0</v>
      </c>
      <c r="D11873" t="str">
        <f>IF(COUNTIF(t23__2[New customers Id],A11873)&gt;0,"New")</f>
        <v>New</v>
      </c>
      <c r="E11873">
        <f>IF(t23__2[[#This Row],[Column4]]="New",1,0)</f>
        <v>1</v>
      </c>
      <c r="F11873" t="s">
        <v>4019</v>
      </c>
      <c r="G11873">
        <v>4227</v>
      </c>
      <c r="H11873" t="s">
        <v>2457</v>
      </c>
      <c r="I11873" t="s">
        <v>2519</v>
      </c>
      <c r="J11873">
        <v>3</v>
      </c>
      <c r="K11873" t="s">
        <v>4020</v>
      </c>
      <c r="L11873" t="s">
        <v>4021</v>
      </c>
      <c r="M11873" t="s">
        <v>8</v>
      </c>
      <c r="N11873">
        <v>23</v>
      </c>
      <c r="O11873" t="s">
        <v>4022</v>
      </c>
      <c r="P11873" t="str">
        <f>TEXT(t23__2[[#This Row],[Table1.DOB]],"yyyy")</f>
        <v>1981</v>
      </c>
      <c r="Q11873">
        <f ca="1">YEAR(TODAY())-t23__2[[#This Row],[Age ]]</f>
        <v>44</v>
      </c>
      <c r="R11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73" t="s">
        <v>187</v>
      </c>
      <c r="T11873" t="s">
        <v>18</v>
      </c>
      <c r="U11873" t="s">
        <v>2</v>
      </c>
      <c r="V11873" t="s">
        <v>34</v>
      </c>
      <c r="W11873" t="s">
        <v>115</v>
      </c>
      <c r="X11873" t="s">
        <v>41</v>
      </c>
      <c r="Y11873">
        <v>5</v>
      </c>
      <c r="Z11873">
        <v>1580</v>
      </c>
      <c r="AA11873" s="7">
        <v>42787</v>
      </c>
      <c r="AB11873" s="7" t="str">
        <f>TEXT(t23__2[[#This Row],[3.transaction_date]],"mmmm")</f>
        <v>February</v>
      </c>
      <c r="AC11873" s="7" t="str">
        <f>TEXT(t23__2[[#This Row],[3.transaction_date]],"dddd")</f>
        <v>Tuesday</v>
      </c>
      <c r="AD11873" t="b">
        <v>1</v>
      </c>
      <c r="AE11873" s="5">
        <f>_xlfn.SWITCH(t23__2[[#This Row],[3.online_order]],TRUE,1,FALSE,0,"")</f>
        <v>1</v>
      </c>
      <c r="AF11873" t="s">
        <v>2523</v>
      </c>
      <c r="AG11873" t="s">
        <v>2576</v>
      </c>
      <c r="AH11873" t="s">
        <v>2525</v>
      </c>
      <c r="AI11873">
        <f>(t23__2[[#This Row],[3.list_price]]-t23__2[[#This Row],[3.standard_cost]])/t23__2[[#This Row],[3.list_price]]</f>
        <v>0.19999688623873196</v>
      </c>
      <c r="AJ11873" t="s">
        <v>2550</v>
      </c>
      <c r="AK11873" t="s">
        <v>2526</v>
      </c>
      <c r="AL11873">
        <v>642.30999999999995</v>
      </c>
      <c r="AM11873">
        <f>t23__2[[#This Row],[3.list_price]]-t23__2[[#This Row],[3.standard_cost]]</f>
        <v>128.45999999999992</v>
      </c>
      <c r="AN11873">
        <v>513.85</v>
      </c>
      <c r="AO11873" s="7">
        <v>41922</v>
      </c>
    </row>
    <row r="11874" spans="1:41" x14ac:dyDescent="0.35">
      <c r="A11874">
        <v>2860</v>
      </c>
      <c r="B11874">
        <f>VALUE(t23__2[[#This Row],[Status of Customer]])</f>
        <v>0</v>
      </c>
      <c r="D11874" t="b">
        <f>IF(COUNTIF(t23__2[New customers Id],A11874)&gt;0,"New")</f>
        <v>0</v>
      </c>
      <c r="E11874">
        <f>IF(t23__2[[#This Row],[Column4]]="New",1,0)</f>
        <v>0</v>
      </c>
      <c r="F11874" t="s">
        <v>4244</v>
      </c>
      <c r="G11874">
        <v>2564</v>
      </c>
      <c r="H11874" t="s">
        <v>2456</v>
      </c>
      <c r="I11874" t="s">
        <v>2519</v>
      </c>
      <c r="J11874">
        <v>7</v>
      </c>
      <c r="K11874" t="s">
        <v>1328</v>
      </c>
      <c r="L11874" t="s">
        <v>1329</v>
      </c>
      <c r="M11874" t="s">
        <v>7</v>
      </c>
      <c r="N11874">
        <v>13</v>
      </c>
      <c r="O11874" t="s">
        <v>1330</v>
      </c>
      <c r="P11874" t="str">
        <f>TEXT(t23__2[[#This Row],[Table1.DOB]],"yyyy")</f>
        <v>1995</v>
      </c>
      <c r="Q11874">
        <f ca="1">YEAR(TODAY())-t23__2[[#This Row],[Age ]]</f>
        <v>30</v>
      </c>
      <c r="R118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74" t="s">
        <v>119</v>
      </c>
      <c r="T11874" t="s">
        <v>2452</v>
      </c>
      <c r="U11874" t="s">
        <v>3</v>
      </c>
      <c r="V11874" t="s">
        <v>34</v>
      </c>
      <c r="W11874" t="s">
        <v>127</v>
      </c>
      <c r="X11874" t="s">
        <v>41</v>
      </c>
      <c r="Y11874">
        <v>1</v>
      </c>
      <c r="Z11874">
        <v>2860</v>
      </c>
      <c r="AA11874" s="7">
        <v>42745</v>
      </c>
      <c r="AB11874" s="7" t="str">
        <f>TEXT(t23__2[[#This Row],[3.transaction_date]],"mmmm")</f>
        <v>January</v>
      </c>
      <c r="AC11874" s="7" t="str">
        <f>TEXT(t23__2[[#This Row],[3.transaction_date]],"dddd")</f>
        <v>Tuesday</v>
      </c>
      <c r="AD11874" t="b">
        <v>0</v>
      </c>
      <c r="AE11874" s="5">
        <f>_xlfn.SWITCH(t23__2[[#This Row],[3.online_order]],TRUE,1,FALSE,0,"")</f>
        <v>0</v>
      </c>
      <c r="AF11874" t="s">
        <v>2523</v>
      </c>
      <c r="AG11874" t="s">
        <v>2576</v>
      </c>
      <c r="AH11874" t="s">
        <v>2525</v>
      </c>
      <c r="AI11874">
        <f>(t23__2[[#This Row],[3.list_price]]-t23__2[[#This Row],[3.standard_cost]])/t23__2[[#This Row],[3.list_price]]</f>
        <v>0.56917757061052865</v>
      </c>
      <c r="AJ11874" t="s">
        <v>2526</v>
      </c>
      <c r="AK11874" t="s">
        <v>2526</v>
      </c>
      <c r="AL11874">
        <v>1807.45</v>
      </c>
      <c r="AM11874">
        <f>t23__2[[#This Row],[3.list_price]]-t23__2[[#This Row],[3.standard_cost]]</f>
        <v>1028.76</v>
      </c>
      <c r="AN11874">
        <v>778.69</v>
      </c>
      <c r="AO11874" s="7">
        <v>42145</v>
      </c>
    </row>
    <row r="11875" spans="1:41" x14ac:dyDescent="0.35">
      <c r="A11875">
        <v>2782</v>
      </c>
      <c r="B11875">
        <f>VALUE(t23__2[[#This Row],[Status of Customer]])</f>
        <v>0</v>
      </c>
      <c r="D11875" t="str">
        <f>IF(COUNTIF(t23__2[New customers Id],A11875)&gt;0,"New")</f>
        <v>New</v>
      </c>
      <c r="E11875">
        <f>IF(t23__2[[#This Row],[Column4]]="New",1,0)</f>
        <v>1</v>
      </c>
      <c r="F11875" t="s">
        <v>8665</v>
      </c>
      <c r="G11875">
        <v>2170</v>
      </c>
      <c r="H11875" t="s">
        <v>2456</v>
      </c>
      <c r="I11875" t="s">
        <v>2519</v>
      </c>
      <c r="J11875">
        <v>8</v>
      </c>
      <c r="K11875" t="s">
        <v>8666</v>
      </c>
      <c r="L11875" t="s">
        <v>8667</v>
      </c>
      <c r="M11875" t="s">
        <v>7</v>
      </c>
      <c r="N11875">
        <v>91</v>
      </c>
      <c r="O11875" t="s">
        <v>8668</v>
      </c>
      <c r="P11875" t="str">
        <f>TEXT(t23__2[[#This Row],[Table1.DOB]],"yyyy")</f>
        <v>1988</v>
      </c>
      <c r="Q11875">
        <f ca="1">YEAR(TODAY())-t23__2[[#This Row],[Age ]]</f>
        <v>37</v>
      </c>
      <c r="R118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75" t="s">
        <v>244</v>
      </c>
      <c r="T11875" t="s">
        <v>2451</v>
      </c>
      <c r="U11875" t="s">
        <v>3</v>
      </c>
      <c r="V11875" t="s">
        <v>34</v>
      </c>
      <c r="W11875" t="s">
        <v>120</v>
      </c>
      <c r="X11875" t="s">
        <v>41</v>
      </c>
      <c r="Y11875">
        <v>12</v>
      </c>
      <c r="Z11875">
        <v>2782</v>
      </c>
      <c r="AA11875" s="7">
        <v>42771</v>
      </c>
      <c r="AB11875" s="7" t="str">
        <f>TEXT(t23__2[[#This Row],[3.transaction_date]],"mmmm")</f>
        <v>February</v>
      </c>
      <c r="AC11875" s="7" t="str">
        <f>TEXT(t23__2[[#This Row],[3.transaction_date]],"dddd")</f>
        <v>Sunday</v>
      </c>
      <c r="AD11875" t="b">
        <v>0</v>
      </c>
      <c r="AE11875" s="5">
        <f>_xlfn.SWITCH(t23__2[[#This Row],[3.online_order]],TRUE,1,FALSE,0,"")</f>
        <v>0</v>
      </c>
      <c r="AF11875" t="s">
        <v>2523</v>
      </c>
      <c r="AG11875" t="s">
        <v>2576</v>
      </c>
      <c r="AH11875" t="s">
        <v>2525</v>
      </c>
      <c r="AI11875">
        <f>(t23__2[[#This Row],[3.list_price]]-t23__2[[#This Row],[3.standard_cost]])/t23__2[[#This Row],[3.list_price]]</f>
        <v>0.9896042820457287</v>
      </c>
      <c r="AJ11875" t="s">
        <v>2526</v>
      </c>
      <c r="AK11875" t="s">
        <v>2526</v>
      </c>
      <c r="AL11875">
        <v>1292.8399999999999</v>
      </c>
      <c r="AM11875">
        <f>t23__2[[#This Row],[3.list_price]]-t23__2[[#This Row],[3.standard_cost]]</f>
        <v>1279.3999999999999</v>
      </c>
      <c r="AN11875">
        <v>13.44</v>
      </c>
      <c r="AO11875" s="7">
        <v>39915</v>
      </c>
    </row>
    <row r="11876" spans="1:41" x14ac:dyDescent="0.35">
      <c r="A11876">
        <v>2476</v>
      </c>
      <c r="B11876">
        <f>VALUE(t23__2[[#This Row],[Status of Customer]])</f>
        <v>0</v>
      </c>
      <c r="D11876" t="b">
        <f>IF(COUNTIF(t23__2[New customers Id],A11876)&gt;0,"New")</f>
        <v>0</v>
      </c>
      <c r="E11876">
        <f>IF(t23__2[[#This Row],[Column4]]="New",1,0)</f>
        <v>0</v>
      </c>
      <c r="F11876" t="s">
        <v>10798</v>
      </c>
      <c r="G11876">
        <v>4118</v>
      </c>
      <c r="H11876" t="s">
        <v>2457</v>
      </c>
      <c r="I11876" t="s">
        <v>2519</v>
      </c>
      <c r="J11876">
        <v>5</v>
      </c>
      <c r="K11876" t="s">
        <v>10799</v>
      </c>
      <c r="L11876" t="s">
        <v>10800</v>
      </c>
      <c r="M11876" t="s">
        <v>8</v>
      </c>
      <c r="N11876">
        <v>13</v>
      </c>
      <c r="O11876" t="s">
        <v>10801</v>
      </c>
      <c r="P11876" t="str">
        <f>TEXT(t23__2[[#This Row],[Table1.DOB]],"yyyy")</f>
        <v>1956</v>
      </c>
      <c r="Q11876">
        <f ca="1">YEAR(TODAY())-t23__2[[#This Row],[Age ]]</f>
        <v>69</v>
      </c>
      <c r="R118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76" t="s">
        <v>37</v>
      </c>
      <c r="T11876" t="s">
        <v>17</v>
      </c>
      <c r="U11876" t="s">
        <v>2</v>
      </c>
      <c r="V11876" t="s">
        <v>34</v>
      </c>
      <c r="W11876" t="s">
        <v>2850</v>
      </c>
      <c r="X11876" t="s">
        <v>41</v>
      </c>
      <c r="Y11876">
        <v>17</v>
      </c>
      <c r="Z11876">
        <v>2476</v>
      </c>
      <c r="AA11876" s="7">
        <v>43085</v>
      </c>
      <c r="AB11876" s="7" t="str">
        <f>TEXT(t23__2[[#This Row],[3.transaction_date]],"mmmm")</f>
        <v>December</v>
      </c>
      <c r="AC11876" s="7" t="str">
        <f>TEXT(t23__2[[#This Row],[3.transaction_date]],"dddd")</f>
        <v>Saturday</v>
      </c>
      <c r="AD11876" t="b">
        <v>1</v>
      </c>
      <c r="AE11876" s="5">
        <f>_xlfn.SWITCH(t23__2[[#This Row],[3.online_order]],TRUE,1,FALSE,0,"")</f>
        <v>1</v>
      </c>
      <c r="AF11876" t="s">
        <v>2523</v>
      </c>
      <c r="AG11876" t="s">
        <v>2543</v>
      </c>
      <c r="AH11876" t="s">
        <v>2525</v>
      </c>
      <c r="AI11876">
        <f>(t23__2[[#This Row],[3.list_price]]-t23__2[[#This Row],[3.standard_cost]])/t23__2[[#This Row],[3.list_price]]</f>
        <v>0.5940290178571429</v>
      </c>
      <c r="AJ11876" t="s">
        <v>2526</v>
      </c>
      <c r="AK11876" t="s">
        <v>2544</v>
      </c>
      <c r="AL11876">
        <v>1469.44</v>
      </c>
      <c r="AM11876">
        <f>t23__2[[#This Row],[3.list_price]]-t23__2[[#This Row],[3.standard_cost]]</f>
        <v>872.8900000000001</v>
      </c>
      <c r="AN11876">
        <v>596.54999999999995</v>
      </c>
      <c r="AO11876" s="7">
        <v>41047</v>
      </c>
    </row>
    <row r="11877" spans="1:41" x14ac:dyDescent="0.35">
      <c r="A11877">
        <v>1423</v>
      </c>
      <c r="B11877">
        <f>VALUE(t23__2[[#This Row],[Status of Customer]])</f>
        <v>0</v>
      </c>
      <c r="D11877" t="b">
        <f>IF(COUNTIF(t23__2[New customers Id],A11877)&gt;0,"New")</f>
        <v>0</v>
      </c>
      <c r="E11877">
        <f>IF(t23__2[[#This Row],[Column4]]="New",1,0)</f>
        <v>0</v>
      </c>
      <c r="F11877" t="s">
        <v>3697</v>
      </c>
      <c r="G11877">
        <v>2762</v>
      </c>
      <c r="H11877" t="s">
        <v>2456</v>
      </c>
      <c r="I11877" t="s">
        <v>2519</v>
      </c>
      <c r="J11877">
        <v>9</v>
      </c>
      <c r="K11877" t="s">
        <v>3698</v>
      </c>
      <c r="L11877" t="s">
        <v>3699</v>
      </c>
      <c r="M11877" t="s">
        <v>7</v>
      </c>
      <c r="N11877">
        <v>51</v>
      </c>
      <c r="O11877" t="s">
        <v>3700</v>
      </c>
      <c r="P11877" t="str">
        <f>TEXT(t23__2[[#This Row],[Table1.DOB]],"yyyy")</f>
        <v>1959</v>
      </c>
      <c r="Q11877">
        <f ca="1">YEAR(TODAY())-t23__2[[#This Row],[Age ]]</f>
        <v>66</v>
      </c>
      <c r="R118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77" t="s">
        <v>75</v>
      </c>
      <c r="T11877" t="s">
        <v>15</v>
      </c>
      <c r="U11877" t="s">
        <v>3</v>
      </c>
      <c r="V11877" t="s">
        <v>34</v>
      </c>
      <c r="W11877" t="s">
        <v>141</v>
      </c>
      <c r="X11877" t="s">
        <v>41</v>
      </c>
      <c r="Y11877">
        <v>19</v>
      </c>
      <c r="Z11877">
        <v>1423</v>
      </c>
      <c r="AA11877" s="7">
        <v>43075</v>
      </c>
      <c r="AB11877" s="7" t="str">
        <f>TEXT(t23__2[[#This Row],[3.transaction_date]],"mmmm")</f>
        <v>December</v>
      </c>
      <c r="AC11877" s="7" t="str">
        <f>TEXT(t23__2[[#This Row],[3.transaction_date]],"dddd")</f>
        <v>Wednesday</v>
      </c>
      <c r="AD11877" t="b">
        <v>0</v>
      </c>
      <c r="AE11877" s="5">
        <f>_xlfn.SWITCH(t23__2[[#This Row],[3.online_order]],TRUE,1,FALSE,0,"")</f>
        <v>0</v>
      </c>
      <c r="AF11877" t="s">
        <v>2523</v>
      </c>
      <c r="AG11877" t="s">
        <v>2527</v>
      </c>
      <c r="AH11877" t="s">
        <v>2525</v>
      </c>
      <c r="AI11877">
        <f>(t23__2[[#This Row],[3.list_price]]-t23__2[[#This Row],[3.standard_cost]])/t23__2[[#This Row],[3.list_price]]</f>
        <v>0.43618702038265217</v>
      </c>
      <c r="AJ11877" t="s">
        <v>2526</v>
      </c>
      <c r="AK11877" t="s">
        <v>2526</v>
      </c>
      <c r="AL11877">
        <v>1151.96</v>
      </c>
      <c r="AM11877">
        <f>t23__2[[#This Row],[3.list_price]]-t23__2[[#This Row],[3.standard_cost]]</f>
        <v>502.47</v>
      </c>
      <c r="AN11877">
        <v>649.49</v>
      </c>
      <c r="AO11877" s="7">
        <v>35470</v>
      </c>
    </row>
    <row r="11878" spans="1:41" x14ac:dyDescent="0.35">
      <c r="A11878">
        <v>2125</v>
      </c>
      <c r="B11878">
        <f>VALUE(t23__2[[#This Row],[Status of Customer]])</f>
        <v>0</v>
      </c>
      <c r="D11878" t="b">
        <f>IF(COUNTIF(t23__2[New customers Id],A11878)&gt;0,"New")</f>
        <v>0</v>
      </c>
      <c r="E11878">
        <f>IF(t23__2[[#This Row],[Column4]]="New",1,0)</f>
        <v>0</v>
      </c>
      <c r="F11878" t="s">
        <v>9604</v>
      </c>
      <c r="G11878">
        <v>2770</v>
      </c>
      <c r="H11878" t="s">
        <v>2456</v>
      </c>
      <c r="I11878" t="s">
        <v>2519</v>
      </c>
      <c r="J11878">
        <v>8</v>
      </c>
      <c r="K11878" t="s">
        <v>9605</v>
      </c>
      <c r="L11878" t="s">
        <v>9606</v>
      </c>
      <c r="M11878" t="s">
        <v>7</v>
      </c>
      <c r="N11878">
        <v>9</v>
      </c>
      <c r="O11878" t="s">
        <v>9607</v>
      </c>
      <c r="P11878" t="str">
        <f>TEXT(t23__2[[#This Row],[Table1.DOB]],"yyyy")</f>
        <v>1975</v>
      </c>
      <c r="Q11878">
        <f ca="1">YEAR(TODAY())-t23__2[[#This Row],[Age ]]</f>
        <v>50</v>
      </c>
      <c r="R11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78" t="s">
        <v>2755</v>
      </c>
      <c r="T11878" t="s">
        <v>12</v>
      </c>
      <c r="U11878" t="s">
        <v>2</v>
      </c>
      <c r="V11878" t="s">
        <v>34</v>
      </c>
      <c r="W11878" t="s">
        <v>95</v>
      </c>
      <c r="X11878" t="s">
        <v>41</v>
      </c>
      <c r="Y11878">
        <v>18</v>
      </c>
      <c r="Z11878">
        <v>2125</v>
      </c>
      <c r="AA11878" s="7">
        <v>42945</v>
      </c>
      <c r="AB11878" s="7" t="str">
        <f>TEXT(t23__2[[#This Row],[3.transaction_date]],"mmmm")</f>
        <v>July</v>
      </c>
      <c r="AC11878" s="7" t="str">
        <f>TEXT(t23__2[[#This Row],[3.transaction_date]],"dddd")</f>
        <v>Saturday</v>
      </c>
      <c r="AD11878" t="b">
        <v>0</v>
      </c>
      <c r="AE11878" s="5">
        <f>_xlfn.SWITCH(t23__2[[#This Row],[3.online_order]],TRUE,1,FALSE,0,"")</f>
        <v>0</v>
      </c>
      <c r="AF11878" t="s">
        <v>2523</v>
      </c>
      <c r="AG11878" t="s">
        <v>2576</v>
      </c>
      <c r="AH11878" t="s">
        <v>2525</v>
      </c>
      <c r="AI11878">
        <f>(t23__2[[#This Row],[3.list_price]]-t23__2[[#This Row],[3.standard_cost]])/t23__2[[#This Row],[3.list_price]]</f>
        <v>0.19999688623873196</v>
      </c>
      <c r="AJ11878" t="s">
        <v>2550</v>
      </c>
      <c r="AK11878" t="s">
        <v>2526</v>
      </c>
      <c r="AL11878">
        <v>642.30999999999995</v>
      </c>
      <c r="AM11878">
        <f>t23__2[[#This Row],[3.list_price]]-t23__2[[#This Row],[3.standard_cost]]</f>
        <v>128.45999999999992</v>
      </c>
      <c r="AN11878">
        <v>513.85</v>
      </c>
      <c r="AO11878" s="7">
        <v>41922</v>
      </c>
    </row>
    <row r="11879" spans="1:41" x14ac:dyDescent="0.35">
      <c r="A11879">
        <v>2317</v>
      </c>
      <c r="B11879">
        <f>VALUE(t23__2[[#This Row],[Status of Customer]])</f>
        <v>0</v>
      </c>
      <c r="D11879" t="b">
        <f>IF(COUNTIF(t23__2[New customers Id],A11879)&gt;0,"New")</f>
        <v>0</v>
      </c>
      <c r="E11879">
        <f>IF(t23__2[[#This Row],[Column4]]="New",1,0)</f>
        <v>0</v>
      </c>
      <c r="F11879" t="s">
        <v>7895</v>
      </c>
      <c r="G11879">
        <v>3116</v>
      </c>
      <c r="H11879" t="s">
        <v>2458</v>
      </c>
      <c r="I11879" t="s">
        <v>2519</v>
      </c>
      <c r="J11879">
        <v>9</v>
      </c>
      <c r="K11879" t="s">
        <v>7896</v>
      </c>
      <c r="L11879" t="s">
        <v>7897</v>
      </c>
      <c r="M11879" t="s">
        <v>8</v>
      </c>
      <c r="N11879">
        <v>97</v>
      </c>
      <c r="O11879" t="s">
        <v>7898</v>
      </c>
      <c r="P11879" t="str">
        <f>TEXT(t23__2[[#This Row],[Table1.DOB]],"yyyy")</f>
        <v>1976</v>
      </c>
      <c r="Q11879">
        <f ca="1">YEAR(TODAY())-t23__2[[#This Row],[Age ]]</f>
        <v>49</v>
      </c>
      <c r="R11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79" t="s">
        <v>244</v>
      </c>
      <c r="T11879" t="s">
        <v>13</v>
      </c>
      <c r="U11879" t="s">
        <v>3</v>
      </c>
      <c r="V11879" t="s">
        <v>34</v>
      </c>
      <c r="W11879" t="s">
        <v>2820</v>
      </c>
      <c r="X11879" t="s">
        <v>36</v>
      </c>
      <c r="Y11879">
        <v>16</v>
      </c>
      <c r="Z11879">
        <v>2317</v>
      </c>
      <c r="AA11879" s="7">
        <v>42878</v>
      </c>
      <c r="AB11879" s="7" t="str">
        <f>TEXT(t23__2[[#This Row],[3.transaction_date]],"mmmm")</f>
        <v>May</v>
      </c>
      <c r="AC11879" s="7" t="str">
        <f>TEXT(t23__2[[#This Row],[3.transaction_date]],"dddd")</f>
        <v>Tuesday</v>
      </c>
      <c r="AD11879" t="b">
        <v>0</v>
      </c>
      <c r="AE11879" s="5">
        <f>_xlfn.SWITCH(t23__2[[#This Row],[3.online_order]],TRUE,1,FALSE,0,"")</f>
        <v>0</v>
      </c>
      <c r="AF11879" t="s">
        <v>2523</v>
      </c>
      <c r="AG11879" t="s">
        <v>2527</v>
      </c>
      <c r="AH11879" t="s">
        <v>2551</v>
      </c>
      <c r="AI11879">
        <f>(t23__2[[#This Row],[3.list_price]]-t23__2[[#This Row],[3.standard_cost]])/t23__2[[#This Row],[3.list_price]]</f>
        <v>0.538317021037237</v>
      </c>
      <c r="AJ11879" t="s">
        <v>2526</v>
      </c>
      <c r="AK11879" t="s">
        <v>2544</v>
      </c>
      <c r="AL11879">
        <v>1777.8</v>
      </c>
      <c r="AM11879">
        <f>t23__2[[#This Row],[3.list_price]]-t23__2[[#This Row],[3.standard_cost]]</f>
        <v>957.02</v>
      </c>
      <c r="AN11879">
        <v>820.78</v>
      </c>
      <c r="AO11879" s="7">
        <v>33552</v>
      </c>
    </row>
    <row r="11880" spans="1:41" x14ac:dyDescent="0.35">
      <c r="A11880">
        <v>1940</v>
      </c>
      <c r="B11880">
        <f>VALUE(t23__2[[#This Row],[Status of Customer]])</f>
        <v>0</v>
      </c>
      <c r="D11880" t="str">
        <f>IF(COUNTIF(t23__2[New customers Id],A11880)&gt;0,"New")</f>
        <v>New</v>
      </c>
      <c r="E11880">
        <f>IF(t23__2[[#This Row],[Column4]]="New",1,0)</f>
        <v>1</v>
      </c>
      <c r="F11880" t="s">
        <v>3371</v>
      </c>
      <c r="G11880">
        <v>4226</v>
      </c>
      <c r="H11880" t="s">
        <v>2457</v>
      </c>
      <c r="I11880" t="s">
        <v>2519</v>
      </c>
      <c r="J11880">
        <v>6</v>
      </c>
      <c r="K11880" t="s">
        <v>3372</v>
      </c>
      <c r="L11880" t="s">
        <v>3373</v>
      </c>
      <c r="M11880" t="s">
        <v>7</v>
      </c>
      <c r="N11880">
        <v>52</v>
      </c>
      <c r="O11880" t="s">
        <v>3374</v>
      </c>
      <c r="P11880" t="str">
        <f>TEXT(t23__2[[#This Row],[Table1.DOB]],"yyyy")</f>
        <v>1977</v>
      </c>
      <c r="Q11880">
        <f ca="1">YEAR(TODAY())-t23__2[[#This Row],[Age ]]</f>
        <v>48</v>
      </c>
      <c r="R118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80" t="s">
        <v>139</v>
      </c>
      <c r="T11880" t="s">
        <v>15</v>
      </c>
      <c r="U11880" t="s">
        <v>2</v>
      </c>
      <c r="V11880" t="s">
        <v>34</v>
      </c>
      <c r="W11880" t="s">
        <v>135</v>
      </c>
      <c r="X11880" t="s">
        <v>36</v>
      </c>
      <c r="Y11880">
        <v>8</v>
      </c>
      <c r="Z11880">
        <v>1940</v>
      </c>
      <c r="AA11880" s="7">
        <v>42967</v>
      </c>
      <c r="AB11880" s="7" t="str">
        <f>TEXT(t23__2[[#This Row],[3.transaction_date]],"mmmm")</f>
        <v>August</v>
      </c>
      <c r="AC11880" s="7" t="str">
        <f>TEXT(t23__2[[#This Row],[3.transaction_date]],"dddd")</f>
        <v>Sunday</v>
      </c>
      <c r="AD11880" t="b">
        <v>1</v>
      </c>
      <c r="AE11880" s="5">
        <f>_xlfn.SWITCH(t23__2[[#This Row],[3.online_order]],TRUE,1,FALSE,0,"")</f>
        <v>1</v>
      </c>
      <c r="AF11880" t="s">
        <v>2523</v>
      </c>
      <c r="AG11880" t="s">
        <v>2524</v>
      </c>
      <c r="AH11880" t="s">
        <v>2525</v>
      </c>
      <c r="AI11880">
        <f>(t23__2[[#This Row],[3.list_price]]-t23__2[[#This Row],[3.standard_cost]])/t23__2[[#This Row],[3.list_price]]</f>
        <v>0.40000137158218868</v>
      </c>
      <c r="AJ11880" t="s">
        <v>2557</v>
      </c>
      <c r="AK11880" t="s">
        <v>2526</v>
      </c>
      <c r="AL11880">
        <v>1458.17</v>
      </c>
      <c r="AM11880">
        <f>t23__2[[#This Row],[3.list_price]]-t23__2[[#This Row],[3.standard_cost]]</f>
        <v>583.2700000000001</v>
      </c>
      <c r="AN11880">
        <v>874.9</v>
      </c>
      <c r="AO11880" s="7">
        <v>39526</v>
      </c>
    </row>
    <row r="11881" spans="1:41" x14ac:dyDescent="0.35">
      <c r="A11881">
        <v>2958</v>
      </c>
      <c r="B11881">
        <f>VALUE(t23__2[[#This Row],[Status of Customer]])</f>
        <v>0</v>
      </c>
      <c r="D11881" t="str">
        <f>IF(COUNTIF(t23__2[New customers Id],A11881)&gt;0,"New")</f>
        <v>New</v>
      </c>
      <c r="E11881">
        <f>IF(t23__2[[#This Row],[Column4]]="New",1,0)</f>
        <v>1</v>
      </c>
      <c r="F11881" t="s">
        <v>12144</v>
      </c>
      <c r="G11881">
        <v>2529</v>
      </c>
      <c r="H11881" t="s">
        <v>2456</v>
      </c>
      <c r="I11881" t="s">
        <v>2519</v>
      </c>
      <c r="J11881">
        <v>8</v>
      </c>
      <c r="K11881" t="s">
        <v>12145</v>
      </c>
      <c r="L11881" t="s">
        <v>12146</v>
      </c>
      <c r="M11881" t="s">
        <v>8</v>
      </c>
      <c r="N11881">
        <v>10</v>
      </c>
      <c r="O11881" t="s">
        <v>12147</v>
      </c>
      <c r="P11881" t="str">
        <f>TEXT(t23__2[[#This Row],[Table1.DOB]],"yyyy")</f>
        <v>1975</v>
      </c>
      <c r="Q11881">
        <f ca="1">YEAR(TODAY())-t23__2[[#This Row],[Age ]]</f>
        <v>50</v>
      </c>
      <c r="R118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81" t="s">
        <v>4443</v>
      </c>
      <c r="T11881" t="s">
        <v>15</v>
      </c>
      <c r="U11881" t="s">
        <v>1</v>
      </c>
      <c r="V11881" t="s">
        <v>34</v>
      </c>
      <c r="W11881" t="s">
        <v>2566</v>
      </c>
      <c r="X11881" t="s">
        <v>36</v>
      </c>
      <c r="Y11881">
        <v>14</v>
      </c>
      <c r="Z11881">
        <v>2958</v>
      </c>
      <c r="AA11881" s="7">
        <v>43002</v>
      </c>
      <c r="AB11881" s="7" t="str">
        <f>TEXT(t23__2[[#This Row],[3.transaction_date]],"mmmm")</f>
        <v>September</v>
      </c>
      <c r="AC11881" s="7" t="str">
        <f>TEXT(t23__2[[#This Row],[3.transaction_date]],"dddd")</f>
        <v>Sunday</v>
      </c>
      <c r="AD11881" t="b">
        <v>1</v>
      </c>
      <c r="AE11881" s="5">
        <f>_xlfn.SWITCH(t23__2[[#This Row],[3.online_order]],TRUE,1,FALSE,0,"")</f>
        <v>1</v>
      </c>
      <c r="AF11881" t="s">
        <v>2523</v>
      </c>
      <c r="AG11881" t="s">
        <v>2527</v>
      </c>
      <c r="AH11881" t="s">
        <v>2525</v>
      </c>
      <c r="AI11881">
        <f>(t23__2[[#This Row],[3.list_price]]-t23__2[[#This Row],[3.standard_cost]])/t23__2[[#This Row],[3.list_price]]</f>
        <v>0.25000434578545727</v>
      </c>
      <c r="AJ11881" t="s">
        <v>2526</v>
      </c>
      <c r="AK11881" t="s">
        <v>2526</v>
      </c>
      <c r="AL11881">
        <v>575.27</v>
      </c>
      <c r="AM11881">
        <f>t23__2[[#This Row],[3.list_price]]-t23__2[[#This Row],[3.standard_cost]]</f>
        <v>143.82</v>
      </c>
      <c r="AN11881">
        <v>431.45</v>
      </c>
      <c r="AO11881" s="7">
        <v>42404</v>
      </c>
    </row>
    <row r="11882" spans="1:41" x14ac:dyDescent="0.35">
      <c r="A11882">
        <v>1454</v>
      </c>
      <c r="B11882">
        <f>VALUE(t23__2[[#This Row],[Status of Customer]])</f>
        <v>0</v>
      </c>
      <c r="D11882" t="b">
        <f>IF(COUNTIF(t23__2[New customers Id],A11882)&gt;0,"New")</f>
        <v>0</v>
      </c>
      <c r="E11882">
        <f>IF(t23__2[[#This Row],[Column4]]="New",1,0)</f>
        <v>0</v>
      </c>
      <c r="F11882" t="s">
        <v>3988</v>
      </c>
      <c r="G11882">
        <v>2567</v>
      </c>
      <c r="H11882" t="s">
        <v>2456</v>
      </c>
      <c r="I11882" t="s">
        <v>2519</v>
      </c>
      <c r="J11882">
        <v>9</v>
      </c>
      <c r="K11882" t="s">
        <v>3989</v>
      </c>
      <c r="L11882" t="s">
        <v>3990</v>
      </c>
      <c r="M11882" t="s">
        <v>8</v>
      </c>
      <c r="N11882">
        <v>4</v>
      </c>
      <c r="O11882" t="s">
        <v>3991</v>
      </c>
      <c r="P11882" t="str">
        <f>TEXT(t23__2[[#This Row],[Table1.DOB]],"yyyy")</f>
        <v>1979</v>
      </c>
      <c r="Q11882">
        <f ca="1">YEAR(TODAY())-t23__2[[#This Row],[Age ]]</f>
        <v>46</v>
      </c>
      <c r="R11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82" t="s">
        <v>119</v>
      </c>
      <c r="T11882" t="s">
        <v>10</v>
      </c>
      <c r="U11882" t="s">
        <v>3</v>
      </c>
      <c r="V11882" t="s">
        <v>34</v>
      </c>
      <c r="W11882" t="s">
        <v>156</v>
      </c>
      <c r="X11882" t="s">
        <v>36</v>
      </c>
      <c r="Y11882">
        <v>3</v>
      </c>
      <c r="Z11882">
        <v>1454</v>
      </c>
      <c r="AA11882" s="7">
        <v>42856</v>
      </c>
      <c r="AB11882" s="7" t="str">
        <f>TEXT(t23__2[[#This Row],[3.transaction_date]],"mmmm")</f>
        <v>May</v>
      </c>
      <c r="AC11882" s="7" t="str">
        <f>TEXT(t23__2[[#This Row],[3.transaction_date]],"dddd")</f>
        <v>Monday</v>
      </c>
      <c r="AD11882" t="b">
        <v>0</v>
      </c>
      <c r="AE11882" s="5">
        <f>_xlfn.SWITCH(t23__2[[#This Row],[3.online_order]],TRUE,1,FALSE,0,"")</f>
        <v>0</v>
      </c>
      <c r="AF11882" t="s">
        <v>2523</v>
      </c>
      <c r="AG11882" t="s">
        <v>2527</v>
      </c>
      <c r="AH11882" t="s">
        <v>2525</v>
      </c>
      <c r="AI11882">
        <f>(t23__2[[#This Row],[3.list_price]]-t23__2[[#This Row],[3.standard_cost]])/t23__2[[#This Row],[3.list_price]]</f>
        <v>0.4629010412257682</v>
      </c>
      <c r="AJ11882" t="s">
        <v>2550</v>
      </c>
      <c r="AK11882" t="s">
        <v>2526</v>
      </c>
      <c r="AL11882">
        <v>945.04</v>
      </c>
      <c r="AM11882">
        <f>t23__2[[#This Row],[3.list_price]]-t23__2[[#This Row],[3.standard_cost]]</f>
        <v>437.46</v>
      </c>
      <c r="AN11882">
        <v>507.58</v>
      </c>
      <c r="AO11882" s="7">
        <v>40618</v>
      </c>
    </row>
    <row r="11883" spans="1:41" x14ac:dyDescent="0.35">
      <c r="A11883">
        <v>2168</v>
      </c>
      <c r="B11883">
        <f>VALUE(t23__2[[#This Row],[Status of Customer]])</f>
        <v>0</v>
      </c>
      <c r="D11883" t="b">
        <f>IF(COUNTIF(t23__2[New customers Id],A11883)&gt;0,"New")</f>
        <v>0</v>
      </c>
      <c r="E11883">
        <f>IF(t23__2[[#This Row],[Column4]]="New",1,0)</f>
        <v>0</v>
      </c>
      <c r="F11883" t="s">
        <v>13651</v>
      </c>
      <c r="G11883">
        <v>4061</v>
      </c>
      <c r="H11883" t="s">
        <v>2457</v>
      </c>
      <c r="I11883" t="s">
        <v>2519</v>
      </c>
      <c r="J11883">
        <v>5</v>
      </c>
      <c r="K11883" t="s">
        <v>795</v>
      </c>
      <c r="L11883" t="s">
        <v>13652</v>
      </c>
      <c r="M11883" t="s">
        <v>8</v>
      </c>
      <c r="N11883">
        <v>83</v>
      </c>
      <c r="O11883" t="s">
        <v>13068</v>
      </c>
      <c r="P11883" t="str">
        <f>TEXT(t23__2[[#This Row],[Table1.DOB]],"yyyy")</f>
        <v>1974</v>
      </c>
      <c r="Q11883">
        <f ca="1">YEAR(TODAY())-t23__2[[#This Row],[Age ]]</f>
        <v>51</v>
      </c>
      <c r="R11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83" t="s">
        <v>3140</v>
      </c>
      <c r="T11883" t="s">
        <v>12</v>
      </c>
      <c r="U11883" t="s">
        <v>3</v>
      </c>
      <c r="V11883" t="s">
        <v>34</v>
      </c>
      <c r="W11883" t="s">
        <v>60</v>
      </c>
      <c r="X11883" t="s">
        <v>36</v>
      </c>
      <c r="Y11883">
        <v>17</v>
      </c>
      <c r="Z11883">
        <v>2168</v>
      </c>
      <c r="AA11883" s="7">
        <v>43097</v>
      </c>
      <c r="AB11883" s="7" t="str">
        <f>TEXT(t23__2[[#This Row],[3.transaction_date]],"mmmm")</f>
        <v>December</v>
      </c>
      <c r="AC11883" s="7" t="str">
        <f>TEXT(t23__2[[#This Row],[3.transaction_date]],"dddd")</f>
        <v>Thursday</v>
      </c>
      <c r="AD11883" t="b">
        <v>0</v>
      </c>
      <c r="AE11883" s="5">
        <f>_xlfn.SWITCH(t23__2[[#This Row],[3.online_order]],TRUE,1,FALSE,0,"")</f>
        <v>0</v>
      </c>
      <c r="AF11883" t="s">
        <v>2523</v>
      </c>
      <c r="AG11883" t="s">
        <v>2537</v>
      </c>
      <c r="AH11883" t="s">
        <v>2525</v>
      </c>
      <c r="AI11883">
        <f>(t23__2[[#This Row],[3.list_price]]-t23__2[[#This Row],[3.standard_cost]])/t23__2[[#This Row],[3.list_price]]</f>
        <v>0.39236837277563752</v>
      </c>
      <c r="AJ11883" t="s">
        <v>2526</v>
      </c>
      <c r="AK11883" t="s">
        <v>2544</v>
      </c>
      <c r="AL11883">
        <v>1635.3</v>
      </c>
      <c r="AM11883">
        <f>t23__2[[#This Row],[3.list_price]]-t23__2[[#This Row],[3.standard_cost]]</f>
        <v>641.64</v>
      </c>
      <c r="AN11883">
        <v>993.66</v>
      </c>
      <c r="AO11883" s="7">
        <v>38002</v>
      </c>
    </row>
    <row r="11884" spans="1:41" x14ac:dyDescent="0.35">
      <c r="A11884">
        <v>2822</v>
      </c>
      <c r="B11884">
        <f>VALUE(t23__2[[#This Row],[Status of Customer]])</f>
        <v>0</v>
      </c>
      <c r="D11884" t="str">
        <f>IF(COUNTIF(t23__2[New customers Id],A11884)&gt;0,"New")</f>
        <v>New</v>
      </c>
      <c r="E11884">
        <f>IF(t23__2[[#This Row],[Column4]]="New",1,0)</f>
        <v>1</v>
      </c>
      <c r="F11884" t="s">
        <v>2708</v>
      </c>
      <c r="G11884">
        <v>3124</v>
      </c>
      <c r="H11884" t="s">
        <v>2458</v>
      </c>
      <c r="I11884" t="s">
        <v>2519</v>
      </c>
      <c r="J11884">
        <v>12</v>
      </c>
      <c r="K11884" t="s">
        <v>1312</v>
      </c>
      <c r="L11884" t="s">
        <v>1313</v>
      </c>
      <c r="M11884" t="s">
        <v>7</v>
      </c>
      <c r="N11884">
        <v>83</v>
      </c>
      <c r="O11884" t="s">
        <v>1314</v>
      </c>
      <c r="P11884" t="str">
        <f>TEXT(t23__2[[#This Row],[Table1.DOB]],"yyyy")</f>
        <v>1981</v>
      </c>
      <c r="Q11884">
        <f ca="1">YEAR(TODAY())-t23__2[[#This Row],[Age ]]</f>
        <v>44</v>
      </c>
      <c r="R11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84" t="s">
        <v>73</v>
      </c>
      <c r="T11884" t="s">
        <v>2452</v>
      </c>
      <c r="U11884" t="s">
        <v>3</v>
      </c>
      <c r="V11884" t="s">
        <v>34</v>
      </c>
      <c r="W11884" t="s">
        <v>58</v>
      </c>
      <c r="X11884" t="s">
        <v>41</v>
      </c>
      <c r="Y11884">
        <v>3</v>
      </c>
      <c r="Z11884">
        <v>2822</v>
      </c>
      <c r="AA11884" s="7">
        <v>42968</v>
      </c>
      <c r="AB11884" s="7" t="str">
        <f>TEXT(t23__2[[#This Row],[3.transaction_date]],"mmmm")</f>
        <v>August</v>
      </c>
      <c r="AC11884" s="7" t="str">
        <f>TEXT(t23__2[[#This Row],[3.transaction_date]],"dddd")</f>
        <v>Monday</v>
      </c>
      <c r="AD11884" t="b">
        <v>1</v>
      </c>
      <c r="AE11884" s="5">
        <f>_xlfn.SWITCH(t23__2[[#This Row],[3.online_order]],TRUE,1,FALSE,0,"")</f>
        <v>1</v>
      </c>
      <c r="AF11884" t="s">
        <v>2523</v>
      </c>
      <c r="AG11884" t="s">
        <v>2524</v>
      </c>
      <c r="AH11884" t="s">
        <v>2525</v>
      </c>
      <c r="AI11884">
        <f>(t23__2[[#This Row],[3.list_price]]-t23__2[[#This Row],[3.standard_cost]])/t23__2[[#This Row],[3.list_price]]</f>
        <v>0.19997189432265314</v>
      </c>
      <c r="AJ11884" t="s">
        <v>2550</v>
      </c>
      <c r="AK11884" t="s">
        <v>2526</v>
      </c>
      <c r="AL11884">
        <v>71.16</v>
      </c>
      <c r="AM11884">
        <f>t23__2[[#This Row],[3.list_price]]-t23__2[[#This Row],[3.standard_cost]]</f>
        <v>14.229999999999997</v>
      </c>
      <c r="AN11884">
        <v>56.93</v>
      </c>
      <c r="AO11884" s="7">
        <v>42172</v>
      </c>
    </row>
    <row r="11885" spans="1:41" x14ac:dyDescent="0.35">
      <c r="A11885">
        <v>2538</v>
      </c>
      <c r="B11885">
        <f>VALUE(t23__2[[#This Row],[Status of Customer]])</f>
        <v>0</v>
      </c>
      <c r="D11885" t="str">
        <f>IF(COUNTIF(t23__2[New customers Id],A11885)&gt;0,"New")</f>
        <v>New</v>
      </c>
      <c r="E11885">
        <f>IF(t23__2[[#This Row],[Column4]]="New",1,0)</f>
        <v>1</v>
      </c>
      <c r="F11885" t="s">
        <v>5523</v>
      </c>
      <c r="G11885">
        <v>2009</v>
      </c>
      <c r="H11885" t="s">
        <v>2456</v>
      </c>
      <c r="I11885" t="s">
        <v>2519</v>
      </c>
      <c r="J11885">
        <v>10</v>
      </c>
      <c r="K11885" t="s">
        <v>5524</v>
      </c>
      <c r="L11885" t="s">
        <v>5525</v>
      </c>
      <c r="M11885" t="s">
        <v>7</v>
      </c>
      <c r="N11885">
        <v>13</v>
      </c>
      <c r="O11885" t="s">
        <v>5526</v>
      </c>
      <c r="P11885" t="str">
        <f>TEXT(t23__2[[#This Row],[Table1.DOB]],"yyyy")</f>
        <v>1959</v>
      </c>
      <c r="Q11885">
        <f ca="1">YEAR(TODAY())-t23__2[[#This Row],[Age ]]</f>
        <v>66</v>
      </c>
      <c r="R118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85" t="s">
        <v>16</v>
      </c>
      <c r="T11885" t="s">
        <v>2452</v>
      </c>
      <c r="U11885" t="s">
        <v>2</v>
      </c>
      <c r="V11885" t="s">
        <v>34</v>
      </c>
      <c r="W11885" t="s">
        <v>110</v>
      </c>
      <c r="X11885" t="s">
        <v>36</v>
      </c>
      <c r="Y11885">
        <v>20</v>
      </c>
      <c r="Z11885">
        <v>2538</v>
      </c>
      <c r="AA11885" s="7">
        <v>42968</v>
      </c>
      <c r="AB11885" s="7" t="str">
        <f>TEXT(t23__2[[#This Row],[3.transaction_date]],"mmmm")</f>
        <v>August</v>
      </c>
      <c r="AC11885" s="7" t="str">
        <f>TEXT(t23__2[[#This Row],[3.transaction_date]],"dddd")</f>
        <v>Monday</v>
      </c>
      <c r="AD11885" t="b">
        <v>1</v>
      </c>
      <c r="AE11885" s="5">
        <f>_xlfn.SWITCH(t23__2[[#This Row],[3.online_order]],TRUE,1,FALSE,0,"")</f>
        <v>1</v>
      </c>
      <c r="AF11885" t="s">
        <v>2523</v>
      </c>
      <c r="AG11885" t="s">
        <v>2556</v>
      </c>
      <c r="AH11885" t="s">
        <v>2525</v>
      </c>
      <c r="AI11885">
        <f>(t23__2[[#This Row],[3.list_price]]-t23__2[[#This Row],[3.standard_cost]])/t23__2[[#This Row],[3.list_price]]</f>
        <v>0.19999449050990323</v>
      </c>
      <c r="AJ11885" t="s">
        <v>2550</v>
      </c>
      <c r="AK11885" t="s">
        <v>2526</v>
      </c>
      <c r="AL11885">
        <v>363.01</v>
      </c>
      <c r="AM11885">
        <f>t23__2[[#This Row],[3.list_price]]-t23__2[[#This Row],[3.standard_cost]]</f>
        <v>72.599999999999966</v>
      </c>
      <c r="AN11885">
        <v>290.41000000000003</v>
      </c>
      <c r="AO11885" s="7">
        <v>41434</v>
      </c>
    </row>
    <row r="11886" spans="1:41" x14ac:dyDescent="0.35">
      <c r="A11886">
        <v>1247</v>
      </c>
      <c r="B11886">
        <f>VALUE(t23__2[[#This Row],[Status of Customer]])</f>
        <v>0</v>
      </c>
      <c r="D11886" t="str">
        <f>IF(COUNTIF(t23__2[New customers Id],A11886)&gt;0,"New")</f>
        <v>New</v>
      </c>
      <c r="E11886">
        <f>IF(t23__2[[#This Row],[Column4]]="New",1,0)</f>
        <v>1</v>
      </c>
      <c r="F11886" t="s">
        <v>11302</v>
      </c>
      <c r="G11886">
        <v>4820</v>
      </c>
      <c r="H11886" t="s">
        <v>2457</v>
      </c>
      <c r="I11886" t="s">
        <v>2519</v>
      </c>
      <c r="J11886">
        <v>1</v>
      </c>
      <c r="K11886" t="s">
        <v>11303</v>
      </c>
      <c r="L11886" t="s">
        <v>11304</v>
      </c>
      <c r="M11886" t="s">
        <v>7</v>
      </c>
      <c r="N11886">
        <v>15</v>
      </c>
      <c r="O11886" t="s">
        <v>11305</v>
      </c>
      <c r="P11886" t="str">
        <f>TEXT(t23__2[[#This Row],[Table1.DOB]],"yyyy")</f>
        <v>1960</v>
      </c>
      <c r="Q11886">
        <f ca="1">YEAR(TODAY())-t23__2[[#This Row],[Age ]]</f>
        <v>65</v>
      </c>
      <c r="R118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86" t="s">
        <v>278</v>
      </c>
      <c r="T11886" t="s">
        <v>11</v>
      </c>
      <c r="U11886" t="s">
        <v>1</v>
      </c>
      <c r="V11886" t="s">
        <v>34</v>
      </c>
      <c r="W11886" t="s">
        <v>2786</v>
      </c>
      <c r="X11886" t="s">
        <v>41</v>
      </c>
      <c r="Y11886">
        <v>11</v>
      </c>
      <c r="Z11886">
        <v>1247</v>
      </c>
      <c r="AA11886" s="7">
        <v>42915</v>
      </c>
      <c r="AB11886" s="7" t="str">
        <f>TEXT(t23__2[[#This Row],[3.transaction_date]],"mmmm")</f>
        <v>June</v>
      </c>
      <c r="AC11886" s="7" t="str">
        <f>TEXT(t23__2[[#This Row],[3.transaction_date]],"dddd")</f>
        <v>Thursday</v>
      </c>
      <c r="AD11886" t="b">
        <v>0</v>
      </c>
      <c r="AE11886" s="5">
        <f>_xlfn.SWITCH(t23__2[[#This Row],[3.online_order]],TRUE,1,FALSE,0,"")</f>
        <v>0</v>
      </c>
      <c r="AF11886" t="s">
        <v>2523</v>
      </c>
      <c r="AG11886" t="s">
        <v>2576</v>
      </c>
      <c r="AH11886" t="s">
        <v>2525</v>
      </c>
      <c r="AI11886">
        <f>(t23__2[[#This Row],[3.list_price]]-t23__2[[#This Row],[3.standard_cost]])/t23__2[[#This Row],[3.list_price]]</f>
        <v>0.1099992226203349</v>
      </c>
      <c r="AJ11886" t="s">
        <v>2526</v>
      </c>
      <c r="AK11886" t="s">
        <v>2552</v>
      </c>
      <c r="AL11886">
        <v>1415.01</v>
      </c>
      <c r="AM11886">
        <f>t23__2[[#This Row],[3.list_price]]-t23__2[[#This Row],[3.standard_cost]]</f>
        <v>155.65000000000009</v>
      </c>
      <c r="AN11886">
        <v>1259.3599999999999</v>
      </c>
      <c r="AO11886" s="7">
        <v>37626</v>
      </c>
    </row>
    <row r="11887" spans="1:41" x14ac:dyDescent="0.35">
      <c r="A11887">
        <v>1558</v>
      </c>
      <c r="B11887">
        <f>VALUE(t23__2[[#This Row],[Status of Customer]])</f>
        <v>0</v>
      </c>
      <c r="D11887" t="str">
        <f>IF(COUNTIF(t23__2[New customers Id],A11887)&gt;0,"New")</f>
        <v>New</v>
      </c>
      <c r="E11887">
        <f>IF(t23__2[[#This Row],[Column4]]="New",1,0)</f>
        <v>1</v>
      </c>
      <c r="F11887" t="s">
        <v>7050</v>
      </c>
      <c r="G11887">
        <v>2763</v>
      </c>
      <c r="H11887" t="s">
        <v>2456</v>
      </c>
      <c r="I11887" t="s">
        <v>2519</v>
      </c>
      <c r="J11887">
        <v>10</v>
      </c>
      <c r="K11887" t="s">
        <v>7051</v>
      </c>
      <c r="L11887" t="s">
        <v>7052</v>
      </c>
      <c r="M11887" t="s">
        <v>8</v>
      </c>
      <c r="N11887">
        <v>14</v>
      </c>
      <c r="O11887" t="s">
        <v>7053</v>
      </c>
      <c r="P11887" t="str">
        <f>TEXT(t23__2[[#This Row],[Table1.DOB]],"yyyy")</f>
        <v>1991</v>
      </c>
      <c r="Q11887">
        <f ca="1">YEAR(TODAY())-t23__2[[#This Row],[Age ]]</f>
        <v>34</v>
      </c>
      <c r="R118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87" t="s">
        <v>90</v>
      </c>
      <c r="T11887" t="s">
        <v>12</v>
      </c>
      <c r="U11887" t="s">
        <v>1</v>
      </c>
      <c r="V11887" t="s">
        <v>34</v>
      </c>
      <c r="W11887" t="s">
        <v>52</v>
      </c>
      <c r="X11887" t="s">
        <v>41</v>
      </c>
      <c r="Y11887">
        <v>2</v>
      </c>
      <c r="Z11887">
        <v>1558</v>
      </c>
      <c r="AA11887" s="7">
        <v>42969</v>
      </c>
      <c r="AB11887" s="7" t="str">
        <f>TEXT(t23__2[[#This Row],[3.transaction_date]],"mmmm")</f>
        <v>August</v>
      </c>
      <c r="AC11887" s="7" t="str">
        <f>TEXT(t23__2[[#This Row],[3.transaction_date]],"dddd")</f>
        <v>Tuesday</v>
      </c>
      <c r="AD11887" t="b">
        <v>1</v>
      </c>
      <c r="AE11887" s="5">
        <f>_xlfn.SWITCH(t23__2[[#This Row],[3.online_order]],TRUE,1,FALSE,0,"")</f>
        <v>1</v>
      </c>
      <c r="AF11887" t="s">
        <v>2523</v>
      </c>
      <c r="AG11887" t="s">
        <v>2524</v>
      </c>
      <c r="AH11887" t="s">
        <v>2525</v>
      </c>
      <c r="AI11887">
        <f>(t23__2[[#This Row],[3.list_price]]-t23__2[[#This Row],[3.standard_cost]])/t23__2[[#This Row],[3.list_price]]</f>
        <v>0.86126026663990241</v>
      </c>
      <c r="AJ11887" t="s">
        <v>2550</v>
      </c>
      <c r="AK11887" t="s">
        <v>2526</v>
      </c>
      <c r="AL11887">
        <v>1793.43</v>
      </c>
      <c r="AM11887">
        <f>t23__2[[#This Row],[3.list_price]]-t23__2[[#This Row],[3.standard_cost]]</f>
        <v>1544.6100000000001</v>
      </c>
      <c r="AN11887">
        <v>248.82</v>
      </c>
      <c r="AO11887" s="7">
        <v>36146</v>
      </c>
    </row>
    <row r="11888" spans="1:41" x14ac:dyDescent="0.35">
      <c r="A11888">
        <v>2033</v>
      </c>
      <c r="B11888">
        <f>VALUE(t23__2[[#This Row],[Status of Customer]])</f>
        <v>0</v>
      </c>
      <c r="D11888" t="str">
        <f>IF(COUNTIF(t23__2[New customers Id],A11888)&gt;0,"New")</f>
        <v>New</v>
      </c>
      <c r="E11888">
        <f>IF(t23__2[[#This Row],[Column4]]="New",1,0)</f>
        <v>1</v>
      </c>
      <c r="F11888" t="s">
        <v>5734</v>
      </c>
      <c r="G11888">
        <v>2176</v>
      </c>
      <c r="H11888" t="s">
        <v>2456</v>
      </c>
      <c r="I11888" t="s">
        <v>2519</v>
      </c>
      <c r="J11888">
        <v>10</v>
      </c>
      <c r="K11888" t="s">
        <v>5735</v>
      </c>
      <c r="L11888" t="s">
        <v>5736</v>
      </c>
      <c r="M11888" t="s">
        <v>8</v>
      </c>
      <c r="N11888">
        <v>36</v>
      </c>
      <c r="O11888" t="s">
        <v>5737</v>
      </c>
      <c r="P11888" t="str">
        <f>TEXT(t23__2[[#This Row],[Table1.DOB]],"yyyy")</f>
        <v>1971</v>
      </c>
      <c r="Q11888">
        <f ca="1">YEAR(TODAY())-t23__2[[#This Row],[Age ]]</f>
        <v>54</v>
      </c>
      <c r="R11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88" t="s">
        <v>2463</v>
      </c>
      <c r="T11888" t="s">
        <v>13</v>
      </c>
      <c r="U11888" t="s">
        <v>2</v>
      </c>
      <c r="V11888" t="s">
        <v>34</v>
      </c>
      <c r="W11888" t="s">
        <v>77</v>
      </c>
      <c r="X11888" t="s">
        <v>41</v>
      </c>
      <c r="Y11888">
        <v>10</v>
      </c>
      <c r="Z11888">
        <v>2033</v>
      </c>
      <c r="AA11888" s="7">
        <v>42980</v>
      </c>
      <c r="AB11888" s="7" t="str">
        <f>TEXT(t23__2[[#This Row],[3.transaction_date]],"mmmm")</f>
        <v>September</v>
      </c>
      <c r="AC11888" s="7" t="str">
        <f>TEXT(t23__2[[#This Row],[3.transaction_date]],"dddd")</f>
        <v>Saturday</v>
      </c>
      <c r="AD11888" t="b">
        <v>0</v>
      </c>
      <c r="AE11888" s="5">
        <f>_xlfn.SWITCH(t23__2[[#This Row],[3.online_order]],TRUE,1,FALSE,0,"")</f>
        <v>0</v>
      </c>
      <c r="AF11888" t="s">
        <v>2523</v>
      </c>
      <c r="AG11888" t="s">
        <v>2543</v>
      </c>
      <c r="AH11888" t="s">
        <v>2525</v>
      </c>
      <c r="AI11888">
        <f>(t23__2[[#This Row],[3.list_price]]-t23__2[[#This Row],[3.standard_cost]])/t23__2[[#This Row],[3.list_price]]</f>
        <v>0.11000050681097635</v>
      </c>
      <c r="AJ11888" t="s">
        <v>2526</v>
      </c>
      <c r="AK11888" t="s">
        <v>2552</v>
      </c>
      <c r="AL11888">
        <v>1775.81</v>
      </c>
      <c r="AM11888">
        <f>t23__2[[#This Row],[3.list_price]]-t23__2[[#This Row],[3.standard_cost]]</f>
        <v>195.33999999999992</v>
      </c>
      <c r="AN11888">
        <v>1580.47</v>
      </c>
      <c r="AO11888" s="7">
        <v>40303</v>
      </c>
    </row>
    <row r="11889" spans="1:41" x14ac:dyDescent="0.35">
      <c r="A11889">
        <v>1818</v>
      </c>
      <c r="B11889">
        <f>VALUE(t23__2[[#This Row],[Status of Customer]])</f>
        <v>0</v>
      </c>
      <c r="D11889" t="b">
        <f>IF(COUNTIF(t23__2[New customers Id],A11889)&gt;0,"New")</f>
        <v>0</v>
      </c>
      <c r="E11889">
        <f>IF(t23__2[[#This Row],[Column4]]="New",1,0)</f>
        <v>0</v>
      </c>
      <c r="F11889" t="s">
        <v>12827</v>
      </c>
      <c r="G11889">
        <v>3012</v>
      </c>
      <c r="H11889" t="s">
        <v>2458</v>
      </c>
      <c r="I11889" t="s">
        <v>2519</v>
      </c>
      <c r="J11889">
        <v>8</v>
      </c>
      <c r="K11889" t="s">
        <v>12828</v>
      </c>
      <c r="L11889" t="s">
        <v>12829</v>
      </c>
      <c r="M11889" t="s">
        <v>7</v>
      </c>
      <c r="N11889">
        <v>64</v>
      </c>
      <c r="O11889" t="s">
        <v>12830</v>
      </c>
      <c r="P11889" t="str">
        <f>TEXT(t23__2[[#This Row],[Table1.DOB]],"yyyy")</f>
        <v>1967</v>
      </c>
      <c r="Q11889">
        <f ca="1">YEAR(TODAY())-t23__2[[#This Row],[Age ]]</f>
        <v>58</v>
      </c>
      <c r="R118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89" t="s">
        <v>2455</v>
      </c>
      <c r="T11889" t="s">
        <v>11</v>
      </c>
      <c r="U11889" t="s">
        <v>3</v>
      </c>
      <c r="V11889" t="s">
        <v>34</v>
      </c>
      <c r="W11889" t="s">
        <v>126</v>
      </c>
      <c r="X11889" t="s">
        <v>36</v>
      </c>
      <c r="Y11889">
        <v>11</v>
      </c>
      <c r="Z11889">
        <v>1818</v>
      </c>
      <c r="AA11889" s="7">
        <v>43075</v>
      </c>
      <c r="AB11889" s="7" t="str">
        <f>TEXT(t23__2[[#This Row],[3.transaction_date]],"mmmm")</f>
        <v>December</v>
      </c>
      <c r="AC11889" s="7" t="str">
        <f>TEXT(t23__2[[#This Row],[3.transaction_date]],"dddd")</f>
        <v>Wednesday</v>
      </c>
      <c r="AD11889" t="b">
        <v>1</v>
      </c>
      <c r="AE11889" s="5">
        <f>_xlfn.SWITCH(t23__2[[#This Row],[3.online_order]],TRUE,1,FALSE,0,"")</f>
        <v>1</v>
      </c>
      <c r="AF11889" t="s">
        <v>2523</v>
      </c>
      <c r="AG11889" t="s">
        <v>2524</v>
      </c>
      <c r="AH11889" t="s">
        <v>2551</v>
      </c>
      <c r="AI11889">
        <f>(t23__2[[#This Row],[3.list_price]]-t23__2[[#This Row],[3.standard_cost]])/t23__2[[#This Row],[3.list_price]]</f>
        <v>0.10119320171303901</v>
      </c>
      <c r="AJ11889" t="s">
        <v>2526</v>
      </c>
      <c r="AK11889" t="s">
        <v>2526</v>
      </c>
      <c r="AL11889">
        <v>742.54</v>
      </c>
      <c r="AM11889">
        <f>t23__2[[#This Row],[3.list_price]]-t23__2[[#This Row],[3.standard_cost]]</f>
        <v>75.139999999999986</v>
      </c>
      <c r="AN11889">
        <v>667.4</v>
      </c>
      <c r="AO11889" s="7">
        <v>41701</v>
      </c>
    </row>
    <row r="11890" spans="1:41" x14ac:dyDescent="0.35">
      <c r="A11890">
        <v>2562</v>
      </c>
      <c r="B11890">
        <f>VALUE(t23__2[[#This Row],[Status of Customer]])</f>
        <v>0</v>
      </c>
      <c r="D11890" t="str">
        <f>IF(COUNTIF(t23__2[New customers Id],A11890)&gt;0,"New")</f>
        <v>New</v>
      </c>
      <c r="E11890">
        <f>IF(t23__2[[#This Row],[Column4]]="New",1,0)</f>
        <v>1</v>
      </c>
      <c r="F11890" t="s">
        <v>10071</v>
      </c>
      <c r="G11890">
        <v>3677</v>
      </c>
      <c r="H11890" t="s">
        <v>2458</v>
      </c>
      <c r="I11890" t="s">
        <v>2519</v>
      </c>
      <c r="J11890">
        <v>5</v>
      </c>
      <c r="K11890" t="s">
        <v>10072</v>
      </c>
      <c r="L11890" t="s">
        <v>10073</v>
      </c>
      <c r="M11890" t="s">
        <v>8</v>
      </c>
      <c r="N11890">
        <v>98</v>
      </c>
      <c r="O11890" t="s">
        <v>1232</v>
      </c>
      <c r="P11890" t="str">
        <f>TEXT(t23__2[[#This Row],[Table1.DOB]],"yyyy")</f>
        <v>1980</v>
      </c>
      <c r="Q11890">
        <f ca="1">YEAR(TODAY())-t23__2[[#This Row],[Age ]]</f>
        <v>45</v>
      </c>
      <c r="R11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90" t="s">
        <v>148</v>
      </c>
      <c r="T11890" t="s">
        <v>18</v>
      </c>
      <c r="U11890" t="s">
        <v>3</v>
      </c>
      <c r="V11890" t="s">
        <v>34</v>
      </c>
      <c r="W11890" t="s">
        <v>2665</v>
      </c>
      <c r="X11890" t="s">
        <v>41</v>
      </c>
      <c r="Y11890">
        <v>13</v>
      </c>
      <c r="Z11890">
        <v>2562</v>
      </c>
      <c r="AA11890" s="7">
        <v>42822</v>
      </c>
      <c r="AB11890" s="7" t="str">
        <f>TEXT(t23__2[[#This Row],[3.transaction_date]],"mmmm")</f>
        <v>March</v>
      </c>
      <c r="AC11890" s="7" t="str">
        <f>TEXT(t23__2[[#This Row],[3.transaction_date]],"dddd")</f>
        <v>Tuesday</v>
      </c>
      <c r="AD11890" t="b">
        <v>0</v>
      </c>
      <c r="AE11890" s="5">
        <f>_xlfn.SWITCH(t23__2[[#This Row],[3.online_order]],TRUE,1,FALSE,0,"")</f>
        <v>0</v>
      </c>
      <c r="AF11890" t="s">
        <v>2523</v>
      </c>
      <c r="AG11890" t="s">
        <v>2527</v>
      </c>
      <c r="AH11890" t="s">
        <v>2525</v>
      </c>
      <c r="AI11890">
        <f>(t23__2[[#This Row],[3.list_price]]-t23__2[[#This Row],[3.standard_cost]])/t23__2[[#This Row],[3.list_price]]</f>
        <v>0.30896039790496999</v>
      </c>
      <c r="AJ11890" t="s">
        <v>2526</v>
      </c>
      <c r="AK11890" t="s">
        <v>2544</v>
      </c>
      <c r="AL11890">
        <v>1061.56</v>
      </c>
      <c r="AM11890">
        <f>t23__2[[#This Row],[3.list_price]]-t23__2[[#This Row],[3.standard_cost]]</f>
        <v>327.9799999999999</v>
      </c>
      <c r="AN11890">
        <v>733.58</v>
      </c>
      <c r="AO11890" s="7">
        <v>34170</v>
      </c>
    </row>
    <row r="11891" spans="1:41" x14ac:dyDescent="0.35">
      <c r="A11891">
        <v>1917</v>
      </c>
      <c r="B11891">
        <f>VALUE(t23__2[[#This Row],[Status of Customer]])</f>
        <v>0</v>
      </c>
      <c r="D11891" t="b">
        <f>IF(COUNTIF(t23__2[New customers Id],A11891)&gt;0,"New")</f>
        <v>0</v>
      </c>
      <c r="E11891">
        <f>IF(t23__2[[#This Row],[Column4]]="New",1,0)</f>
        <v>0</v>
      </c>
      <c r="F11891" t="s">
        <v>8820</v>
      </c>
      <c r="G11891">
        <v>2484</v>
      </c>
      <c r="H11891" t="s">
        <v>2456</v>
      </c>
      <c r="I11891" t="s">
        <v>2519</v>
      </c>
      <c r="J11891">
        <v>4</v>
      </c>
      <c r="K11891" t="s">
        <v>4671</v>
      </c>
      <c r="L11891" t="s">
        <v>8821</v>
      </c>
      <c r="M11891" t="s">
        <v>7</v>
      </c>
      <c r="N11891">
        <v>7</v>
      </c>
      <c r="O11891" t="s">
        <v>8822</v>
      </c>
      <c r="P11891" t="str">
        <f>TEXT(t23__2[[#This Row],[Table1.DOB]],"yyyy")</f>
        <v>1973</v>
      </c>
      <c r="Q11891">
        <f ca="1">YEAR(TODAY())-t23__2[[#This Row],[Age ]]</f>
        <v>52</v>
      </c>
      <c r="R118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91" t="s">
        <v>279</v>
      </c>
      <c r="T11891" t="s">
        <v>10</v>
      </c>
      <c r="U11891" t="s">
        <v>1</v>
      </c>
      <c r="V11891" t="s">
        <v>34</v>
      </c>
      <c r="W11891" t="s">
        <v>3164</v>
      </c>
      <c r="X11891" t="s">
        <v>36</v>
      </c>
      <c r="Y11891">
        <v>8</v>
      </c>
      <c r="Z11891">
        <v>1917</v>
      </c>
      <c r="AA11891" s="7">
        <v>42791</v>
      </c>
      <c r="AB11891" s="7" t="str">
        <f>TEXT(t23__2[[#This Row],[3.transaction_date]],"mmmm")</f>
        <v>February</v>
      </c>
      <c r="AC11891" s="7" t="str">
        <f>TEXT(t23__2[[#This Row],[3.transaction_date]],"dddd")</f>
        <v>Saturday</v>
      </c>
      <c r="AD11891" t="b">
        <v>0</v>
      </c>
      <c r="AE11891" s="5">
        <f>_xlfn.SWITCH(t23__2[[#This Row],[3.online_order]],TRUE,1,FALSE,0,"")</f>
        <v>0</v>
      </c>
      <c r="AF11891" t="s">
        <v>2523</v>
      </c>
      <c r="AG11891" t="s">
        <v>2524</v>
      </c>
      <c r="AH11891" t="s">
        <v>2551</v>
      </c>
      <c r="AI11891">
        <f>(t23__2[[#This Row],[3.list_price]]-t23__2[[#This Row],[3.standard_cost]])/t23__2[[#This Row],[3.list_price]]</f>
        <v>0.10999999999999995</v>
      </c>
      <c r="AJ11891" t="s">
        <v>2526</v>
      </c>
      <c r="AK11891" t="s">
        <v>2552</v>
      </c>
      <c r="AL11891">
        <v>1810</v>
      </c>
      <c r="AM11891">
        <f>t23__2[[#This Row],[3.list_price]]-t23__2[[#This Row],[3.standard_cost]]</f>
        <v>199.09999999999991</v>
      </c>
      <c r="AN11891">
        <v>1610.9</v>
      </c>
      <c r="AO11891" s="7">
        <v>40672</v>
      </c>
    </row>
    <row r="11892" spans="1:41" x14ac:dyDescent="0.35">
      <c r="A11892">
        <v>3088</v>
      </c>
      <c r="B11892">
        <f>VALUE(t23__2[[#This Row],[Status of Customer]])</f>
        <v>0</v>
      </c>
      <c r="D11892" t="str">
        <f>IF(COUNTIF(t23__2[New customers Id],A11892)&gt;0,"New")</f>
        <v>New</v>
      </c>
      <c r="E11892">
        <f>IF(t23__2[[#This Row],[Column4]]="New",1,0)</f>
        <v>1</v>
      </c>
      <c r="F11892" t="s">
        <v>10258</v>
      </c>
      <c r="G11892">
        <v>2760</v>
      </c>
      <c r="H11892" t="s">
        <v>2456</v>
      </c>
      <c r="I11892" t="s">
        <v>2519</v>
      </c>
      <c r="J11892">
        <v>8</v>
      </c>
      <c r="K11892" t="s">
        <v>10259</v>
      </c>
      <c r="L11892" t="s">
        <v>10260</v>
      </c>
      <c r="M11892" t="s">
        <v>8</v>
      </c>
      <c r="N11892">
        <v>92</v>
      </c>
      <c r="O11892" t="s">
        <v>10261</v>
      </c>
      <c r="P11892" t="str">
        <f>TEXT(t23__2[[#This Row],[Table1.DOB]],"yyyy")</f>
        <v>1974</v>
      </c>
      <c r="Q11892">
        <f ca="1">YEAR(TODAY())-t23__2[[#This Row],[Age ]]</f>
        <v>51</v>
      </c>
      <c r="R11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92" t="s">
        <v>16</v>
      </c>
      <c r="T11892" t="s">
        <v>18</v>
      </c>
      <c r="U11892" t="s">
        <v>1</v>
      </c>
      <c r="V11892" t="s">
        <v>34</v>
      </c>
      <c r="W11892" t="s">
        <v>2689</v>
      </c>
      <c r="X11892" t="s">
        <v>36</v>
      </c>
      <c r="Y11892">
        <v>17</v>
      </c>
      <c r="Z11892">
        <v>3088</v>
      </c>
      <c r="AA11892" s="7">
        <v>42777</v>
      </c>
      <c r="AB11892" s="7" t="str">
        <f>TEXT(t23__2[[#This Row],[3.transaction_date]],"mmmm")</f>
        <v>February</v>
      </c>
      <c r="AC11892" s="7" t="str">
        <f>TEXT(t23__2[[#This Row],[3.transaction_date]],"dddd")</f>
        <v>Saturday</v>
      </c>
      <c r="AD11892" t="b">
        <v>0</v>
      </c>
      <c r="AE11892" s="5">
        <f>_xlfn.SWITCH(t23__2[[#This Row],[3.online_order]],TRUE,1,FALSE,0,"")</f>
        <v>0</v>
      </c>
      <c r="AF11892" t="s">
        <v>2523</v>
      </c>
      <c r="AG11892" t="s">
        <v>2556</v>
      </c>
      <c r="AH11892" t="s">
        <v>2525</v>
      </c>
      <c r="AI11892">
        <f>(t23__2[[#This Row],[3.list_price]]-t23__2[[#This Row],[3.standard_cost]])/t23__2[[#This Row],[3.list_price]]</f>
        <v>0.11000378245925649</v>
      </c>
      <c r="AJ11892" t="s">
        <v>2526</v>
      </c>
      <c r="AK11892" t="s">
        <v>2552</v>
      </c>
      <c r="AL11892">
        <v>1216.1400000000001</v>
      </c>
      <c r="AM11892">
        <f>t23__2[[#This Row],[3.list_price]]-t23__2[[#This Row],[3.standard_cost]]</f>
        <v>133.7800000000002</v>
      </c>
      <c r="AN11892">
        <v>1082.3599999999999</v>
      </c>
      <c r="AO11892" s="7">
        <v>37337</v>
      </c>
    </row>
    <row r="11893" spans="1:41" x14ac:dyDescent="0.35">
      <c r="A11893">
        <v>2051</v>
      </c>
      <c r="B11893">
        <f>VALUE(t23__2[[#This Row],[Status of Customer]])</f>
        <v>0</v>
      </c>
      <c r="D11893" t="b">
        <f>IF(COUNTIF(t23__2[New customers Id],A11893)&gt;0,"New")</f>
        <v>0</v>
      </c>
      <c r="E11893">
        <f>IF(t23__2[[#This Row],[Column4]]="New",1,0)</f>
        <v>0</v>
      </c>
      <c r="F11893" t="s">
        <v>11262</v>
      </c>
      <c r="G11893">
        <v>2009</v>
      </c>
      <c r="H11893" t="s">
        <v>2456</v>
      </c>
      <c r="I11893" t="s">
        <v>2519</v>
      </c>
      <c r="J11893">
        <v>12</v>
      </c>
      <c r="K11893" t="s">
        <v>11263</v>
      </c>
      <c r="L11893" t="s">
        <v>11264</v>
      </c>
      <c r="M11893" t="s">
        <v>7</v>
      </c>
      <c r="N11893">
        <v>8</v>
      </c>
      <c r="O11893" t="s">
        <v>11265</v>
      </c>
      <c r="P11893" t="str">
        <f>TEXT(t23__2[[#This Row],[Table1.DOB]],"yyyy")</f>
        <v>1959</v>
      </c>
      <c r="Q11893">
        <f ca="1">YEAR(TODAY())-t23__2[[#This Row],[Age ]]</f>
        <v>66</v>
      </c>
      <c r="R118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93" t="s">
        <v>3083</v>
      </c>
      <c r="T11893" t="s">
        <v>15</v>
      </c>
      <c r="U11893" t="s">
        <v>1</v>
      </c>
      <c r="V11893" t="s">
        <v>34</v>
      </c>
      <c r="W11893" t="s">
        <v>95</v>
      </c>
      <c r="X11893" t="s">
        <v>41</v>
      </c>
      <c r="Y11893">
        <v>20</v>
      </c>
      <c r="Z11893">
        <v>2051</v>
      </c>
      <c r="AA11893" s="7">
        <v>42754</v>
      </c>
      <c r="AB11893" s="7" t="str">
        <f>TEXT(t23__2[[#This Row],[3.transaction_date]],"mmmm")</f>
        <v>January</v>
      </c>
      <c r="AC11893" s="7" t="str">
        <f>TEXT(t23__2[[#This Row],[3.transaction_date]],"dddd")</f>
        <v>Thursday</v>
      </c>
      <c r="AD11893" t="b">
        <v>1</v>
      </c>
      <c r="AE11893" s="5">
        <f>_xlfn.SWITCH(t23__2[[#This Row],[3.online_order]],TRUE,1,FALSE,0,"")</f>
        <v>1</v>
      </c>
      <c r="AF11893" t="s">
        <v>2523</v>
      </c>
      <c r="AG11893" t="s">
        <v>2527</v>
      </c>
      <c r="AH11893" t="s">
        <v>2525</v>
      </c>
      <c r="AI11893">
        <f>(t23__2[[#This Row],[3.list_price]]-t23__2[[#This Row],[3.standard_cost]])/t23__2[[#This Row],[3.list_price]]</f>
        <v>0.94223359305345578</v>
      </c>
      <c r="AJ11893" t="s">
        <v>2550</v>
      </c>
      <c r="AK11893" t="s">
        <v>2526</v>
      </c>
      <c r="AL11893">
        <v>1289.8499999999999</v>
      </c>
      <c r="AM11893">
        <f>t23__2[[#This Row],[3.list_price]]-t23__2[[#This Row],[3.standard_cost]]</f>
        <v>1215.3399999999999</v>
      </c>
      <c r="AN11893">
        <v>74.510000000000005</v>
      </c>
      <c r="AO11893" s="7">
        <v>39427</v>
      </c>
    </row>
    <row r="11894" spans="1:41" x14ac:dyDescent="0.35">
      <c r="A11894">
        <v>2034</v>
      </c>
      <c r="B11894">
        <f>VALUE(t23__2[[#This Row],[Status of Customer]])</f>
        <v>0</v>
      </c>
      <c r="D11894" t="b">
        <f>IF(COUNTIF(t23__2[New customers Id],A11894)&gt;0,"New")</f>
        <v>0</v>
      </c>
      <c r="E11894">
        <f>IF(t23__2[[#This Row],[Column4]]="New",1,0)</f>
        <v>0</v>
      </c>
      <c r="F11894" t="s">
        <v>10553</v>
      </c>
      <c r="G11894">
        <v>2040</v>
      </c>
      <c r="H11894" t="s">
        <v>2456</v>
      </c>
      <c r="I11894" t="s">
        <v>2519</v>
      </c>
      <c r="J11894">
        <v>11</v>
      </c>
      <c r="K11894" t="s">
        <v>10554</v>
      </c>
      <c r="L11894" t="s">
        <v>10555</v>
      </c>
      <c r="M11894" t="s">
        <v>7</v>
      </c>
      <c r="N11894">
        <v>87</v>
      </c>
      <c r="O11894" t="s">
        <v>10556</v>
      </c>
      <c r="P11894" t="str">
        <f>TEXT(t23__2[[#This Row],[Table1.DOB]],"yyyy")</f>
        <v>1974</v>
      </c>
      <c r="Q11894">
        <f ca="1">YEAR(TODAY())-t23__2[[#This Row],[Age ]]</f>
        <v>51</v>
      </c>
      <c r="R11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94" t="s">
        <v>160</v>
      </c>
      <c r="T11894" t="s">
        <v>15</v>
      </c>
      <c r="U11894" t="s">
        <v>3</v>
      </c>
      <c r="V11894" t="s">
        <v>34</v>
      </c>
      <c r="W11894" t="s">
        <v>115</v>
      </c>
      <c r="X11894" t="s">
        <v>41</v>
      </c>
      <c r="Y11894">
        <v>8</v>
      </c>
      <c r="Z11894">
        <v>2034</v>
      </c>
      <c r="AA11894" s="7">
        <v>42809</v>
      </c>
      <c r="AB11894" s="7" t="str">
        <f>TEXT(t23__2[[#This Row],[3.transaction_date]],"mmmm")</f>
        <v>March</v>
      </c>
      <c r="AC11894" s="7" t="str">
        <f>TEXT(t23__2[[#This Row],[3.transaction_date]],"dddd")</f>
        <v>Wednesday</v>
      </c>
      <c r="AD11894" t="b">
        <v>1</v>
      </c>
      <c r="AE11894" s="5">
        <f>_xlfn.SWITCH(t23__2[[#This Row],[3.online_order]],TRUE,1,FALSE,0,"")</f>
        <v>1</v>
      </c>
      <c r="AF11894" t="s">
        <v>2523</v>
      </c>
      <c r="AG11894" t="s">
        <v>2556</v>
      </c>
      <c r="AH11894" t="s">
        <v>2551</v>
      </c>
      <c r="AI11894">
        <f>(t23__2[[#This Row],[3.list_price]]-t23__2[[#This Row],[3.standard_cost]])/t23__2[[#This Row],[3.list_price]]</f>
        <v>0.39999741778885256</v>
      </c>
      <c r="AJ11894" t="s">
        <v>2557</v>
      </c>
      <c r="AK11894" t="s">
        <v>2544</v>
      </c>
      <c r="AL11894">
        <v>774.53</v>
      </c>
      <c r="AM11894">
        <f>t23__2[[#This Row],[3.list_price]]-t23__2[[#This Row],[3.standard_cost]]</f>
        <v>309.80999999999995</v>
      </c>
      <c r="AN11894">
        <v>464.72</v>
      </c>
      <c r="AO11894" s="7">
        <v>37698</v>
      </c>
    </row>
    <row r="11895" spans="1:41" x14ac:dyDescent="0.35">
      <c r="A11895">
        <v>1803</v>
      </c>
      <c r="B11895">
        <f>VALUE(t23__2[[#This Row],[Status of Customer]])</f>
        <v>0</v>
      </c>
      <c r="D11895" t="b">
        <f>IF(COUNTIF(t23__2[New customers Id],A11895)&gt;0,"New")</f>
        <v>0</v>
      </c>
      <c r="E11895">
        <f>IF(t23__2[[#This Row],[Column4]]="New",1,0)</f>
        <v>0</v>
      </c>
      <c r="F11895" t="s">
        <v>11383</v>
      </c>
      <c r="G11895">
        <v>4799</v>
      </c>
      <c r="H11895" t="s">
        <v>2457</v>
      </c>
      <c r="I11895" t="s">
        <v>2519</v>
      </c>
      <c r="J11895">
        <v>3</v>
      </c>
      <c r="K11895" t="s">
        <v>9156</v>
      </c>
      <c r="L11895" t="s">
        <v>11384</v>
      </c>
      <c r="M11895" t="s">
        <v>7</v>
      </c>
      <c r="N11895">
        <v>75</v>
      </c>
      <c r="O11895" t="s">
        <v>11385</v>
      </c>
      <c r="P11895" t="str">
        <f>TEXT(t23__2[[#This Row],[Table1.DOB]],"yyyy")</f>
        <v>1988</v>
      </c>
      <c r="Q11895">
        <f ca="1">YEAR(TODAY())-t23__2[[#This Row],[Age ]]</f>
        <v>37</v>
      </c>
      <c r="R118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95" t="s">
        <v>16</v>
      </c>
      <c r="T11895" t="s">
        <v>2452</v>
      </c>
      <c r="U11895" t="s">
        <v>3</v>
      </c>
      <c r="V11895" t="s">
        <v>34</v>
      </c>
      <c r="W11895" t="s">
        <v>2575</v>
      </c>
      <c r="X11895" t="s">
        <v>41</v>
      </c>
      <c r="Y11895">
        <v>6</v>
      </c>
      <c r="Z11895">
        <v>1803</v>
      </c>
      <c r="AA11895" s="7">
        <v>42984</v>
      </c>
      <c r="AB11895" s="7" t="str">
        <f>TEXT(t23__2[[#This Row],[3.transaction_date]],"mmmm")</f>
        <v>September</v>
      </c>
      <c r="AC11895" s="7" t="str">
        <f>TEXT(t23__2[[#This Row],[3.transaction_date]],"dddd")</f>
        <v>Wednesday</v>
      </c>
      <c r="AD11895" t="b">
        <v>0</v>
      </c>
      <c r="AE11895" s="5">
        <f>_xlfn.SWITCH(t23__2[[#This Row],[3.online_order]],TRUE,1,FALSE,0,"")</f>
        <v>0</v>
      </c>
      <c r="AF11895" t="s">
        <v>2523</v>
      </c>
      <c r="AG11895" t="s">
        <v>2543</v>
      </c>
      <c r="AH11895" t="s">
        <v>2551</v>
      </c>
      <c r="AI11895">
        <f>(t23__2[[#This Row],[3.list_price]]-t23__2[[#This Row],[3.standard_cost]])/t23__2[[#This Row],[3.list_price]]</f>
        <v>0.11000174347649211</v>
      </c>
      <c r="AJ11895" t="s">
        <v>2550</v>
      </c>
      <c r="AK11895" t="s">
        <v>2552</v>
      </c>
      <c r="AL11895">
        <v>1720.7</v>
      </c>
      <c r="AM11895">
        <f>t23__2[[#This Row],[3.list_price]]-t23__2[[#This Row],[3.standard_cost]]</f>
        <v>189.27999999999997</v>
      </c>
      <c r="AN11895">
        <v>1531.42</v>
      </c>
      <c r="AO11895" s="7">
        <v>38991</v>
      </c>
    </row>
    <row r="11896" spans="1:41" x14ac:dyDescent="0.35">
      <c r="A11896">
        <v>399</v>
      </c>
      <c r="B11896">
        <f>VALUE(t23__2[[#This Row],[Status of Customer]])</f>
        <v>0</v>
      </c>
      <c r="D11896" t="b">
        <f>IF(COUNTIF(t23__2[New customers Id],A11896)&gt;0,"New")</f>
        <v>0</v>
      </c>
      <c r="E11896">
        <f>IF(t23__2[[#This Row],[Column4]]="New",1,0)</f>
        <v>0</v>
      </c>
      <c r="F11896" t="s">
        <v>4776</v>
      </c>
      <c r="G11896">
        <v>4305</v>
      </c>
      <c r="H11896" t="s">
        <v>2457</v>
      </c>
      <c r="I11896" t="s">
        <v>2519</v>
      </c>
      <c r="J11896">
        <v>3</v>
      </c>
      <c r="K11896" t="s">
        <v>4777</v>
      </c>
      <c r="L11896" t="s">
        <v>4341</v>
      </c>
      <c r="M11896" t="s">
        <v>8</v>
      </c>
      <c r="N11896">
        <v>26</v>
      </c>
      <c r="O11896" t="s">
        <v>4778</v>
      </c>
      <c r="P11896" t="str">
        <f>TEXT(t23__2[[#This Row],[Table1.DOB]],"yyyy")</f>
        <v>1976</v>
      </c>
      <c r="Q11896">
        <f ca="1">YEAR(TODAY())-t23__2[[#This Row],[Age ]]</f>
        <v>49</v>
      </c>
      <c r="R11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96" t="s">
        <v>4779</v>
      </c>
      <c r="T11896" t="s">
        <v>15</v>
      </c>
      <c r="U11896" t="s">
        <v>1</v>
      </c>
      <c r="V11896" t="s">
        <v>34</v>
      </c>
      <c r="W11896" t="s">
        <v>326</v>
      </c>
      <c r="X11896" t="s">
        <v>36</v>
      </c>
      <c r="Y11896">
        <v>16</v>
      </c>
      <c r="Z11896">
        <v>399</v>
      </c>
      <c r="AA11896" s="7">
        <v>43006</v>
      </c>
      <c r="AB11896" s="7" t="str">
        <f>TEXT(t23__2[[#This Row],[3.transaction_date]],"mmmm")</f>
        <v>September</v>
      </c>
      <c r="AC11896" s="7" t="str">
        <f>TEXT(t23__2[[#This Row],[3.transaction_date]],"dddd")</f>
        <v>Thursday</v>
      </c>
      <c r="AD11896" t="b">
        <v>1</v>
      </c>
      <c r="AE11896" s="5">
        <f>_xlfn.SWITCH(t23__2[[#This Row],[3.online_order]],TRUE,1,FALSE,0,"")</f>
        <v>1</v>
      </c>
      <c r="AF11896" t="s">
        <v>2523</v>
      </c>
      <c r="AG11896" t="s">
        <v>2527</v>
      </c>
      <c r="AH11896" t="s">
        <v>2525</v>
      </c>
      <c r="AI11896">
        <f>(t23__2[[#This Row],[3.list_price]]-t23__2[[#This Row],[3.standard_cost]])/t23__2[[#This Row],[3.list_price]]</f>
        <v>0.40000108523430211</v>
      </c>
      <c r="AJ11896" t="s">
        <v>2557</v>
      </c>
      <c r="AK11896" t="s">
        <v>2544</v>
      </c>
      <c r="AL11896">
        <v>1842.92</v>
      </c>
      <c r="AM11896">
        <f>t23__2[[#This Row],[3.list_price]]-t23__2[[#This Row],[3.standard_cost]]</f>
        <v>737.17000000000007</v>
      </c>
      <c r="AN11896">
        <v>1105.75</v>
      </c>
      <c r="AO11896" s="7">
        <v>38193</v>
      </c>
    </row>
    <row r="11897" spans="1:41" x14ac:dyDescent="0.35">
      <c r="A11897">
        <v>3267</v>
      </c>
      <c r="B11897">
        <f>VALUE(t23__2[[#This Row],[Status of Customer]])</f>
        <v>0</v>
      </c>
      <c r="D11897" t="b">
        <f>IF(COUNTIF(t23__2[New customers Id],A11897)&gt;0,"New")</f>
        <v>0</v>
      </c>
      <c r="E11897">
        <f>IF(t23__2[[#This Row],[Column4]]="New",1,0)</f>
        <v>0</v>
      </c>
      <c r="F11897" t="s">
        <v>7327</v>
      </c>
      <c r="G11897">
        <v>2869</v>
      </c>
      <c r="H11897" t="s">
        <v>2456</v>
      </c>
      <c r="I11897" t="s">
        <v>2519</v>
      </c>
      <c r="J11897">
        <v>4</v>
      </c>
      <c r="K11897" t="s">
        <v>7328</v>
      </c>
      <c r="L11897" t="s">
        <v>7329</v>
      </c>
      <c r="M11897" t="s">
        <v>8</v>
      </c>
      <c r="N11897">
        <v>20</v>
      </c>
      <c r="O11897" t="s">
        <v>7330</v>
      </c>
      <c r="P11897" t="str">
        <f>TEXT(t23__2[[#This Row],[Table1.DOB]],"yyyy")</f>
        <v>1987</v>
      </c>
      <c r="Q11897">
        <f ca="1">YEAR(TODAY())-t23__2[[#This Row],[Age ]]</f>
        <v>38</v>
      </c>
      <c r="R118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897" t="s">
        <v>16</v>
      </c>
      <c r="T11897" t="s">
        <v>17</v>
      </c>
      <c r="U11897" t="s">
        <v>2</v>
      </c>
      <c r="V11897" t="s">
        <v>34</v>
      </c>
      <c r="W11897" t="s">
        <v>115</v>
      </c>
      <c r="X11897" t="s">
        <v>36</v>
      </c>
      <c r="Y11897">
        <v>9</v>
      </c>
      <c r="Z11897">
        <v>3267</v>
      </c>
      <c r="AA11897" s="7">
        <v>42807</v>
      </c>
      <c r="AB11897" s="7" t="str">
        <f>TEXT(t23__2[[#This Row],[3.transaction_date]],"mmmm")</f>
        <v>March</v>
      </c>
      <c r="AC11897" s="7" t="str">
        <f>TEXT(t23__2[[#This Row],[3.transaction_date]],"dddd")</f>
        <v>Monday</v>
      </c>
      <c r="AD11897" t="b">
        <v>0</v>
      </c>
      <c r="AE11897" s="5">
        <f>_xlfn.SWITCH(t23__2[[#This Row],[3.online_order]],TRUE,1,FALSE,0,"")</f>
        <v>0</v>
      </c>
      <c r="AF11897" t="s">
        <v>2523</v>
      </c>
      <c r="AG11897" t="s">
        <v>2543</v>
      </c>
      <c r="AH11897" t="s">
        <v>2525</v>
      </c>
      <c r="AI11897">
        <f>(t23__2[[#This Row],[3.list_price]]-t23__2[[#This Row],[3.standard_cost]])/t23__2[[#This Row],[3.list_price]]</f>
        <v>0.5940290178571429</v>
      </c>
      <c r="AJ11897" t="s">
        <v>2526</v>
      </c>
      <c r="AK11897" t="s">
        <v>2544</v>
      </c>
      <c r="AL11897">
        <v>1469.44</v>
      </c>
      <c r="AM11897">
        <f>t23__2[[#This Row],[3.list_price]]-t23__2[[#This Row],[3.standard_cost]]</f>
        <v>872.8900000000001</v>
      </c>
      <c r="AN11897">
        <v>596.54999999999995</v>
      </c>
      <c r="AO11897" s="7">
        <v>34996</v>
      </c>
    </row>
    <row r="11898" spans="1:41" x14ac:dyDescent="0.35">
      <c r="A11898">
        <v>1825</v>
      </c>
      <c r="B11898">
        <f>VALUE(t23__2[[#This Row],[Status of Customer]])</f>
        <v>0</v>
      </c>
      <c r="D11898" t="str">
        <f>IF(COUNTIF(t23__2[New customers Id],A11898)&gt;0,"New")</f>
        <v>New</v>
      </c>
      <c r="E11898">
        <f>IF(t23__2[[#This Row],[Column4]]="New",1,0)</f>
        <v>1</v>
      </c>
      <c r="F11898" t="s">
        <v>9120</v>
      </c>
      <c r="G11898">
        <v>3212</v>
      </c>
      <c r="H11898" t="s">
        <v>2458</v>
      </c>
      <c r="I11898" t="s">
        <v>2519</v>
      </c>
      <c r="J11898">
        <v>5</v>
      </c>
      <c r="K11898" t="s">
        <v>9121</v>
      </c>
      <c r="L11898" t="s">
        <v>9122</v>
      </c>
      <c r="M11898" t="s">
        <v>8</v>
      </c>
      <c r="N11898">
        <v>82</v>
      </c>
      <c r="O11898" t="s">
        <v>9123</v>
      </c>
      <c r="P11898" t="str">
        <f>TEXT(t23__2[[#This Row],[Table1.DOB]],"yyyy")</f>
        <v>1967</v>
      </c>
      <c r="Q11898">
        <f ca="1">YEAR(TODAY())-t23__2[[#This Row],[Age ]]</f>
        <v>58</v>
      </c>
      <c r="R11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98" t="s">
        <v>2755</v>
      </c>
      <c r="T11898" t="s">
        <v>12</v>
      </c>
      <c r="U11898" t="s">
        <v>3</v>
      </c>
      <c r="V11898" t="s">
        <v>34</v>
      </c>
      <c r="W11898" t="s">
        <v>115</v>
      </c>
      <c r="X11898" t="s">
        <v>36</v>
      </c>
      <c r="Y11898">
        <v>17</v>
      </c>
      <c r="Z11898">
        <v>1825</v>
      </c>
      <c r="AA11898" s="7">
        <v>42829</v>
      </c>
      <c r="AB11898" s="7" t="str">
        <f>TEXT(t23__2[[#This Row],[3.transaction_date]],"mmmm")</f>
        <v>April</v>
      </c>
      <c r="AC11898" s="7" t="str">
        <f>TEXT(t23__2[[#This Row],[3.transaction_date]],"dddd")</f>
        <v>Tuesday</v>
      </c>
      <c r="AD11898" t="b">
        <v>0</v>
      </c>
      <c r="AE11898" s="5">
        <f>_xlfn.SWITCH(t23__2[[#This Row],[3.online_order]],TRUE,1,FALSE,0,"")</f>
        <v>0</v>
      </c>
      <c r="AF11898" t="s">
        <v>2523</v>
      </c>
      <c r="AG11898" t="s">
        <v>2543</v>
      </c>
      <c r="AH11898" t="s">
        <v>2558</v>
      </c>
      <c r="AI11898">
        <f>(t23__2[[#This Row],[3.list_price]]-t23__2[[#This Row],[3.standard_cost]])/t23__2[[#This Row],[3.list_price]]</f>
        <v>0.20000348043992763</v>
      </c>
      <c r="AJ11898" t="s">
        <v>2550</v>
      </c>
      <c r="AK11898" t="s">
        <v>2526</v>
      </c>
      <c r="AL11898">
        <v>574.64</v>
      </c>
      <c r="AM11898">
        <f>t23__2[[#This Row],[3.list_price]]-t23__2[[#This Row],[3.standard_cost]]</f>
        <v>114.93</v>
      </c>
      <c r="AN11898">
        <v>459.71</v>
      </c>
      <c r="AO11898" s="7">
        <v>40649</v>
      </c>
    </row>
    <row r="11899" spans="1:41" x14ac:dyDescent="0.35">
      <c r="A11899">
        <v>771</v>
      </c>
      <c r="B11899">
        <f>VALUE(t23__2[[#This Row],[Status of Customer]])</f>
        <v>0</v>
      </c>
      <c r="D11899" t="b">
        <f>IF(COUNTIF(t23__2[New customers Id],A11899)&gt;0,"New")</f>
        <v>0</v>
      </c>
      <c r="E11899">
        <f>IF(t23__2[[#This Row],[Column4]]="New",1,0)</f>
        <v>0</v>
      </c>
      <c r="F11899" t="s">
        <v>13167</v>
      </c>
      <c r="G11899">
        <v>4350</v>
      </c>
      <c r="H11899" t="s">
        <v>2457</v>
      </c>
      <c r="I11899" t="s">
        <v>2519</v>
      </c>
      <c r="J11899">
        <v>4</v>
      </c>
      <c r="K11899" t="s">
        <v>13168</v>
      </c>
      <c r="L11899" t="s">
        <v>13169</v>
      </c>
      <c r="M11899" t="s">
        <v>8</v>
      </c>
      <c r="N11899">
        <v>12</v>
      </c>
      <c r="O11899" t="s">
        <v>4941</v>
      </c>
      <c r="P11899" t="str">
        <f>TEXT(t23__2[[#This Row],[Table1.DOB]],"yyyy")</f>
        <v>1964</v>
      </c>
      <c r="Q11899">
        <f ca="1">YEAR(TODAY())-t23__2[[#This Row],[Age ]]</f>
        <v>61</v>
      </c>
      <c r="R118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99" t="s">
        <v>16</v>
      </c>
      <c r="T11899" t="s">
        <v>2452</v>
      </c>
      <c r="U11899" t="s">
        <v>1</v>
      </c>
      <c r="V11899" t="s">
        <v>34</v>
      </c>
      <c r="W11899" t="s">
        <v>3263</v>
      </c>
      <c r="X11899" t="s">
        <v>36</v>
      </c>
      <c r="Y11899">
        <v>8</v>
      </c>
      <c r="Z11899">
        <v>771</v>
      </c>
      <c r="AA11899" s="7">
        <v>42864</v>
      </c>
      <c r="AB11899" s="7" t="str">
        <f>TEXT(t23__2[[#This Row],[3.transaction_date]],"mmmm")</f>
        <v>May</v>
      </c>
      <c r="AC11899" s="7" t="str">
        <f>TEXT(t23__2[[#This Row],[3.transaction_date]],"dddd")</f>
        <v>Tuesday</v>
      </c>
      <c r="AD11899" t="b">
        <v>0</v>
      </c>
      <c r="AE11899" s="5">
        <f>_xlfn.SWITCH(t23__2[[#This Row],[3.online_order]],TRUE,1,FALSE,0,"")</f>
        <v>0</v>
      </c>
      <c r="AF11899" t="s">
        <v>2523</v>
      </c>
      <c r="AG11899" t="s">
        <v>2524</v>
      </c>
      <c r="AH11899" t="s">
        <v>2525</v>
      </c>
      <c r="AI11899">
        <f>(t23__2[[#This Row],[3.list_price]]-t23__2[[#This Row],[3.standard_cost]])/t23__2[[#This Row],[3.list_price]]</f>
        <v>0.84504449217551403</v>
      </c>
      <c r="AJ11899" t="s">
        <v>2526</v>
      </c>
      <c r="AK11899" t="s">
        <v>2526</v>
      </c>
      <c r="AL11899">
        <v>912.52</v>
      </c>
      <c r="AM11899">
        <f>t23__2[[#This Row],[3.list_price]]-t23__2[[#This Row],[3.standard_cost]]</f>
        <v>771.12</v>
      </c>
      <c r="AN11899">
        <v>141.4</v>
      </c>
      <c r="AO11899" s="7">
        <v>42295</v>
      </c>
    </row>
    <row r="11900" spans="1:41" x14ac:dyDescent="0.35">
      <c r="A11900">
        <v>1750</v>
      </c>
      <c r="B11900">
        <f>VALUE(t23__2[[#This Row],[Status of Customer]])</f>
        <v>0</v>
      </c>
      <c r="D11900" t="b">
        <f>IF(COUNTIF(t23__2[New customers Id],A11900)&gt;0,"New")</f>
        <v>0</v>
      </c>
      <c r="E11900">
        <f>IF(t23__2[[#This Row],[Column4]]="New",1,0)</f>
        <v>0</v>
      </c>
      <c r="F11900" t="s">
        <v>8978</v>
      </c>
      <c r="G11900">
        <v>2125</v>
      </c>
      <c r="H11900" t="s">
        <v>2456</v>
      </c>
      <c r="I11900" t="s">
        <v>2519</v>
      </c>
      <c r="J11900">
        <v>12</v>
      </c>
      <c r="K11900" t="s">
        <v>8979</v>
      </c>
      <c r="L11900" t="s">
        <v>8980</v>
      </c>
      <c r="M11900" t="s">
        <v>8</v>
      </c>
      <c r="N11900">
        <v>14</v>
      </c>
      <c r="O11900" t="s">
        <v>7805</v>
      </c>
      <c r="P11900" t="str">
        <f>TEXT(t23__2[[#This Row],[Table1.DOB]],"yyyy")</f>
        <v>1959</v>
      </c>
      <c r="Q11900">
        <f ca="1">YEAR(TODAY())-t23__2[[#This Row],[Age ]]</f>
        <v>66</v>
      </c>
      <c r="R119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00" t="s">
        <v>148</v>
      </c>
      <c r="T11900" t="s">
        <v>11</v>
      </c>
      <c r="U11900" t="s">
        <v>3</v>
      </c>
      <c r="V11900" t="s">
        <v>34</v>
      </c>
      <c r="W11900" t="s">
        <v>3144</v>
      </c>
      <c r="X11900" t="s">
        <v>36</v>
      </c>
      <c r="Y11900">
        <v>16</v>
      </c>
      <c r="Z11900">
        <v>1750</v>
      </c>
      <c r="AA11900" s="7">
        <v>42962</v>
      </c>
      <c r="AB11900" s="7" t="str">
        <f>TEXT(t23__2[[#This Row],[3.transaction_date]],"mmmm")</f>
        <v>August</v>
      </c>
      <c r="AC11900" s="7" t="str">
        <f>TEXT(t23__2[[#This Row],[3.transaction_date]],"dddd")</f>
        <v>Tuesday</v>
      </c>
      <c r="AD11900" t="b">
        <v>1</v>
      </c>
      <c r="AE11900" s="5">
        <f>_xlfn.SWITCH(t23__2[[#This Row],[3.online_order]],TRUE,1,FALSE,0,"")</f>
        <v>1</v>
      </c>
      <c r="AF11900" t="s">
        <v>2523</v>
      </c>
      <c r="AG11900" t="s">
        <v>2543</v>
      </c>
      <c r="AH11900" t="s">
        <v>2551</v>
      </c>
      <c r="AI11900">
        <f>(t23__2[[#This Row],[3.list_price]]-t23__2[[#This Row],[3.standard_cost]])/t23__2[[#This Row],[3.list_price]]</f>
        <v>0.68389654680892631</v>
      </c>
      <c r="AJ11900" t="s">
        <v>2526</v>
      </c>
      <c r="AK11900" t="s">
        <v>2544</v>
      </c>
      <c r="AL11900">
        <v>1894.19</v>
      </c>
      <c r="AM11900">
        <f>t23__2[[#This Row],[3.list_price]]-t23__2[[#This Row],[3.standard_cost]]</f>
        <v>1295.43</v>
      </c>
      <c r="AN11900">
        <v>598.76</v>
      </c>
      <c r="AO11900" s="7">
        <v>34170</v>
      </c>
    </row>
    <row r="11901" spans="1:41" x14ac:dyDescent="0.35">
      <c r="A11901">
        <v>1528</v>
      </c>
      <c r="B11901">
        <f>VALUE(t23__2[[#This Row],[Status of Customer]])</f>
        <v>0</v>
      </c>
      <c r="D11901" t="str">
        <f>IF(COUNTIF(t23__2[New customers Id],A11901)&gt;0,"New")</f>
        <v>New</v>
      </c>
      <c r="E11901">
        <f>IF(t23__2[[#This Row],[Column4]]="New",1,0)</f>
        <v>1</v>
      </c>
      <c r="F11901" t="s">
        <v>8238</v>
      </c>
      <c r="G11901">
        <v>2171</v>
      </c>
      <c r="H11901" t="s">
        <v>2456</v>
      </c>
      <c r="I11901" t="s">
        <v>2519</v>
      </c>
      <c r="J11901">
        <v>10</v>
      </c>
      <c r="K11901" t="s">
        <v>8239</v>
      </c>
      <c r="L11901" t="s">
        <v>8240</v>
      </c>
      <c r="M11901" t="s">
        <v>7</v>
      </c>
      <c r="N11901">
        <v>78</v>
      </c>
      <c r="O11901" t="s">
        <v>8241</v>
      </c>
      <c r="P11901" t="str">
        <f>TEXT(t23__2[[#This Row],[Table1.DOB]],"yyyy")</f>
        <v>1984</v>
      </c>
      <c r="Q11901">
        <f ca="1">YEAR(TODAY())-t23__2[[#This Row],[Age ]]</f>
        <v>41</v>
      </c>
      <c r="R11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01" t="s">
        <v>16</v>
      </c>
      <c r="T11901" t="s">
        <v>15</v>
      </c>
      <c r="U11901" t="s">
        <v>2</v>
      </c>
      <c r="V11901" t="s">
        <v>34</v>
      </c>
      <c r="W11901" t="s">
        <v>16</v>
      </c>
      <c r="X11901" t="s">
        <v>41</v>
      </c>
      <c r="Y11901">
        <v>3</v>
      </c>
      <c r="Z11901">
        <v>1528</v>
      </c>
      <c r="AA11901" s="7">
        <v>42805</v>
      </c>
      <c r="AB11901" s="7" t="str">
        <f>TEXT(t23__2[[#This Row],[3.transaction_date]],"mmmm")</f>
        <v>March</v>
      </c>
      <c r="AC11901" s="7" t="str">
        <f>TEXT(t23__2[[#This Row],[3.transaction_date]],"dddd")</f>
        <v>Saturday</v>
      </c>
      <c r="AD11901" t="b">
        <v>0</v>
      </c>
      <c r="AE11901" s="5">
        <f>_xlfn.SWITCH(t23__2[[#This Row],[3.online_order]],TRUE,1,FALSE,0,"")</f>
        <v>0</v>
      </c>
      <c r="AF11901" t="s">
        <v>2523</v>
      </c>
      <c r="AG11901" t="s">
        <v>2527</v>
      </c>
      <c r="AH11901" t="s">
        <v>2525</v>
      </c>
      <c r="AI11901">
        <f>(t23__2[[#This Row],[3.list_price]]-t23__2[[#This Row],[3.standard_cost]])/t23__2[[#This Row],[3.list_price]]</f>
        <v>0.82873709154274378</v>
      </c>
      <c r="AJ11901" t="s">
        <v>2526</v>
      </c>
      <c r="AK11901" t="s">
        <v>2526</v>
      </c>
      <c r="AL11901">
        <v>1945.43</v>
      </c>
      <c r="AM11901">
        <f>t23__2[[#This Row],[3.list_price]]-t23__2[[#This Row],[3.standard_cost]]</f>
        <v>1612.25</v>
      </c>
      <c r="AN11901">
        <v>333.18</v>
      </c>
      <c r="AO11901" s="7">
        <v>37499</v>
      </c>
    </row>
    <row r="11902" spans="1:41" x14ac:dyDescent="0.35">
      <c r="A11902">
        <v>536</v>
      </c>
      <c r="B11902">
        <f>VALUE(t23__2[[#This Row],[Status of Customer]])</f>
        <v>0</v>
      </c>
      <c r="D11902" t="b">
        <f>IF(COUNTIF(t23__2[New customers Id],A11902)&gt;0,"New")</f>
        <v>0</v>
      </c>
      <c r="E11902">
        <f>IF(t23__2[[#This Row],[Column4]]="New",1,0)</f>
        <v>0</v>
      </c>
      <c r="F11902" t="s">
        <v>5402</v>
      </c>
      <c r="G11902">
        <v>2145</v>
      </c>
      <c r="H11902" t="s">
        <v>2456</v>
      </c>
      <c r="I11902" t="s">
        <v>2519</v>
      </c>
      <c r="J11902">
        <v>7</v>
      </c>
      <c r="K11902" t="s">
        <v>5403</v>
      </c>
      <c r="L11902" t="s">
        <v>5404</v>
      </c>
      <c r="M11902" t="s">
        <v>7</v>
      </c>
      <c r="N11902">
        <v>64</v>
      </c>
      <c r="O11902" t="s">
        <v>5405</v>
      </c>
      <c r="P11902" t="str">
        <f>TEXT(t23__2[[#This Row],[Table1.DOB]],"yyyy")</f>
        <v>1959</v>
      </c>
      <c r="Q11902">
        <f ca="1">YEAR(TODAY())-t23__2[[#This Row],[Age ]]</f>
        <v>66</v>
      </c>
      <c r="R119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02" t="s">
        <v>38</v>
      </c>
      <c r="T11902" t="s">
        <v>15</v>
      </c>
      <c r="U11902" t="s">
        <v>1</v>
      </c>
      <c r="V11902" t="s">
        <v>34</v>
      </c>
      <c r="W11902" t="s">
        <v>3548</v>
      </c>
      <c r="X11902" t="s">
        <v>41</v>
      </c>
      <c r="Y11902">
        <v>16</v>
      </c>
      <c r="Z11902">
        <v>536</v>
      </c>
      <c r="AA11902" s="7">
        <v>43016</v>
      </c>
      <c r="AB11902" s="7" t="str">
        <f>TEXT(t23__2[[#This Row],[3.transaction_date]],"mmmm")</f>
        <v>October</v>
      </c>
      <c r="AC11902" s="7" t="str">
        <f>TEXT(t23__2[[#This Row],[3.transaction_date]],"dddd")</f>
        <v>Sunday</v>
      </c>
      <c r="AD11902" t="b">
        <v>1</v>
      </c>
      <c r="AE11902" s="5">
        <f>_xlfn.SWITCH(t23__2[[#This Row],[3.online_order]],TRUE,1,FALSE,0,"")</f>
        <v>1</v>
      </c>
      <c r="AF11902" t="s">
        <v>2523</v>
      </c>
      <c r="AG11902" t="s">
        <v>2527</v>
      </c>
      <c r="AH11902" t="s">
        <v>2525</v>
      </c>
      <c r="AI11902">
        <f>(t23__2[[#This Row],[3.list_price]]-t23__2[[#This Row],[3.standard_cost]])/t23__2[[#This Row],[3.list_price]]</f>
        <v>0.40000267318924843</v>
      </c>
      <c r="AJ11902" t="s">
        <v>2557</v>
      </c>
      <c r="AK11902" t="s">
        <v>2526</v>
      </c>
      <c r="AL11902">
        <v>748.17</v>
      </c>
      <c r="AM11902">
        <f>t23__2[[#This Row],[3.list_price]]-t23__2[[#This Row],[3.standard_cost]]</f>
        <v>299.27</v>
      </c>
      <c r="AN11902">
        <v>448.9</v>
      </c>
      <c r="AO11902" s="7">
        <v>42105</v>
      </c>
    </row>
    <row r="11903" spans="1:41" x14ac:dyDescent="0.35">
      <c r="A11903">
        <v>1310</v>
      </c>
      <c r="B11903">
        <f>VALUE(t23__2[[#This Row],[Status of Customer]])</f>
        <v>0</v>
      </c>
      <c r="D11903" t="str">
        <f>IF(COUNTIF(t23__2[New customers Id],A11903)&gt;0,"New")</f>
        <v>New</v>
      </c>
      <c r="E11903">
        <f>IF(t23__2[[#This Row],[Column4]]="New",1,0)</f>
        <v>1</v>
      </c>
      <c r="F11903" t="s">
        <v>12163</v>
      </c>
      <c r="G11903">
        <v>4164</v>
      </c>
      <c r="H11903" t="s">
        <v>2457</v>
      </c>
      <c r="I11903" t="s">
        <v>2519</v>
      </c>
      <c r="J11903">
        <v>9</v>
      </c>
      <c r="K11903" t="s">
        <v>12164</v>
      </c>
      <c r="L11903" t="s">
        <v>12165</v>
      </c>
      <c r="M11903" t="s">
        <v>8</v>
      </c>
      <c r="N11903">
        <v>38</v>
      </c>
      <c r="O11903" t="s">
        <v>5718</v>
      </c>
      <c r="P11903" t="str">
        <f>TEXT(t23__2[[#This Row],[Table1.DOB]],"yyyy")</f>
        <v>1986</v>
      </c>
      <c r="Q11903">
        <f ca="1">YEAR(TODAY())-t23__2[[#This Row],[Age ]]</f>
        <v>39</v>
      </c>
      <c r="R119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03" t="s">
        <v>3083</v>
      </c>
      <c r="T11903" t="s">
        <v>15</v>
      </c>
      <c r="U11903" t="s">
        <v>2</v>
      </c>
      <c r="V11903" t="s">
        <v>34</v>
      </c>
      <c r="W11903" t="s">
        <v>126</v>
      </c>
      <c r="X11903" t="s">
        <v>36</v>
      </c>
      <c r="Y11903">
        <v>13</v>
      </c>
      <c r="Z11903">
        <v>1310</v>
      </c>
      <c r="AA11903" s="7">
        <v>42745</v>
      </c>
      <c r="AB11903" s="7" t="str">
        <f>TEXT(t23__2[[#This Row],[3.transaction_date]],"mmmm")</f>
        <v>January</v>
      </c>
      <c r="AC11903" s="7" t="str">
        <f>TEXT(t23__2[[#This Row],[3.transaction_date]],"dddd")</f>
        <v>Tuesday</v>
      </c>
      <c r="AD11903" t="b">
        <v>1</v>
      </c>
      <c r="AE11903" s="5">
        <f>_xlfn.SWITCH(t23__2[[#This Row],[3.online_order]],TRUE,1,FALSE,0,"")</f>
        <v>1</v>
      </c>
      <c r="AF11903" t="s">
        <v>2523</v>
      </c>
      <c r="AG11903" t="s">
        <v>2543</v>
      </c>
      <c r="AH11903" t="s">
        <v>2551</v>
      </c>
      <c r="AI11903">
        <f>(t23__2[[#This Row],[3.list_price]]-t23__2[[#This Row],[3.standard_cost]])/t23__2[[#This Row],[3.list_price]]</f>
        <v>0.2500046859477798</v>
      </c>
      <c r="AJ11903" t="s">
        <v>2526</v>
      </c>
      <c r="AK11903" t="s">
        <v>2526</v>
      </c>
      <c r="AL11903">
        <v>533.51</v>
      </c>
      <c r="AM11903">
        <f>t23__2[[#This Row],[3.list_price]]-t23__2[[#This Row],[3.standard_cost]]</f>
        <v>133.38</v>
      </c>
      <c r="AN11903">
        <v>400.13</v>
      </c>
      <c r="AO11903" s="7">
        <v>41064</v>
      </c>
    </row>
    <row r="11904" spans="1:41" x14ac:dyDescent="0.35">
      <c r="A11904">
        <v>2601</v>
      </c>
      <c r="B11904">
        <f>VALUE(t23__2[[#This Row],[Status of Customer]])</f>
        <v>0</v>
      </c>
      <c r="D11904" t="str">
        <f>IF(COUNTIF(t23__2[New customers Id],A11904)&gt;0,"New")</f>
        <v>New</v>
      </c>
      <c r="E11904">
        <f>IF(t23__2[[#This Row],[Column4]]="New",1,0)</f>
        <v>1</v>
      </c>
      <c r="F11904" t="s">
        <v>10099</v>
      </c>
      <c r="G11904">
        <v>2315</v>
      </c>
      <c r="H11904" t="s">
        <v>2456</v>
      </c>
      <c r="I11904" t="s">
        <v>2519</v>
      </c>
      <c r="J11904">
        <v>7</v>
      </c>
      <c r="K11904" t="s">
        <v>10100</v>
      </c>
      <c r="L11904" t="s">
        <v>10101</v>
      </c>
      <c r="M11904" t="s">
        <v>7</v>
      </c>
      <c r="N11904">
        <v>48</v>
      </c>
      <c r="O11904" t="s">
        <v>3335</v>
      </c>
      <c r="P11904" t="str">
        <f>TEXT(t23__2[[#This Row],[Table1.DOB]],"yyyy")</f>
        <v>1975</v>
      </c>
      <c r="Q11904">
        <f ca="1">YEAR(TODAY())-t23__2[[#This Row],[Age ]]</f>
        <v>50</v>
      </c>
      <c r="R11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04" t="s">
        <v>2760</v>
      </c>
      <c r="T11904" t="s">
        <v>12</v>
      </c>
      <c r="U11904" t="s">
        <v>1</v>
      </c>
      <c r="V11904" t="s">
        <v>34</v>
      </c>
      <c r="W11904" t="s">
        <v>2665</v>
      </c>
      <c r="X11904" t="s">
        <v>41</v>
      </c>
      <c r="Y11904">
        <v>13</v>
      </c>
      <c r="Z11904">
        <v>2601</v>
      </c>
      <c r="AA11904" s="7">
        <v>42896</v>
      </c>
      <c r="AB11904" s="7" t="str">
        <f>TEXT(t23__2[[#This Row],[3.transaction_date]],"mmmm")</f>
        <v>June</v>
      </c>
      <c r="AC11904" s="7" t="str">
        <f>TEXT(t23__2[[#This Row],[3.transaction_date]],"dddd")</f>
        <v>Saturday</v>
      </c>
      <c r="AD11904" t="b">
        <v>0</v>
      </c>
      <c r="AE11904" s="5">
        <f>_xlfn.SWITCH(t23__2[[#This Row],[3.online_order]],TRUE,1,FALSE,0,"")</f>
        <v>0</v>
      </c>
      <c r="AF11904" t="s">
        <v>2523</v>
      </c>
      <c r="AG11904" t="s">
        <v>2543</v>
      </c>
      <c r="AH11904" t="s">
        <v>2551</v>
      </c>
      <c r="AI11904">
        <f>(t23__2[[#This Row],[3.list_price]]-t23__2[[#This Row],[3.standard_cost]])/t23__2[[#This Row],[3.list_price]]</f>
        <v>0.2500046859477798</v>
      </c>
      <c r="AJ11904" t="s">
        <v>2526</v>
      </c>
      <c r="AK11904" t="s">
        <v>2526</v>
      </c>
      <c r="AL11904">
        <v>533.51</v>
      </c>
      <c r="AM11904">
        <f>t23__2[[#This Row],[3.list_price]]-t23__2[[#This Row],[3.standard_cost]]</f>
        <v>133.38</v>
      </c>
      <c r="AN11904">
        <v>400.13</v>
      </c>
      <c r="AO11904" s="7">
        <v>41064</v>
      </c>
    </row>
    <row r="11905" spans="1:41" x14ac:dyDescent="0.35">
      <c r="A11905">
        <v>2391</v>
      </c>
      <c r="B11905">
        <f>VALUE(t23__2[[#This Row],[Status of Customer]])</f>
        <v>0</v>
      </c>
      <c r="D11905" t="b">
        <f>IF(COUNTIF(t23__2[New customers Id],A11905)&gt;0,"New")</f>
        <v>0</v>
      </c>
      <c r="E11905">
        <f>IF(t23__2[[#This Row],[Column4]]="New",1,0)</f>
        <v>0</v>
      </c>
      <c r="F11905" t="s">
        <v>5406</v>
      </c>
      <c r="G11905">
        <v>4178</v>
      </c>
      <c r="H11905" t="s">
        <v>2457</v>
      </c>
      <c r="I11905" t="s">
        <v>2519</v>
      </c>
      <c r="J11905">
        <v>7</v>
      </c>
      <c r="K11905" t="s">
        <v>5407</v>
      </c>
      <c r="L11905" t="s">
        <v>5408</v>
      </c>
      <c r="M11905" t="s">
        <v>7</v>
      </c>
      <c r="N11905">
        <v>72</v>
      </c>
      <c r="O11905" t="s">
        <v>5409</v>
      </c>
      <c r="P11905" t="str">
        <f>TEXT(t23__2[[#This Row],[Table1.DOB]],"yyyy")</f>
        <v>1961</v>
      </c>
      <c r="Q11905">
        <f ca="1">YEAR(TODAY())-t23__2[[#This Row],[Age ]]</f>
        <v>64</v>
      </c>
      <c r="R119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05" t="s">
        <v>166</v>
      </c>
      <c r="T11905" t="s">
        <v>13</v>
      </c>
      <c r="U11905" t="s">
        <v>3</v>
      </c>
      <c r="V11905" t="s">
        <v>34</v>
      </c>
      <c r="W11905" t="s">
        <v>2903</v>
      </c>
      <c r="X11905" t="s">
        <v>41</v>
      </c>
      <c r="Y11905">
        <v>14</v>
      </c>
      <c r="Z11905">
        <v>2391</v>
      </c>
      <c r="AA11905" s="7">
        <v>42738</v>
      </c>
      <c r="AB11905" s="7" t="str">
        <f>TEXT(t23__2[[#This Row],[3.transaction_date]],"mmmm")</f>
        <v>January</v>
      </c>
      <c r="AC11905" s="7" t="str">
        <f>TEXT(t23__2[[#This Row],[3.transaction_date]],"dddd")</f>
        <v>Tuesday</v>
      </c>
      <c r="AD11905" t="b">
        <v>0</v>
      </c>
      <c r="AE11905" s="5">
        <f>_xlfn.SWITCH(t23__2[[#This Row],[3.online_order]],TRUE,1,FALSE,0,"")</f>
        <v>0</v>
      </c>
      <c r="AF11905" t="s">
        <v>2523</v>
      </c>
      <c r="AG11905" t="s">
        <v>2556</v>
      </c>
      <c r="AH11905" t="s">
        <v>2525</v>
      </c>
      <c r="AI11905">
        <f>(t23__2[[#This Row],[3.list_price]]-t23__2[[#This Row],[3.standard_cost]])/t23__2[[#This Row],[3.list_price]]</f>
        <v>0.21887060099714212</v>
      </c>
      <c r="AJ11905" t="s">
        <v>2550</v>
      </c>
      <c r="AK11905" t="s">
        <v>2526</v>
      </c>
      <c r="AL11905">
        <v>958.74</v>
      </c>
      <c r="AM11905">
        <f>t23__2[[#This Row],[3.list_price]]-t23__2[[#This Row],[3.standard_cost]]</f>
        <v>209.84000000000003</v>
      </c>
      <c r="AN11905">
        <v>748.9</v>
      </c>
      <c r="AO11905" s="7">
        <v>38693</v>
      </c>
    </row>
    <row r="11906" spans="1:41" x14ac:dyDescent="0.35">
      <c r="A11906">
        <v>3403</v>
      </c>
      <c r="B11906">
        <f>VALUE(t23__2[[#This Row],[Status of Customer]])</f>
        <v>0</v>
      </c>
      <c r="D11906" t="str">
        <f>IF(COUNTIF(t23__2[New customers Id],A11906)&gt;0,"New")</f>
        <v>New</v>
      </c>
      <c r="E11906">
        <f>IF(t23__2[[#This Row],[Column4]]="New",1,0)</f>
        <v>1</v>
      </c>
      <c r="F11906" t="s">
        <v>13430</v>
      </c>
      <c r="G11906">
        <v>3028</v>
      </c>
      <c r="H11906" t="s">
        <v>2458</v>
      </c>
      <c r="I11906" t="s">
        <v>2519</v>
      </c>
      <c r="J11906">
        <v>5</v>
      </c>
      <c r="K11906" t="s">
        <v>13431</v>
      </c>
      <c r="L11906" t="s">
        <v>13432</v>
      </c>
      <c r="M11906" t="s">
        <v>7</v>
      </c>
      <c r="N11906">
        <v>27</v>
      </c>
      <c r="O11906" t="s">
        <v>13433</v>
      </c>
      <c r="P11906" t="str">
        <f>TEXT(t23__2[[#This Row],[Table1.DOB]],"yyyy")</f>
        <v>1994</v>
      </c>
      <c r="Q11906">
        <f ca="1">YEAR(TODAY())-t23__2[[#This Row],[Age ]]</f>
        <v>31</v>
      </c>
      <c r="R119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06" t="s">
        <v>3088</v>
      </c>
      <c r="T11906" t="s">
        <v>12</v>
      </c>
      <c r="U11906" t="s">
        <v>3</v>
      </c>
      <c r="V11906" t="s">
        <v>34</v>
      </c>
      <c r="W11906" t="s">
        <v>2898</v>
      </c>
      <c r="X11906" t="s">
        <v>36</v>
      </c>
      <c r="Y11906">
        <v>2</v>
      </c>
      <c r="Z11906">
        <v>3403</v>
      </c>
      <c r="AA11906" s="7">
        <v>42852</v>
      </c>
      <c r="AB11906" s="7" t="str">
        <f>TEXT(t23__2[[#This Row],[3.transaction_date]],"mmmm")</f>
        <v>April</v>
      </c>
      <c r="AC11906" s="7" t="str">
        <f>TEXT(t23__2[[#This Row],[3.transaction_date]],"dddd")</f>
        <v>Thursday</v>
      </c>
      <c r="AD11906" t="b">
        <v>0</v>
      </c>
      <c r="AE11906" s="5">
        <f>_xlfn.SWITCH(t23__2[[#This Row],[3.online_order]],TRUE,1,FALSE,0,"")</f>
        <v>0</v>
      </c>
      <c r="AF11906" t="s">
        <v>2523</v>
      </c>
      <c r="AG11906" t="s">
        <v>2524</v>
      </c>
      <c r="AH11906" t="s">
        <v>2525</v>
      </c>
      <c r="AI11906">
        <f>(t23__2[[#This Row],[3.list_price]]-t23__2[[#This Row],[3.standard_cost]])/t23__2[[#This Row],[3.list_price]]</f>
        <v>0.39999122345093913</v>
      </c>
      <c r="AJ11906" t="s">
        <v>2557</v>
      </c>
      <c r="AK11906" t="s">
        <v>2526</v>
      </c>
      <c r="AL11906">
        <v>227.88</v>
      </c>
      <c r="AM11906">
        <f>t23__2[[#This Row],[3.list_price]]-t23__2[[#This Row],[3.standard_cost]]</f>
        <v>91.15</v>
      </c>
      <c r="AN11906">
        <v>136.72999999999999</v>
      </c>
      <c r="AO11906" s="7">
        <v>42560</v>
      </c>
    </row>
    <row r="11907" spans="1:41" x14ac:dyDescent="0.35">
      <c r="A11907">
        <v>227</v>
      </c>
      <c r="B11907">
        <f>VALUE(t23__2[[#This Row],[Status of Customer]])</f>
        <v>0</v>
      </c>
      <c r="D11907" t="b">
        <f>IF(COUNTIF(t23__2[New customers Id],A11907)&gt;0,"New")</f>
        <v>0</v>
      </c>
      <c r="E11907">
        <f>IF(t23__2[[#This Row],[Column4]]="New",1,0)</f>
        <v>0</v>
      </c>
      <c r="F11907" t="s">
        <v>3860</v>
      </c>
      <c r="G11907">
        <v>2506</v>
      </c>
      <c r="H11907" t="s">
        <v>2456</v>
      </c>
      <c r="I11907" t="s">
        <v>2519</v>
      </c>
      <c r="J11907">
        <v>9</v>
      </c>
      <c r="K11907" t="s">
        <v>3861</v>
      </c>
      <c r="L11907" t="s">
        <v>3862</v>
      </c>
      <c r="M11907" t="s">
        <v>8</v>
      </c>
      <c r="N11907">
        <v>99</v>
      </c>
      <c r="O11907" t="s">
        <v>3863</v>
      </c>
      <c r="P11907" t="str">
        <f>TEXT(t23__2[[#This Row],[Table1.DOB]],"yyyy")</f>
        <v>1973</v>
      </c>
      <c r="Q11907">
        <f ca="1">YEAR(TODAY())-t23__2[[#This Row],[Age ]]</f>
        <v>52</v>
      </c>
      <c r="R119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07" t="s">
        <v>216</v>
      </c>
      <c r="T11907" t="s">
        <v>11</v>
      </c>
      <c r="U11907" t="s">
        <v>3</v>
      </c>
      <c r="V11907" t="s">
        <v>34</v>
      </c>
      <c r="W11907" t="s">
        <v>120</v>
      </c>
      <c r="X11907" t="s">
        <v>41</v>
      </c>
      <c r="Y11907">
        <v>18</v>
      </c>
      <c r="Z11907">
        <v>227</v>
      </c>
      <c r="AA11907" s="7">
        <v>42931</v>
      </c>
      <c r="AB11907" s="7" t="str">
        <f>TEXT(t23__2[[#This Row],[3.transaction_date]],"mmmm")</f>
        <v>July</v>
      </c>
      <c r="AC11907" s="7" t="str">
        <f>TEXT(t23__2[[#This Row],[3.transaction_date]],"dddd")</f>
        <v>Saturday</v>
      </c>
      <c r="AD11907" t="b">
        <v>1</v>
      </c>
      <c r="AE11907" s="5">
        <f>_xlfn.SWITCH(t23__2[[#This Row],[3.online_order]],TRUE,1,FALSE,0,"")</f>
        <v>1</v>
      </c>
      <c r="AF11907" t="s">
        <v>2523</v>
      </c>
      <c r="AG11907" t="s">
        <v>2524</v>
      </c>
      <c r="AH11907" t="s">
        <v>2525</v>
      </c>
      <c r="AI11907">
        <f>(t23__2[[#This Row],[3.list_price]]-t23__2[[#This Row],[3.standard_cost]])/t23__2[[#This Row],[3.list_price]]</f>
        <v>0.87228103704076243</v>
      </c>
      <c r="AJ11907" t="s">
        <v>2526</v>
      </c>
      <c r="AK11907" t="s">
        <v>2526</v>
      </c>
      <c r="AL11907">
        <v>795.34</v>
      </c>
      <c r="AM11907">
        <f>t23__2[[#This Row],[3.list_price]]-t23__2[[#This Row],[3.standard_cost]]</f>
        <v>693.76</v>
      </c>
      <c r="AN11907">
        <v>101.58</v>
      </c>
      <c r="AO11907" s="7">
        <v>35470</v>
      </c>
    </row>
    <row r="11908" spans="1:41" x14ac:dyDescent="0.35">
      <c r="A11908">
        <v>1746</v>
      </c>
      <c r="B11908">
        <f>VALUE(t23__2[[#This Row],[Status of Customer]])</f>
        <v>0</v>
      </c>
      <c r="D11908" t="b">
        <f>IF(COUNTIF(t23__2[New customers Id],A11908)&gt;0,"New")</f>
        <v>0</v>
      </c>
      <c r="E11908">
        <f>IF(t23__2[[#This Row],[Column4]]="New",1,0)</f>
        <v>0</v>
      </c>
      <c r="F11908" t="s">
        <v>8963</v>
      </c>
      <c r="G11908">
        <v>4017</v>
      </c>
      <c r="H11908" t="s">
        <v>2457</v>
      </c>
      <c r="I11908" t="s">
        <v>2519</v>
      </c>
      <c r="J11908">
        <v>4</v>
      </c>
      <c r="K11908" t="s">
        <v>8964</v>
      </c>
      <c r="L11908" t="s">
        <v>16</v>
      </c>
      <c r="M11908" t="s">
        <v>8</v>
      </c>
      <c r="N11908">
        <v>58</v>
      </c>
      <c r="O11908" t="s">
        <v>8965</v>
      </c>
      <c r="P11908" t="str">
        <f>TEXT(t23__2[[#This Row],[Table1.DOB]],"yyyy")</f>
        <v>1962</v>
      </c>
      <c r="Q11908">
        <f ca="1">YEAR(TODAY())-t23__2[[#This Row],[Age ]]</f>
        <v>63</v>
      </c>
      <c r="R119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08" t="s">
        <v>198</v>
      </c>
      <c r="T11908" t="s">
        <v>2451</v>
      </c>
      <c r="U11908" t="s">
        <v>2</v>
      </c>
      <c r="V11908" t="s">
        <v>34</v>
      </c>
      <c r="W11908" t="s">
        <v>124</v>
      </c>
      <c r="X11908" t="s">
        <v>41</v>
      </c>
      <c r="Y11908">
        <v>6</v>
      </c>
      <c r="Z11908">
        <v>1746</v>
      </c>
      <c r="AA11908" s="7">
        <v>42903</v>
      </c>
      <c r="AB11908" s="7" t="str">
        <f>TEXT(t23__2[[#This Row],[3.transaction_date]],"mmmm")</f>
        <v>June</v>
      </c>
      <c r="AC11908" s="7" t="str">
        <f>TEXT(t23__2[[#This Row],[3.transaction_date]],"dddd")</f>
        <v>Saturday</v>
      </c>
      <c r="AD11908" t="b">
        <v>0</v>
      </c>
      <c r="AE11908" s="5">
        <f>_xlfn.SWITCH(t23__2[[#This Row],[3.online_order]],TRUE,1,FALSE,0,"")</f>
        <v>0</v>
      </c>
      <c r="AF11908" t="s">
        <v>2523</v>
      </c>
      <c r="AG11908" t="s">
        <v>2537</v>
      </c>
      <c r="AH11908" t="s">
        <v>2551</v>
      </c>
      <c r="AI11908">
        <f>(t23__2[[#This Row],[3.list_price]]-t23__2[[#This Row],[3.standard_cost]])/t23__2[[#This Row],[3.list_price]]</f>
        <v>0.46091267649562379</v>
      </c>
      <c r="AJ11908" t="s">
        <v>2526</v>
      </c>
      <c r="AK11908" t="s">
        <v>2526</v>
      </c>
      <c r="AL11908">
        <v>1538.99</v>
      </c>
      <c r="AM11908">
        <f>t23__2[[#This Row],[3.list_price]]-t23__2[[#This Row],[3.standard_cost]]</f>
        <v>709.34</v>
      </c>
      <c r="AN11908">
        <v>829.65</v>
      </c>
      <c r="AO11908" s="7">
        <v>42404</v>
      </c>
    </row>
    <row r="11909" spans="1:41" x14ac:dyDescent="0.35">
      <c r="A11909">
        <v>1061</v>
      </c>
      <c r="B11909">
        <f>VALUE(t23__2[[#This Row],[Status of Customer]])</f>
        <v>0</v>
      </c>
      <c r="D11909" t="b">
        <f>IF(COUNTIF(t23__2[New customers Id],A11909)&gt;0,"New")</f>
        <v>0</v>
      </c>
      <c r="E11909">
        <f>IF(t23__2[[#This Row],[Column4]]="New",1,0)</f>
        <v>0</v>
      </c>
      <c r="F11909" t="s">
        <v>7273</v>
      </c>
      <c r="G11909">
        <v>2137</v>
      </c>
      <c r="H11909" t="s">
        <v>2456</v>
      </c>
      <c r="I11909" t="s">
        <v>2519</v>
      </c>
      <c r="J11909">
        <v>12</v>
      </c>
      <c r="K11909" t="s">
        <v>7274</v>
      </c>
      <c r="L11909" t="s">
        <v>16</v>
      </c>
      <c r="M11909" t="s">
        <v>8</v>
      </c>
      <c r="N11909">
        <v>34</v>
      </c>
      <c r="O11909" t="s">
        <v>7275</v>
      </c>
      <c r="P11909" t="str">
        <f>TEXT(t23__2[[#This Row],[Table1.DOB]],"yyyy")</f>
        <v>1988</v>
      </c>
      <c r="Q11909">
        <f ca="1">YEAR(TODAY())-t23__2[[#This Row],[Age ]]</f>
        <v>37</v>
      </c>
      <c r="R119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09" t="s">
        <v>160</v>
      </c>
      <c r="T11909" t="s">
        <v>12</v>
      </c>
      <c r="U11909" t="s">
        <v>3</v>
      </c>
      <c r="V11909" t="s">
        <v>34</v>
      </c>
      <c r="W11909" t="s">
        <v>2549</v>
      </c>
      <c r="X11909" t="s">
        <v>41</v>
      </c>
      <c r="Y11909">
        <v>19</v>
      </c>
      <c r="Z11909">
        <v>1061</v>
      </c>
      <c r="AA11909" s="7">
        <v>42913</v>
      </c>
      <c r="AB11909" s="7" t="str">
        <f>TEXT(t23__2[[#This Row],[3.transaction_date]],"mmmm")</f>
        <v>June</v>
      </c>
      <c r="AC11909" s="7" t="str">
        <f>TEXT(t23__2[[#This Row],[3.transaction_date]],"dddd")</f>
        <v>Tuesday</v>
      </c>
      <c r="AD11909" t="b">
        <v>1</v>
      </c>
      <c r="AE11909" s="5">
        <f>_xlfn.SWITCH(t23__2[[#This Row],[3.online_order]],TRUE,1,FALSE,0,"")</f>
        <v>1</v>
      </c>
      <c r="AF11909" t="s">
        <v>2523</v>
      </c>
      <c r="AG11909" t="s">
        <v>2537</v>
      </c>
      <c r="AH11909" t="s">
        <v>2525</v>
      </c>
      <c r="AI11909">
        <f>(t23__2[[#This Row],[3.list_price]]-t23__2[[#This Row],[3.standard_cost]])/t23__2[[#This Row],[3.list_price]]</f>
        <v>7.2213638598216168E-2</v>
      </c>
      <c r="AJ11909" t="s">
        <v>2526</v>
      </c>
      <c r="AK11909" t="s">
        <v>2544</v>
      </c>
      <c r="AL11909">
        <v>569.55999999999995</v>
      </c>
      <c r="AM11909">
        <f>t23__2[[#This Row],[3.list_price]]-t23__2[[#This Row],[3.standard_cost]]</f>
        <v>41.129999999999995</v>
      </c>
      <c r="AN11909">
        <v>528.42999999999995</v>
      </c>
      <c r="AO11909" s="7">
        <v>37874</v>
      </c>
    </row>
    <row r="11910" spans="1:41" x14ac:dyDescent="0.35">
      <c r="A11910">
        <v>217</v>
      </c>
      <c r="B11910">
        <f>VALUE(t23__2[[#This Row],[Status of Customer]])</f>
        <v>0</v>
      </c>
      <c r="D11910" t="str">
        <f>IF(COUNTIF(t23__2[New customers Id],A11910)&gt;0,"New")</f>
        <v>New</v>
      </c>
      <c r="E11910">
        <f>IF(t23__2[[#This Row],[Column4]]="New",1,0)</f>
        <v>1</v>
      </c>
      <c r="F11910" t="s">
        <v>3797</v>
      </c>
      <c r="G11910">
        <v>2070</v>
      </c>
      <c r="H11910" t="s">
        <v>2456</v>
      </c>
      <c r="I11910" t="s">
        <v>2519</v>
      </c>
      <c r="J11910">
        <v>11</v>
      </c>
      <c r="K11910" t="s">
        <v>3798</v>
      </c>
      <c r="L11910" t="s">
        <v>3799</v>
      </c>
      <c r="M11910" t="s">
        <v>7</v>
      </c>
      <c r="N11910">
        <v>63</v>
      </c>
      <c r="O11910" t="s">
        <v>3800</v>
      </c>
      <c r="P11910" t="str">
        <f>TEXT(t23__2[[#This Row],[Table1.DOB]],"yyyy")</f>
        <v>1979</v>
      </c>
      <c r="Q11910">
        <f ca="1">YEAR(TODAY())-t23__2[[#This Row],[Age ]]</f>
        <v>46</v>
      </c>
      <c r="R119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10" t="s">
        <v>16</v>
      </c>
      <c r="T11910" t="s">
        <v>15</v>
      </c>
      <c r="U11910" t="s">
        <v>2</v>
      </c>
      <c r="V11910" t="s">
        <v>34</v>
      </c>
      <c r="W11910" t="s">
        <v>3196</v>
      </c>
      <c r="X11910" t="s">
        <v>41</v>
      </c>
      <c r="Y11910">
        <v>16</v>
      </c>
      <c r="Z11910">
        <v>217</v>
      </c>
      <c r="AA11910" s="7">
        <v>42909</v>
      </c>
      <c r="AB11910" s="7" t="str">
        <f>TEXT(t23__2[[#This Row],[3.transaction_date]],"mmmm")</f>
        <v>June</v>
      </c>
      <c r="AC11910" s="7" t="str">
        <f>TEXT(t23__2[[#This Row],[3.transaction_date]],"dddd")</f>
        <v>Friday</v>
      </c>
      <c r="AD11910" t="b">
        <v>1</v>
      </c>
      <c r="AE11910" s="5">
        <f>_xlfn.SWITCH(t23__2[[#This Row],[3.online_order]],TRUE,1,FALSE,0,"")</f>
        <v>1</v>
      </c>
      <c r="AF11910" t="s">
        <v>2523</v>
      </c>
      <c r="AG11910" t="s">
        <v>2537</v>
      </c>
      <c r="AH11910" t="s">
        <v>2551</v>
      </c>
      <c r="AI11910">
        <f>(t23__2[[#This Row],[3.list_price]]-t23__2[[#This Row],[3.standard_cost]])/t23__2[[#This Row],[3.list_price]]</f>
        <v>0.46091267649562379</v>
      </c>
      <c r="AJ11910" t="s">
        <v>2526</v>
      </c>
      <c r="AK11910" t="s">
        <v>2526</v>
      </c>
      <c r="AL11910">
        <v>1538.99</v>
      </c>
      <c r="AM11910">
        <f>t23__2[[#This Row],[3.list_price]]-t23__2[[#This Row],[3.standard_cost]]</f>
        <v>709.34</v>
      </c>
      <c r="AN11910">
        <v>829.65</v>
      </c>
      <c r="AO11910" s="7">
        <v>42404</v>
      </c>
    </row>
    <row r="11911" spans="1:41" x14ac:dyDescent="0.35">
      <c r="A11911">
        <v>12</v>
      </c>
      <c r="B11911">
        <f>VALUE(t23__2[[#This Row],[Status of Customer]])</f>
        <v>0</v>
      </c>
      <c r="D11911" t="b">
        <f>IF(COUNTIF(t23__2[New customers Id],A11911)&gt;0,"New")</f>
        <v>0</v>
      </c>
      <c r="E11911">
        <f>IF(t23__2[[#This Row],[Column4]]="New",1,0)</f>
        <v>0</v>
      </c>
      <c r="F11911" t="s">
        <v>12022</v>
      </c>
      <c r="G11911">
        <v>4557</v>
      </c>
      <c r="H11911" t="s">
        <v>2457</v>
      </c>
      <c r="I11911" t="s">
        <v>2519</v>
      </c>
      <c r="J11911">
        <v>4</v>
      </c>
      <c r="K11911" t="s">
        <v>12023</v>
      </c>
      <c r="L11911" t="s">
        <v>12024</v>
      </c>
      <c r="M11911" t="s">
        <v>8</v>
      </c>
      <c r="N11911">
        <v>58</v>
      </c>
      <c r="O11911" t="s">
        <v>12025</v>
      </c>
      <c r="P11911" t="str">
        <f>TEXT(t23__2[[#This Row],[Table1.DOB]],"yyyy")</f>
        <v>1994</v>
      </c>
      <c r="Q11911">
        <f ca="1">YEAR(TODAY())-t23__2[[#This Row],[Age ]]</f>
        <v>31</v>
      </c>
      <c r="R119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11" t="s">
        <v>2470</v>
      </c>
      <c r="T11911" t="s">
        <v>15</v>
      </c>
      <c r="U11911" t="s">
        <v>3</v>
      </c>
      <c r="V11911" t="s">
        <v>34</v>
      </c>
      <c r="W11911" t="s">
        <v>3030</v>
      </c>
      <c r="X11911" t="s">
        <v>41</v>
      </c>
      <c r="Y11911">
        <v>8</v>
      </c>
      <c r="Z11911">
        <v>12</v>
      </c>
      <c r="AA11911" s="7">
        <v>42939</v>
      </c>
      <c r="AB11911" s="7" t="str">
        <f>TEXT(t23__2[[#This Row],[3.transaction_date]],"mmmm")</f>
        <v>July</v>
      </c>
      <c r="AC11911" s="7" t="str">
        <f>TEXT(t23__2[[#This Row],[3.transaction_date]],"dddd")</f>
        <v>Sunday</v>
      </c>
      <c r="AD11911" t="b">
        <v>0</v>
      </c>
      <c r="AE11911" s="5">
        <f>_xlfn.SWITCH(t23__2[[#This Row],[3.online_order]],TRUE,1,FALSE,0,"")</f>
        <v>0</v>
      </c>
      <c r="AF11911" t="s">
        <v>2523</v>
      </c>
      <c r="AG11911" t="s">
        <v>2527</v>
      </c>
      <c r="AH11911" t="s">
        <v>2525</v>
      </c>
      <c r="AI11911">
        <f>(t23__2[[#This Row],[3.list_price]]-t23__2[[#This Row],[3.standard_cost]])/t23__2[[#This Row],[3.list_price]]</f>
        <v>0.25002491280518174</v>
      </c>
      <c r="AJ11911" t="s">
        <v>2526</v>
      </c>
      <c r="AK11911" t="s">
        <v>2526</v>
      </c>
      <c r="AL11911">
        <v>100.35</v>
      </c>
      <c r="AM11911">
        <f>t23__2[[#This Row],[3.list_price]]-t23__2[[#This Row],[3.standard_cost]]</f>
        <v>25.089999999999989</v>
      </c>
      <c r="AN11911">
        <v>75.260000000000005</v>
      </c>
      <c r="AO11911" s="7">
        <v>36367</v>
      </c>
    </row>
    <row r="11912" spans="1:41" x14ac:dyDescent="0.35">
      <c r="A11912">
        <v>1614</v>
      </c>
      <c r="B11912">
        <f>VALUE(t23__2[[#This Row],[Status of Customer]])</f>
        <v>0</v>
      </c>
      <c r="D11912" t="str">
        <f>IF(COUNTIF(t23__2[New customers Id],A11912)&gt;0,"New")</f>
        <v>New</v>
      </c>
      <c r="E11912">
        <f>IF(t23__2[[#This Row],[Column4]]="New",1,0)</f>
        <v>1</v>
      </c>
      <c r="F11912" t="s">
        <v>3681</v>
      </c>
      <c r="G11912">
        <v>2261</v>
      </c>
      <c r="H11912" t="s">
        <v>2456</v>
      </c>
      <c r="I11912" t="s">
        <v>2519</v>
      </c>
      <c r="J11912">
        <v>6</v>
      </c>
      <c r="K11912" t="s">
        <v>3682</v>
      </c>
      <c r="L11912" t="s">
        <v>3683</v>
      </c>
      <c r="M11912" t="s">
        <v>8</v>
      </c>
      <c r="N11912">
        <v>2</v>
      </c>
      <c r="O11912" t="s">
        <v>3684</v>
      </c>
      <c r="P11912" t="str">
        <f>TEXT(t23__2[[#This Row],[Table1.DOB]],"yyyy")</f>
        <v>1984</v>
      </c>
      <c r="Q11912">
        <f ca="1">YEAR(TODAY())-t23__2[[#This Row],[Age ]]</f>
        <v>41</v>
      </c>
      <c r="R11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12" t="s">
        <v>16</v>
      </c>
      <c r="T11912" t="s">
        <v>2452</v>
      </c>
      <c r="U11912" t="s">
        <v>2</v>
      </c>
      <c r="V11912" t="s">
        <v>34</v>
      </c>
      <c r="W11912" t="s">
        <v>3590</v>
      </c>
      <c r="X11912" t="s">
        <v>41</v>
      </c>
      <c r="Y11912">
        <v>8</v>
      </c>
      <c r="Z11912">
        <v>1614</v>
      </c>
      <c r="AA11912" s="7">
        <v>42901</v>
      </c>
      <c r="AB11912" s="7" t="str">
        <f>TEXT(t23__2[[#This Row],[3.transaction_date]],"mmmm")</f>
        <v>June</v>
      </c>
      <c r="AC11912" s="7" t="str">
        <f>TEXT(t23__2[[#This Row],[3.transaction_date]],"dddd")</f>
        <v>Thursday</v>
      </c>
      <c r="AD11912" t="b">
        <v>0</v>
      </c>
      <c r="AE11912" s="5">
        <f>_xlfn.SWITCH(t23__2[[#This Row],[3.online_order]],TRUE,1,FALSE,0,"")</f>
        <v>0</v>
      </c>
      <c r="AF11912" t="s">
        <v>2523</v>
      </c>
      <c r="AG11912" t="s">
        <v>2556</v>
      </c>
      <c r="AH11912" t="s">
        <v>2525</v>
      </c>
      <c r="AI11912">
        <f>(t23__2[[#This Row],[3.list_price]]-t23__2[[#This Row],[3.standard_cost]])/t23__2[[#This Row],[3.list_price]]</f>
        <v>0.40000348237916156</v>
      </c>
      <c r="AJ11912" t="s">
        <v>2557</v>
      </c>
      <c r="AK11912" t="s">
        <v>2526</v>
      </c>
      <c r="AL11912">
        <v>1148.6400000000001</v>
      </c>
      <c r="AM11912">
        <f>t23__2[[#This Row],[3.list_price]]-t23__2[[#This Row],[3.standard_cost]]</f>
        <v>459.46000000000015</v>
      </c>
      <c r="AN11912">
        <v>689.18</v>
      </c>
      <c r="AO11912" s="7">
        <v>42226</v>
      </c>
    </row>
    <row r="11913" spans="1:41" x14ac:dyDescent="0.35">
      <c r="A11913">
        <v>1000</v>
      </c>
      <c r="B11913">
        <f>VALUE(t23__2[[#This Row],[Status of Customer]])</f>
        <v>0</v>
      </c>
      <c r="D11913" t="b">
        <f>IF(COUNTIF(t23__2[New customers Id],A11913)&gt;0,"New")</f>
        <v>0</v>
      </c>
      <c r="E11913">
        <f>IF(t23__2[[#This Row],[Column4]]="New",1,0)</f>
        <v>0</v>
      </c>
      <c r="F11913" t="s">
        <v>6973</v>
      </c>
      <c r="G11913">
        <v>3136</v>
      </c>
      <c r="H11913" t="s">
        <v>2458</v>
      </c>
      <c r="I11913" t="s">
        <v>2519</v>
      </c>
      <c r="J11913">
        <v>9</v>
      </c>
      <c r="K11913" t="s">
        <v>585</v>
      </c>
      <c r="L11913" t="s">
        <v>6974</v>
      </c>
      <c r="M11913" t="s">
        <v>7</v>
      </c>
      <c r="N11913">
        <v>44</v>
      </c>
      <c r="O11913" t="s">
        <v>6902</v>
      </c>
      <c r="P11913" t="str">
        <f>TEXT(t23__2[[#This Row],[Table1.DOB]],"yyyy")</f>
        <v>1978</v>
      </c>
      <c r="Q11913">
        <f ca="1">YEAR(TODAY())-t23__2[[#This Row],[Age ]]</f>
        <v>47</v>
      </c>
      <c r="R11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13" t="s">
        <v>3290</v>
      </c>
      <c r="T11913" t="s">
        <v>12</v>
      </c>
      <c r="U11913" t="s">
        <v>3</v>
      </c>
      <c r="V11913" t="s">
        <v>34</v>
      </c>
      <c r="W11913" t="s">
        <v>16</v>
      </c>
      <c r="X11913" t="s">
        <v>41</v>
      </c>
      <c r="Y11913">
        <v>11</v>
      </c>
      <c r="Z11913">
        <v>1000</v>
      </c>
      <c r="AA11913" s="7">
        <v>42919</v>
      </c>
      <c r="AB11913" s="7" t="str">
        <f>TEXT(t23__2[[#This Row],[3.transaction_date]],"mmmm")</f>
        <v>July</v>
      </c>
      <c r="AC11913" s="7" t="str">
        <f>TEXT(t23__2[[#This Row],[3.transaction_date]],"dddd")</f>
        <v>Monday</v>
      </c>
      <c r="AD11913" t="b">
        <v>1</v>
      </c>
      <c r="AE11913" s="5">
        <f>_xlfn.SWITCH(t23__2[[#This Row],[3.online_order]],TRUE,1,FALSE,0,"")</f>
        <v>1</v>
      </c>
      <c r="AF11913" t="s">
        <v>2523</v>
      </c>
      <c r="AG11913" t="s">
        <v>2543</v>
      </c>
      <c r="AH11913" t="s">
        <v>2525</v>
      </c>
      <c r="AI11913">
        <f>(t23__2[[#This Row],[3.list_price]]-t23__2[[#This Row],[3.standard_cost]])/t23__2[[#This Row],[3.list_price]]</f>
        <v>0.8539966525139242</v>
      </c>
      <c r="AJ11913" t="s">
        <v>2550</v>
      </c>
      <c r="AK11913" t="s">
        <v>2526</v>
      </c>
      <c r="AL11913">
        <v>1057.51</v>
      </c>
      <c r="AM11913">
        <f>t23__2[[#This Row],[3.list_price]]-t23__2[[#This Row],[3.standard_cost]]</f>
        <v>903.11</v>
      </c>
      <c r="AN11913">
        <v>154.4</v>
      </c>
      <c r="AO11913" s="7">
        <v>34527</v>
      </c>
    </row>
    <row r="11914" spans="1:41" x14ac:dyDescent="0.35">
      <c r="A11914">
        <v>2839</v>
      </c>
      <c r="B11914">
        <f>VALUE(t23__2[[#This Row],[Status of Customer]])</f>
        <v>0</v>
      </c>
      <c r="D11914" t="str">
        <f>IF(COUNTIF(t23__2[New customers Id],A11914)&gt;0,"New")</f>
        <v>New</v>
      </c>
      <c r="E11914">
        <f>IF(t23__2[[#This Row],[Column4]]="New",1,0)</f>
        <v>1</v>
      </c>
      <c r="F11914" t="s">
        <v>5424</v>
      </c>
      <c r="G11914">
        <v>2450</v>
      </c>
      <c r="H11914" t="s">
        <v>2456</v>
      </c>
      <c r="I11914" t="s">
        <v>2519</v>
      </c>
      <c r="J11914">
        <v>7</v>
      </c>
      <c r="K11914" t="s">
        <v>5425</v>
      </c>
      <c r="L11914" t="s">
        <v>5426</v>
      </c>
      <c r="M11914" t="s">
        <v>7</v>
      </c>
      <c r="N11914">
        <v>12</v>
      </c>
      <c r="O11914" t="s">
        <v>5427</v>
      </c>
      <c r="P11914" t="str">
        <f>TEXT(t23__2[[#This Row],[Table1.DOB]],"yyyy")</f>
        <v>1977</v>
      </c>
      <c r="Q11914">
        <f ca="1">YEAR(TODAY())-t23__2[[#This Row],[Age ]]</f>
        <v>48</v>
      </c>
      <c r="R11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14" t="s">
        <v>2455</v>
      </c>
      <c r="T11914" t="s">
        <v>11</v>
      </c>
      <c r="U11914" t="s">
        <v>3</v>
      </c>
      <c r="V11914" t="s">
        <v>34</v>
      </c>
      <c r="W11914" t="s">
        <v>3018</v>
      </c>
      <c r="X11914" t="s">
        <v>41</v>
      </c>
      <c r="Y11914">
        <v>10</v>
      </c>
      <c r="Z11914">
        <v>2839</v>
      </c>
      <c r="AA11914" s="7">
        <v>42969</v>
      </c>
      <c r="AB11914" s="7" t="str">
        <f>TEXT(t23__2[[#This Row],[3.transaction_date]],"mmmm")</f>
        <v>August</v>
      </c>
      <c r="AC11914" s="7" t="str">
        <f>TEXT(t23__2[[#This Row],[3.transaction_date]],"dddd")</f>
        <v>Tuesday</v>
      </c>
      <c r="AD11914" t="b">
        <v>0</v>
      </c>
      <c r="AE11914" s="5">
        <f>_xlfn.SWITCH(t23__2[[#This Row],[3.online_order]],TRUE,1,FALSE,0,"")</f>
        <v>0</v>
      </c>
      <c r="AF11914" t="s">
        <v>2523</v>
      </c>
      <c r="AG11914" t="s">
        <v>2537</v>
      </c>
      <c r="AH11914" t="s">
        <v>2525</v>
      </c>
      <c r="AI11914">
        <f>(t23__2[[#This Row],[3.list_price]]-t23__2[[#This Row],[3.standard_cost]])/t23__2[[#This Row],[3.list_price]]</f>
        <v>0.11000122003294088</v>
      </c>
      <c r="AJ11914" t="s">
        <v>2526</v>
      </c>
      <c r="AK11914" t="s">
        <v>2552</v>
      </c>
      <c r="AL11914">
        <v>1311.44</v>
      </c>
      <c r="AM11914">
        <f>t23__2[[#This Row],[3.list_price]]-t23__2[[#This Row],[3.standard_cost]]</f>
        <v>144.26</v>
      </c>
      <c r="AN11914">
        <v>1167.18</v>
      </c>
      <c r="AO11914" s="7">
        <v>33888</v>
      </c>
    </row>
    <row r="11915" spans="1:41" x14ac:dyDescent="0.35">
      <c r="A11915">
        <v>153</v>
      </c>
      <c r="B11915">
        <f>VALUE(t23__2[[#This Row],[Status of Customer]])</f>
        <v>0</v>
      </c>
      <c r="D11915" t="b">
        <f>IF(COUNTIF(t23__2[New customers Id],A11915)&gt;0,"New")</f>
        <v>0</v>
      </c>
      <c r="E11915">
        <f>IF(t23__2[[#This Row],[Column4]]="New",1,0)</f>
        <v>0</v>
      </c>
      <c r="F11915" t="s">
        <v>3440</v>
      </c>
      <c r="G11915">
        <v>2747</v>
      </c>
      <c r="H11915" t="s">
        <v>2456</v>
      </c>
      <c r="I11915" t="s">
        <v>2519</v>
      </c>
      <c r="J11915">
        <v>8</v>
      </c>
      <c r="K11915" t="s">
        <v>3441</v>
      </c>
      <c r="L11915" t="s">
        <v>3442</v>
      </c>
      <c r="M11915" t="s">
        <v>7</v>
      </c>
      <c r="N11915">
        <v>73</v>
      </c>
      <c r="O11915" t="s">
        <v>3443</v>
      </c>
      <c r="P11915" t="str">
        <f>TEXT(t23__2[[#This Row],[Table1.DOB]],"yyyy")</f>
        <v>1977</v>
      </c>
      <c r="Q11915">
        <f ca="1">YEAR(TODAY())-t23__2[[#This Row],[Age ]]</f>
        <v>48</v>
      </c>
      <c r="R11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15" t="s">
        <v>2455</v>
      </c>
      <c r="T11915" t="s">
        <v>11</v>
      </c>
      <c r="U11915" t="s">
        <v>3</v>
      </c>
      <c r="V11915" t="s">
        <v>34</v>
      </c>
      <c r="W11915" t="s">
        <v>2712</v>
      </c>
      <c r="X11915" t="s">
        <v>36</v>
      </c>
      <c r="Y11915">
        <v>12</v>
      </c>
      <c r="Z11915">
        <v>153</v>
      </c>
      <c r="AA11915" s="7">
        <v>42774</v>
      </c>
      <c r="AB11915" s="7" t="str">
        <f>TEXT(t23__2[[#This Row],[3.transaction_date]],"mmmm")</f>
        <v>February</v>
      </c>
      <c r="AC11915" s="7" t="str">
        <f>TEXT(t23__2[[#This Row],[3.transaction_date]],"dddd")</f>
        <v>Wednesday</v>
      </c>
      <c r="AD11915" t="b">
        <v>0</v>
      </c>
      <c r="AE11915" s="5">
        <f>_xlfn.SWITCH(t23__2[[#This Row],[3.online_order]],TRUE,1,FALSE,0,"")</f>
        <v>0</v>
      </c>
      <c r="AF11915" t="s">
        <v>2523</v>
      </c>
      <c r="AG11915" t="s">
        <v>2543</v>
      </c>
      <c r="AH11915" t="s">
        <v>2525</v>
      </c>
      <c r="AI11915">
        <f>(t23__2[[#This Row],[3.list_price]]-t23__2[[#This Row],[3.standard_cost]])/t23__2[[#This Row],[3.list_price]]</f>
        <v>0.81404466714798673</v>
      </c>
      <c r="AJ11915" t="s">
        <v>2526</v>
      </c>
      <c r="AK11915" t="s">
        <v>2544</v>
      </c>
      <c r="AL11915">
        <v>2091.4699999999998</v>
      </c>
      <c r="AM11915">
        <f>t23__2[[#This Row],[3.list_price]]-t23__2[[#This Row],[3.standard_cost]]</f>
        <v>1702.5499999999997</v>
      </c>
      <c r="AN11915">
        <v>388.92</v>
      </c>
      <c r="AO11915" s="7">
        <v>41167</v>
      </c>
    </row>
    <row r="11916" spans="1:41" x14ac:dyDescent="0.35">
      <c r="A11916">
        <v>865</v>
      </c>
      <c r="B11916">
        <f>VALUE(t23__2[[#This Row],[Status of Customer]])</f>
        <v>0</v>
      </c>
      <c r="D11916" t="str">
        <f>IF(COUNTIF(t23__2[New customers Id],A11916)&gt;0,"New")</f>
        <v>New</v>
      </c>
      <c r="E11916">
        <f>IF(t23__2[[#This Row],[Column4]]="New",1,0)</f>
        <v>1</v>
      </c>
      <c r="F11916" t="s">
        <v>6682</v>
      </c>
      <c r="G11916">
        <v>4356</v>
      </c>
      <c r="H11916" t="s">
        <v>2457</v>
      </c>
      <c r="I11916" t="s">
        <v>2519</v>
      </c>
      <c r="J11916">
        <v>5</v>
      </c>
      <c r="K11916" t="s">
        <v>6683</v>
      </c>
      <c r="L11916" t="s">
        <v>6684</v>
      </c>
      <c r="M11916" t="s">
        <v>7</v>
      </c>
      <c r="N11916">
        <v>73</v>
      </c>
      <c r="O11916" t="s">
        <v>6685</v>
      </c>
      <c r="P11916" t="str">
        <f>TEXT(t23__2[[#This Row],[Table1.DOB]],"yyyy")</f>
        <v>1965</v>
      </c>
      <c r="Q11916">
        <f ca="1">YEAR(TODAY())-t23__2[[#This Row],[Age ]]</f>
        <v>60</v>
      </c>
      <c r="R119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16" t="s">
        <v>241</v>
      </c>
      <c r="T11916" t="s">
        <v>19</v>
      </c>
      <c r="U11916" t="s">
        <v>3</v>
      </c>
      <c r="V11916" t="s">
        <v>34</v>
      </c>
      <c r="W11916" t="s">
        <v>201</v>
      </c>
      <c r="X11916" t="s">
        <v>41</v>
      </c>
      <c r="Y11916">
        <v>19</v>
      </c>
      <c r="Z11916">
        <v>865</v>
      </c>
      <c r="AA11916" s="7">
        <v>42978</v>
      </c>
      <c r="AB11916" s="7" t="str">
        <f>TEXT(t23__2[[#This Row],[3.transaction_date]],"mmmm")</f>
        <v>August</v>
      </c>
      <c r="AC11916" s="7" t="str">
        <f>TEXT(t23__2[[#This Row],[3.transaction_date]],"dddd")</f>
        <v>Thursday</v>
      </c>
      <c r="AD11916" t="b">
        <v>0</v>
      </c>
      <c r="AE11916" s="5">
        <f>_xlfn.SWITCH(t23__2[[#This Row],[3.online_order]],TRUE,1,FALSE,0,"")</f>
        <v>0</v>
      </c>
      <c r="AF11916" t="s">
        <v>2523</v>
      </c>
      <c r="AG11916" t="s">
        <v>2527</v>
      </c>
      <c r="AH11916" t="s">
        <v>2525</v>
      </c>
      <c r="AI11916">
        <f>(t23__2[[#This Row],[3.list_price]]-t23__2[[#This Row],[3.standard_cost]])/t23__2[[#This Row],[3.list_price]]</f>
        <v>0.82873709154274378</v>
      </c>
      <c r="AJ11916" t="s">
        <v>2526</v>
      </c>
      <c r="AK11916" t="s">
        <v>2526</v>
      </c>
      <c r="AL11916">
        <v>1945.43</v>
      </c>
      <c r="AM11916">
        <f>t23__2[[#This Row],[3.list_price]]-t23__2[[#This Row],[3.standard_cost]]</f>
        <v>1612.25</v>
      </c>
      <c r="AN11916">
        <v>333.18</v>
      </c>
      <c r="AO11916" s="7">
        <v>37499</v>
      </c>
    </row>
    <row r="11917" spans="1:41" x14ac:dyDescent="0.35">
      <c r="A11917">
        <v>3165</v>
      </c>
      <c r="B11917">
        <f>VALUE(t23__2[[#This Row],[Status of Customer]])</f>
        <v>0</v>
      </c>
      <c r="D11917" t="b">
        <f>IF(COUNTIF(t23__2[New customers Id],A11917)&gt;0,"New")</f>
        <v>0</v>
      </c>
      <c r="E11917">
        <f>IF(t23__2[[#This Row],[Column4]]="New",1,0)</f>
        <v>0</v>
      </c>
      <c r="F11917" t="s">
        <v>10388</v>
      </c>
      <c r="G11917">
        <v>2745</v>
      </c>
      <c r="H11917" t="s">
        <v>2456</v>
      </c>
      <c r="I11917" t="s">
        <v>2519</v>
      </c>
      <c r="J11917">
        <v>9</v>
      </c>
      <c r="K11917" t="s">
        <v>10389</v>
      </c>
      <c r="L11917" t="s">
        <v>10390</v>
      </c>
      <c r="M11917" t="s">
        <v>7</v>
      </c>
      <c r="N11917">
        <v>56</v>
      </c>
      <c r="O11917" t="s">
        <v>10391</v>
      </c>
      <c r="P11917" t="str">
        <f>TEXT(t23__2[[#This Row],[Table1.DOB]],"yyyy")</f>
        <v>1975</v>
      </c>
      <c r="Q11917">
        <f ca="1">YEAR(TODAY())-t23__2[[#This Row],[Age ]]</f>
        <v>50</v>
      </c>
      <c r="R11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17" t="s">
        <v>51</v>
      </c>
      <c r="T11917" t="s">
        <v>15</v>
      </c>
      <c r="U11917" t="s">
        <v>1</v>
      </c>
      <c r="V11917" t="s">
        <v>34</v>
      </c>
      <c r="W11917" t="s">
        <v>124</v>
      </c>
      <c r="X11917" t="s">
        <v>36</v>
      </c>
      <c r="Y11917">
        <v>10</v>
      </c>
      <c r="Z11917">
        <v>3165</v>
      </c>
      <c r="AA11917" s="7">
        <v>42781</v>
      </c>
      <c r="AB11917" s="7" t="str">
        <f>TEXT(t23__2[[#This Row],[3.transaction_date]],"mmmm")</f>
        <v>February</v>
      </c>
      <c r="AC11917" s="7" t="str">
        <f>TEXT(t23__2[[#This Row],[3.transaction_date]],"dddd")</f>
        <v>Wednesday</v>
      </c>
      <c r="AD11917" t="b">
        <v>1</v>
      </c>
      <c r="AE11917" s="5">
        <f>_xlfn.SWITCH(t23__2[[#This Row],[3.online_order]],TRUE,1,FALSE,0,"")</f>
        <v>1</v>
      </c>
      <c r="AF11917" t="s">
        <v>2523</v>
      </c>
      <c r="AG11917" t="s">
        <v>2576</v>
      </c>
      <c r="AH11917" t="s">
        <v>2525</v>
      </c>
      <c r="AI11917">
        <f>(t23__2[[#This Row],[3.list_price]]-t23__2[[#This Row],[3.standard_cost]])/t23__2[[#This Row],[3.list_price]]</f>
        <v>0.46083858964468849</v>
      </c>
      <c r="AJ11917" t="s">
        <v>2526</v>
      </c>
      <c r="AK11917" t="s">
        <v>2526</v>
      </c>
      <c r="AL11917">
        <v>1762.96</v>
      </c>
      <c r="AM11917">
        <f>t23__2[[#This Row],[3.list_price]]-t23__2[[#This Row],[3.standard_cost]]</f>
        <v>812.44</v>
      </c>
      <c r="AN11917">
        <v>950.52</v>
      </c>
      <c r="AO11917" s="7">
        <v>41848</v>
      </c>
    </row>
    <row r="11918" spans="1:41" x14ac:dyDescent="0.35">
      <c r="A11918">
        <v>380</v>
      </c>
      <c r="B11918">
        <f>VALUE(t23__2[[#This Row],[Status of Customer]])</f>
        <v>0</v>
      </c>
      <c r="D11918" t="b">
        <f>IF(COUNTIF(t23__2[New customers Id],A11918)&gt;0,"New")</f>
        <v>0</v>
      </c>
      <c r="E11918">
        <f>IF(t23__2[[#This Row],[Column4]]="New",1,0)</f>
        <v>0</v>
      </c>
      <c r="F11918" t="s">
        <v>4681</v>
      </c>
      <c r="G11918">
        <v>4670</v>
      </c>
      <c r="H11918" t="s">
        <v>2457</v>
      </c>
      <c r="I11918" t="s">
        <v>2519</v>
      </c>
      <c r="J11918">
        <v>1</v>
      </c>
      <c r="K11918" t="s">
        <v>4682</v>
      </c>
      <c r="L11918" t="s">
        <v>4683</v>
      </c>
      <c r="M11918" t="s">
        <v>7</v>
      </c>
      <c r="N11918">
        <v>66</v>
      </c>
      <c r="O11918" t="s">
        <v>4684</v>
      </c>
      <c r="P11918" t="str">
        <f>TEXT(t23__2[[#This Row],[Table1.DOB]],"yyyy")</f>
        <v>1956</v>
      </c>
      <c r="Q11918">
        <f ca="1">YEAR(TODAY())-t23__2[[#This Row],[Age ]]</f>
        <v>69</v>
      </c>
      <c r="R119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18" t="s">
        <v>223</v>
      </c>
      <c r="T11918" t="s">
        <v>17</v>
      </c>
      <c r="U11918" t="s">
        <v>3</v>
      </c>
      <c r="V11918" t="s">
        <v>34</v>
      </c>
      <c r="W11918" t="s">
        <v>250</v>
      </c>
      <c r="X11918" t="s">
        <v>41</v>
      </c>
      <c r="Y11918">
        <v>17</v>
      </c>
      <c r="Z11918">
        <v>380</v>
      </c>
      <c r="AA11918" s="7">
        <v>42766</v>
      </c>
      <c r="AB11918" s="7" t="str">
        <f>TEXT(t23__2[[#This Row],[3.transaction_date]],"mmmm")</f>
        <v>January</v>
      </c>
      <c r="AC11918" s="7" t="str">
        <f>TEXT(t23__2[[#This Row],[3.transaction_date]],"dddd")</f>
        <v>Tuesday</v>
      </c>
      <c r="AD11918" t="b">
        <v>0</v>
      </c>
      <c r="AE11918" s="5">
        <f>_xlfn.SWITCH(t23__2[[#This Row],[3.online_order]],TRUE,1,FALSE,0,"")</f>
        <v>0</v>
      </c>
      <c r="AF11918" t="s">
        <v>2523</v>
      </c>
      <c r="AG11918" t="s">
        <v>2537</v>
      </c>
      <c r="AH11918" t="s">
        <v>2525</v>
      </c>
      <c r="AI11918">
        <f>(t23__2[[#This Row],[3.list_price]]-t23__2[[#This Row],[3.standard_cost]])/t23__2[[#This Row],[3.list_price]]</f>
        <v>0.67112182978061308</v>
      </c>
      <c r="AJ11918" t="s">
        <v>2526</v>
      </c>
      <c r="AK11918" t="s">
        <v>2526</v>
      </c>
      <c r="AL11918">
        <v>642.70000000000005</v>
      </c>
      <c r="AM11918">
        <f>t23__2[[#This Row],[3.list_price]]-t23__2[[#This Row],[3.standard_cost]]</f>
        <v>431.33000000000004</v>
      </c>
      <c r="AN11918">
        <v>211.37</v>
      </c>
      <c r="AO11918" s="7">
        <v>37337</v>
      </c>
    </row>
    <row r="11919" spans="1:41" x14ac:dyDescent="0.35">
      <c r="A11919">
        <v>2736</v>
      </c>
      <c r="B11919">
        <f>VALUE(t23__2[[#This Row],[Status of Customer]])</f>
        <v>0</v>
      </c>
      <c r="D11919" t="b">
        <f>IF(COUNTIF(t23__2[New customers Id],A11919)&gt;0,"New")</f>
        <v>0</v>
      </c>
      <c r="E11919">
        <f>IF(t23__2[[#This Row],[Column4]]="New",1,0)</f>
        <v>0</v>
      </c>
      <c r="F11919" t="s">
        <v>10191</v>
      </c>
      <c r="G11919">
        <v>2159</v>
      </c>
      <c r="H11919" t="s">
        <v>2456</v>
      </c>
      <c r="I11919" t="s">
        <v>2519</v>
      </c>
      <c r="J11919">
        <v>11</v>
      </c>
      <c r="K11919" t="s">
        <v>253</v>
      </c>
      <c r="L11919" t="s">
        <v>1294</v>
      </c>
      <c r="M11919" t="s">
        <v>8</v>
      </c>
      <c r="N11919">
        <v>40</v>
      </c>
      <c r="O11919" t="s">
        <v>1295</v>
      </c>
      <c r="P11919" t="str">
        <f>TEXT(t23__2[[#This Row],[Table1.DOB]],"yyyy")</f>
        <v>1993</v>
      </c>
      <c r="Q11919">
        <f ca="1">YEAR(TODAY())-t23__2[[#This Row],[Age ]]</f>
        <v>32</v>
      </c>
      <c r="R119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19" t="s">
        <v>4578</v>
      </c>
      <c r="T11919" t="s">
        <v>2452</v>
      </c>
      <c r="U11919" t="s">
        <v>1</v>
      </c>
      <c r="V11919" t="s">
        <v>34</v>
      </c>
      <c r="W11919" t="s">
        <v>2566</v>
      </c>
      <c r="X11919" t="s">
        <v>36</v>
      </c>
      <c r="Y11919">
        <v>9</v>
      </c>
      <c r="Z11919">
        <v>2736</v>
      </c>
      <c r="AA11919" s="7">
        <v>42915</v>
      </c>
      <c r="AB11919" s="7" t="str">
        <f>TEXT(t23__2[[#This Row],[3.transaction_date]],"mmmm")</f>
        <v>June</v>
      </c>
      <c r="AC11919" s="7" t="str">
        <f>TEXT(t23__2[[#This Row],[3.transaction_date]],"dddd")</f>
        <v>Thursday</v>
      </c>
      <c r="AD11919" t="b">
        <v>1</v>
      </c>
      <c r="AE11919" s="5">
        <f>_xlfn.SWITCH(t23__2[[#This Row],[3.online_order]],TRUE,1,FALSE,0,"")</f>
        <v>1</v>
      </c>
      <c r="AF11919" t="s">
        <v>2523</v>
      </c>
      <c r="AG11919" t="s">
        <v>2527</v>
      </c>
      <c r="AH11919" t="s">
        <v>2525</v>
      </c>
      <c r="AI11919">
        <f>(t23__2[[#This Row],[3.list_price]]-t23__2[[#This Row],[3.standard_cost]])/t23__2[[#This Row],[3.list_price]]</f>
        <v>0.40000267318924843</v>
      </c>
      <c r="AJ11919" t="s">
        <v>2557</v>
      </c>
      <c r="AK11919" t="s">
        <v>2526</v>
      </c>
      <c r="AL11919">
        <v>748.17</v>
      </c>
      <c r="AM11919">
        <f>t23__2[[#This Row],[3.list_price]]-t23__2[[#This Row],[3.standard_cost]]</f>
        <v>299.27</v>
      </c>
      <c r="AN11919">
        <v>448.9</v>
      </c>
      <c r="AO11919" s="7">
        <v>37698</v>
      </c>
    </row>
    <row r="11920" spans="1:41" x14ac:dyDescent="0.35">
      <c r="A11920">
        <v>2566</v>
      </c>
      <c r="B11920">
        <f>VALUE(t23__2[[#This Row],[Status of Customer]])</f>
        <v>0</v>
      </c>
      <c r="D11920" t="str">
        <f>IF(COUNTIF(t23__2[New customers Id],A11920)&gt;0,"New")</f>
        <v>New</v>
      </c>
      <c r="E11920">
        <f>IF(t23__2[[#This Row],[Column4]]="New",1,0)</f>
        <v>1</v>
      </c>
      <c r="F11920" t="s">
        <v>10578</v>
      </c>
      <c r="G11920">
        <v>3041</v>
      </c>
      <c r="H11920" t="s">
        <v>2458</v>
      </c>
      <c r="I11920" t="s">
        <v>2519</v>
      </c>
      <c r="J11920">
        <v>8</v>
      </c>
      <c r="K11920" t="s">
        <v>10579</v>
      </c>
      <c r="L11920" t="s">
        <v>10580</v>
      </c>
      <c r="M11920" t="s">
        <v>7</v>
      </c>
      <c r="N11920">
        <v>48</v>
      </c>
      <c r="O11920" t="s">
        <v>10581</v>
      </c>
      <c r="P11920" t="str">
        <f>TEXT(t23__2[[#This Row],[Table1.DOB]],"yyyy")</f>
        <v>1996</v>
      </c>
      <c r="Q11920">
        <f ca="1">YEAR(TODAY())-t23__2[[#This Row],[Age ]]</f>
        <v>29</v>
      </c>
      <c r="R119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20" t="s">
        <v>3453</v>
      </c>
      <c r="T11920" t="s">
        <v>11</v>
      </c>
      <c r="U11920" t="s">
        <v>1</v>
      </c>
      <c r="V11920" t="s">
        <v>34</v>
      </c>
      <c r="W11920" t="s">
        <v>2903</v>
      </c>
      <c r="X11920" t="s">
        <v>36</v>
      </c>
      <c r="Y11920">
        <v>6</v>
      </c>
      <c r="Z11920">
        <v>2566</v>
      </c>
      <c r="AA11920" s="7">
        <v>42883</v>
      </c>
      <c r="AB11920" s="7" t="str">
        <f>TEXT(t23__2[[#This Row],[3.transaction_date]],"mmmm")</f>
        <v>May</v>
      </c>
      <c r="AC11920" s="7" t="str">
        <f>TEXT(t23__2[[#This Row],[3.transaction_date]],"dddd")</f>
        <v>Sunday</v>
      </c>
      <c r="AD11920" t="b">
        <v>0</v>
      </c>
      <c r="AE11920" s="5">
        <f>_xlfn.SWITCH(t23__2[[#This Row],[3.online_order]],TRUE,1,FALSE,0,"")</f>
        <v>0</v>
      </c>
      <c r="AF11920" t="s">
        <v>2523</v>
      </c>
      <c r="AG11920" t="s">
        <v>2527</v>
      </c>
      <c r="AH11920" t="s">
        <v>2525</v>
      </c>
      <c r="AI11920">
        <f>(t23__2[[#This Row],[3.list_price]]-t23__2[[#This Row],[3.standard_cost]])/t23__2[[#This Row],[3.list_price]]</f>
        <v>0.25000434578545727</v>
      </c>
      <c r="AJ11920" t="s">
        <v>2526</v>
      </c>
      <c r="AK11920" t="s">
        <v>2526</v>
      </c>
      <c r="AL11920">
        <v>575.27</v>
      </c>
      <c r="AM11920">
        <f>t23__2[[#This Row],[3.list_price]]-t23__2[[#This Row],[3.standard_cost]]</f>
        <v>143.82</v>
      </c>
      <c r="AN11920">
        <v>431.45</v>
      </c>
      <c r="AO11920" s="7">
        <v>40670</v>
      </c>
    </row>
    <row r="11921" spans="1:41" x14ac:dyDescent="0.35">
      <c r="A11921">
        <v>3094</v>
      </c>
      <c r="B11921">
        <f>VALUE(t23__2[[#This Row],[Status of Customer]])</f>
        <v>0</v>
      </c>
      <c r="D11921" t="b">
        <f>IF(COUNTIF(t23__2[New customers Id],A11921)&gt;0,"New")</f>
        <v>0</v>
      </c>
      <c r="E11921">
        <f>IF(t23__2[[#This Row],[Column4]]="New",1,0)</f>
        <v>0</v>
      </c>
      <c r="F11921" t="s">
        <v>6349</v>
      </c>
      <c r="G11921">
        <v>2151</v>
      </c>
      <c r="H11921" t="s">
        <v>2456</v>
      </c>
      <c r="I11921" t="s">
        <v>2519</v>
      </c>
      <c r="J11921">
        <v>8</v>
      </c>
      <c r="K11921" t="s">
        <v>1404</v>
      </c>
      <c r="L11921" t="s">
        <v>1405</v>
      </c>
      <c r="M11921" t="s">
        <v>8</v>
      </c>
      <c r="N11921">
        <v>51</v>
      </c>
      <c r="O11921" t="s">
        <v>1406</v>
      </c>
      <c r="P11921" t="str">
        <f>TEXT(t23__2[[#This Row],[Table1.DOB]],"yyyy")</f>
        <v>1989</v>
      </c>
      <c r="Q11921">
        <f ca="1">YEAR(TODAY())-t23__2[[#This Row],[Age ]]</f>
        <v>36</v>
      </c>
      <c r="R119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21" t="s">
        <v>6350</v>
      </c>
      <c r="T11921" t="s">
        <v>2452</v>
      </c>
      <c r="U11921" t="s">
        <v>3</v>
      </c>
      <c r="V11921" t="s">
        <v>34</v>
      </c>
      <c r="W11921" t="s">
        <v>327</v>
      </c>
      <c r="X11921" t="s">
        <v>36</v>
      </c>
      <c r="Y11921">
        <v>17</v>
      </c>
      <c r="Z11921">
        <v>3094</v>
      </c>
      <c r="AA11921" s="7">
        <v>42931</v>
      </c>
      <c r="AB11921" s="7" t="str">
        <f>TEXT(t23__2[[#This Row],[3.transaction_date]],"mmmm")</f>
        <v>July</v>
      </c>
      <c r="AC11921" s="7" t="str">
        <f>TEXT(t23__2[[#This Row],[3.transaction_date]],"dddd")</f>
        <v>Saturday</v>
      </c>
      <c r="AD11921" t="b">
        <v>0</v>
      </c>
      <c r="AE11921" s="5">
        <f>_xlfn.SWITCH(t23__2[[#This Row],[3.online_order]],TRUE,1,FALSE,0,"")</f>
        <v>0</v>
      </c>
      <c r="AF11921" t="s">
        <v>2523</v>
      </c>
      <c r="AG11921" t="s">
        <v>2556</v>
      </c>
      <c r="AH11921" t="s">
        <v>2525</v>
      </c>
      <c r="AI11921">
        <f>(t23__2[[#This Row],[3.list_price]]-t23__2[[#This Row],[3.standard_cost]])/t23__2[[#This Row],[3.list_price]]</f>
        <v>0.24999999999999992</v>
      </c>
      <c r="AJ11921" t="s">
        <v>2526</v>
      </c>
      <c r="AK11921" t="s">
        <v>2526</v>
      </c>
      <c r="AL11921">
        <v>360.4</v>
      </c>
      <c r="AM11921">
        <f>t23__2[[#This Row],[3.list_price]]-t23__2[[#This Row],[3.standard_cost]]</f>
        <v>90.099999999999966</v>
      </c>
      <c r="AN11921">
        <v>270.3</v>
      </c>
      <c r="AO11921" s="7">
        <v>36668</v>
      </c>
    </row>
    <row r="11922" spans="1:41" x14ac:dyDescent="0.35">
      <c r="A11922">
        <v>2516</v>
      </c>
      <c r="B11922">
        <f>VALUE(t23__2[[#This Row],[Status of Customer]])</f>
        <v>0</v>
      </c>
      <c r="D11922" t="b">
        <f>IF(COUNTIF(t23__2[New customers Id],A11922)&gt;0,"New")</f>
        <v>0</v>
      </c>
      <c r="E11922">
        <f>IF(t23__2[[#This Row],[Column4]]="New",1,0)</f>
        <v>0</v>
      </c>
      <c r="F11922" t="s">
        <v>13653</v>
      </c>
      <c r="G11922">
        <v>4070</v>
      </c>
      <c r="H11922" t="s">
        <v>2457</v>
      </c>
      <c r="I11922" t="s">
        <v>2519</v>
      </c>
      <c r="J11922">
        <v>5</v>
      </c>
      <c r="K11922" t="s">
        <v>13654</v>
      </c>
      <c r="L11922" t="s">
        <v>13655</v>
      </c>
      <c r="M11922" t="s">
        <v>7</v>
      </c>
      <c r="N11922">
        <v>42</v>
      </c>
      <c r="O11922" t="s">
        <v>13656</v>
      </c>
      <c r="P11922" t="str">
        <f>TEXT(t23__2[[#This Row],[Table1.DOB]],"yyyy")</f>
        <v>1967</v>
      </c>
      <c r="Q11922">
        <f ca="1">YEAR(TODAY())-t23__2[[#This Row],[Age ]]</f>
        <v>58</v>
      </c>
      <c r="R11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22" t="s">
        <v>2472</v>
      </c>
      <c r="T11922" t="s">
        <v>13</v>
      </c>
      <c r="U11922" t="s">
        <v>3</v>
      </c>
      <c r="V11922" t="s">
        <v>34</v>
      </c>
      <c r="W11922" t="s">
        <v>215</v>
      </c>
      <c r="X11922" t="s">
        <v>41</v>
      </c>
      <c r="Y11922">
        <v>19</v>
      </c>
      <c r="Z11922">
        <v>2516</v>
      </c>
      <c r="AA11922" s="7">
        <v>42931</v>
      </c>
      <c r="AB11922" s="7" t="str">
        <f>TEXT(t23__2[[#This Row],[3.transaction_date]],"mmmm")</f>
        <v>July</v>
      </c>
      <c r="AC11922" s="7" t="str">
        <f>TEXT(t23__2[[#This Row],[3.transaction_date]],"dddd")</f>
        <v>Saturday</v>
      </c>
      <c r="AD11922" t="b">
        <v>1</v>
      </c>
      <c r="AE11922" s="5">
        <f>_xlfn.SWITCH(t23__2[[#This Row],[3.online_order]],TRUE,1,FALSE,0,"")</f>
        <v>1</v>
      </c>
      <c r="AF11922" t="s">
        <v>2523</v>
      </c>
      <c r="AG11922" t="s">
        <v>2576</v>
      </c>
      <c r="AH11922" t="s">
        <v>2525</v>
      </c>
      <c r="AI11922">
        <f>(t23__2[[#This Row],[3.list_price]]-t23__2[[#This Row],[3.standard_cost]])/t23__2[[#This Row],[3.list_price]]</f>
        <v>0.24991713622804118</v>
      </c>
      <c r="AJ11922" t="s">
        <v>2526</v>
      </c>
      <c r="AK11922" t="s">
        <v>2526</v>
      </c>
      <c r="AL11922">
        <v>60.34</v>
      </c>
      <c r="AM11922">
        <f>t23__2[[#This Row],[3.list_price]]-t23__2[[#This Row],[3.standard_cost]]</f>
        <v>15.080000000000005</v>
      </c>
      <c r="AN11922">
        <v>45.26</v>
      </c>
      <c r="AO11922" s="7">
        <v>34165</v>
      </c>
    </row>
    <row r="11923" spans="1:41" x14ac:dyDescent="0.35">
      <c r="A11923">
        <v>3125</v>
      </c>
      <c r="B11923">
        <f>VALUE(t23__2[[#This Row],[Status of Customer]])</f>
        <v>0</v>
      </c>
      <c r="D11923" t="str">
        <f>IF(COUNTIF(t23__2[New customers Id],A11923)&gt;0,"New")</f>
        <v>New</v>
      </c>
      <c r="E11923">
        <f>IF(t23__2[[#This Row],[Column4]]="New",1,0)</f>
        <v>1</v>
      </c>
      <c r="F11923" t="s">
        <v>12703</v>
      </c>
      <c r="G11923">
        <v>2500</v>
      </c>
      <c r="H11923" t="s">
        <v>2456</v>
      </c>
      <c r="I11923" t="s">
        <v>2519</v>
      </c>
      <c r="J11923">
        <v>8</v>
      </c>
      <c r="K11923" t="s">
        <v>6320</v>
      </c>
      <c r="L11923" t="s">
        <v>12704</v>
      </c>
      <c r="M11923" t="s">
        <v>7</v>
      </c>
      <c r="N11923">
        <v>2</v>
      </c>
      <c r="O11923" t="s">
        <v>12705</v>
      </c>
      <c r="P11923" t="str">
        <f>TEXT(t23__2[[#This Row],[Table1.DOB]],"yyyy")</f>
        <v>1978</v>
      </c>
      <c r="Q11923">
        <f ca="1">YEAR(TODAY())-t23__2[[#This Row],[Age ]]</f>
        <v>47</v>
      </c>
      <c r="R11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23" t="s">
        <v>2471</v>
      </c>
      <c r="T11923" t="s">
        <v>13</v>
      </c>
      <c r="U11923" t="s">
        <v>2</v>
      </c>
      <c r="V11923" t="s">
        <v>34</v>
      </c>
      <c r="W11923" t="s">
        <v>85</v>
      </c>
      <c r="X11923" t="s">
        <v>36</v>
      </c>
      <c r="Y11923">
        <v>5</v>
      </c>
      <c r="Z11923">
        <v>3125</v>
      </c>
      <c r="AA11923" s="7">
        <v>42853</v>
      </c>
      <c r="AB11923" s="7" t="str">
        <f>TEXT(t23__2[[#This Row],[3.transaction_date]],"mmmm")</f>
        <v>April</v>
      </c>
      <c r="AC11923" s="7" t="str">
        <f>TEXT(t23__2[[#This Row],[3.transaction_date]],"dddd")</f>
        <v>Friday</v>
      </c>
      <c r="AD11923" t="b">
        <v>0</v>
      </c>
      <c r="AE11923" s="5">
        <f>_xlfn.SWITCH(t23__2[[#This Row],[3.online_order]],TRUE,1,FALSE,0,"")</f>
        <v>0</v>
      </c>
      <c r="AF11923" t="s">
        <v>2523</v>
      </c>
      <c r="AG11923" t="s">
        <v>2556</v>
      </c>
      <c r="AH11923" t="s">
        <v>2525</v>
      </c>
      <c r="AI11923">
        <f>(t23__2[[#This Row],[3.list_price]]-t23__2[[#This Row],[3.standard_cost]])/t23__2[[#This Row],[3.list_price]]</f>
        <v>0.21887060099714212</v>
      </c>
      <c r="AJ11923" t="s">
        <v>2550</v>
      </c>
      <c r="AK11923" t="s">
        <v>2526</v>
      </c>
      <c r="AL11923">
        <v>958.74</v>
      </c>
      <c r="AM11923">
        <f>t23__2[[#This Row],[3.list_price]]-t23__2[[#This Row],[3.standard_cost]]</f>
        <v>209.84000000000003</v>
      </c>
      <c r="AN11923">
        <v>748.9</v>
      </c>
      <c r="AO11923" s="7">
        <v>34244</v>
      </c>
    </row>
    <row r="11924" spans="1:41" x14ac:dyDescent="0.35">
      <c r="A11924">
        <v>2386</v>
      </c>
      <c r="B11924">
        <f>VALUE(t23__2[[#This Row],[Status of Customer]])</f>
        <v>0</v>
      </c>
      <c r="D11924" t="b">
        <f>IF(COUNTIF(t23__2[New customers Id],A11924)&gt;0,"New")</f>
        <v>0</v>
      </c>
      <c r="E11924">
        <f>IF(t23__2[[#This Row],[Column4]]="New",1,0)</f>
        <v>0</v>
      </c>
      <c r="F11924" t="s">
        <v>7691</v>
      </c>
      <c r="G11924">
        <v>2200</v>
      </c>
      <c r="H11924" t="s">
        <v>2456</v>
      </c>
      <c r="I11924" t="s">
        <v>2519</v>
      </c>
      <c r="J11924">
        <v>9</v>
      </c>
      <c r="K11924" t="s">
        <v>7692</v>
      </c>
      <c r="L11924" t="s">
        <v>7693</v>
      </c>
      <c r="M11924" t="s">
        <v>7</v>
      </c>
      <c r="N11924">
        <v>93</v>
      </c>
      <c r="O11924" t="s">
        <v>7694</v>
      </c>
      <c r="P11924" t="str">
        <f>TEXT(t23__2[[#This Row],[Table1.DOB]],"yyyy")</f>
        <v>1997</v>
      </c>
      <c r="Q11924">
        <f ca="1">YEAR(TODAY())-t23__2[[#This Row],[Age ]]</f>
        <v>28</v>
      </c>
      <c r="R119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24" t="s">
        <v>3290</v>
      </c>
      <c r="T11924" t="s">
        <v>12</v>
      </c>
      <c r="U11924" t="s">
        <v>3</v>
      </c>
      <c r="V11924" t="s">
        <v>34</v>
      </c>
      <c r="W11924" t="s">
        <v>85</v>
      </c>
      <c r="X11924" t="s">
        <v>41</v>
      </c>
      <c r="Y11924">
        <v>2</v>
      </c>
      <c r="Z11924">
        <v>2386</v>
      </c>
      <c r="AA11924" s="7">
        <v>42994</v>
      </c>
      <c r="AB11924" s="7" t="str">
        <f>TEXT(t23__2[[#This Row],[3.transaction_date]],"mmmm")</f>
        <v>September</v>
      </c>
      <c r="AC11924" s="7" t="str">
        <f>TEXT(t23__2[[#This Row],[3.transaction_date]],"dddd")</f>
        <v>Saturday</v>
      </c>
      <c r="AD11924" t="b">
        <v>1</v>
      </c>
      <c r="AE11924" s="5">
        <f>_xlfn.SWITCH(t23__2[[#This Row],[3.online_order]],TRUE,1,FALSE,0,"")</f>
        <v>1</v>
      </c>
      <c r="AF11924" t="s">
        <v>2523</v>
      </c>
      <c r="AG11924" t="s">
        <v>2527</v>
      </c>
      <c r="AH11924" t="s">
        <v>2525</v>
      </c>
      <c r="AI11924">
        <f>(t23__2[[#This Row],[3.list_price]]-t23__2[[#This Row],[3.standard_cost]])/t23__2[[#This Row],[3.list_price]]</f>
        <v>0.25002491280518174</v>
      </c>
      <c r="AJ11924" t="s">
        <v>2526</v>
      </c>
      <c r="AK11924" t="s">
        <v>2526</v>
      </c>
      <c r="AL11924">
        <v>100.35</v>
      </c>
      <c r="AM11924">
        <f>t23__2[[#This Row],[3.list_price]]-t23__2[[#This Row],[3.standard_cost]]</f>
        <v>25.089999999999989</v>
      </c>
      <c r="AN11924">
        <v>75.260000000000005</v>
      </c>
      <c r="AO11924" s="7">
        <v>36367</v>
      </c>
    </row>
    <row r="11925" spans="1:41" x14ac:dyDescent="0.35">
      <c r="A11925">
        <v>768</v>
      </c>
      <c r="B11925">
        <f>VALUE(t23__2[[#This Row],[Status of Customer]])</f>
        <v>0</v>
      </c>
      <c r="D11925" t="b">
        <f>IF(COUNTIF(t23__2[New customers Id],A11925)&gt;0,"New")</f>
        <v>0</v>
      </c>
      <c r="E11925">
        <f>IF(t23__2[[#This Row],[Column4]]="New",1,0)</f>
        <v>0</v>
      </c>
      <c r="F11925" t="s">
        <v>4180</v>
      </c>
      <c r="G11925">
        <v>2759</v>
      </c>
      <c r="H11925" t="s">
        <v>2456</v>
      </c>
      <c r="I11925" t="s">
        <v>2519</v>
      </c>
      <c r="J11925">
        <v>9</v>
      </c>
      <c r="K11925" t="s">
        <v>480</v>
      </c>
      <c r="L11925" t="s">
        <v>4181</v>
      </c>
      <c r="M11925" t="s">
        <v>7</v>
      </c>
      <c r="N11925">
        <v>5</v>
      </c>
      <c r="O11925" t="s">
        <v>4182</v>
      </c>
      <c r="P11925" t="str">
        <f>TEXT(t23__2[[#This Row],[Table1.DOB]],"yyyy")</f>
        <v>1974</v>
      </c>
      <c r="Q11925">
        <f ca="1">YEAR(TODAY())-t23__2[[#This Row],[Age ]]</f>
        <v>51</v>
      </c>
      <c r="R119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25" t="s">
        <v>4183</v>
      </c>
      <c r="T11925" t="s">
        <v>10</v>
      </c>
      <c r="U11925" t="s">
        <v>1</v>
      </c>
      <c r="V11925" t="s">
        <v>34</v>
      </c>
      <c r="W11925" t="s">
        <v>35</v>
      </c>
      <c r="X11925" t="s">
        <v>36</v>
      </c>
      <c r="Y11925">
        <v>21</v>
      </c>
      <c r="Z11925">
        <v>768</v>
      </c>
      <c r="AA11925" s="7">
        <v>42861</v>
      </c>
      <c r="AB11925" s="7" t="str">
        <f>TEXT(t23__2[[#This Row],[3.transaction_date]],"mmmm")</f>
        <v>May</v>
      </c>
      <c r="AC11925" s="7" t="str">
        <f>TEXT(t23__2[[#This Row],[3.transaction_date]],"dddd")</f>
        <v>Saturday</v>
      </c>
      <c r="AD11925" t="b">
        <v>1</v>
      </c>
      <c r="AE11925" s="5">
        <f>_xlfn.SWITCH(t23__2[[#This Row],[3.online_order]],TRUE,1,FALSE,0,"")</f>
        <v>1</v>
      </c>
      <c r="AF11925" t="s">
        <v>2523</v>
      </c>
      <c r="AG11925" t="s">
        <v>2576</v>
      </c>
      <c r="AH11925" t="s">
        <v>2525</v>
      </c>
      <c r="AI11925">
        <f>(t23__2[[#This Row],[3.list_price]]-t23__2[[#This Row],[3.standard_cost]])/t23__2[[#This Row],[3.list_price]]</f>
        <v>0.61733226957294041</v>
      </c>
      <c r="AJ11925" t="s">
        <v>2526</v>
      </c>
      <c r="AK11925" t="s">
        <v>2526</v>
      </c>
      <c r="AL11925">
        <v>1992.93</v>
      </c>
      <c r="AM11925">
        <f>t23__2[[#This Row],[3.list_price]]-t23__2[[#This Row],[3.standard_cost]]</f>
        <v>1230.3000000000002</v>
      </c>
      <c r="AN11925">
        <v>762.63</v>
      </c>
      <c r="AO11925" s="7">
        <v>33552</v>
      </c>
    </row>
    <row r="11926" spans="1:41" x14ac:dyDescent="0.35">
      <c r="A11926">
        <v>2009</v>
      </c>
      <c r="B11926">
        <f>VALUE(t23__2[[#This Row],[Status of Customer]])</f>
        <v>0</v>
      </c>
      <c r="D11926" t="b">
        <f>IF(COUNTIF(t23__2[New customers Id],A11926)&gt;0,"New")</f>
        <v>0</v>
      </c>
      <c r="E11926">
        <f>IF(t23__2[[#This Row],[Column4]]="New",1,0)</f>
        <v>0</v>
      </c>
      <c r="F11926" t="s">
        <v>11031</v>
      </c>
      <c r="G11926">
        <v>2763</v>
      </c>
      <c r="H11926" t="s">
        <v>2456</v>
      </c>
      <c r="I11926" t="s">
        <v>2519</v>
      </c>
      <c r="J11926">
        <v>8</v>
      </c>
      <c r="K11926" t="s">
        <v>11032</v>
      </c>
      <c r="L11926" t="s">
        <v>11033</v>
      </c>
      <c r="M11926" t="s">
        <v>7</v>
      </c>
      <c r="N11926">
        <v>19</v>
      </c>
      <c r="O11926" t="s">
        <v>11034</v>
      </c>
      <c r="P11926" t="str">
        <f>TEXT(t23__2[[#This Row],[Table1.DOB]],"yyyy")</f>
        <v>1960</v>
      </c>
      <c r="Q11926">
        <f ca="1">YEAR(TODAY())-t23__2[[#This Row],[Age ]]</f>
        <v>65</v>
      </c>
      <c r="R119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26" t="s">
        <v>7834</v>
      </c>
      <c r="T11926" t="s">
        <v>13</v>
      </c>
      <c r="U11926" t="s">
        <v>1</v>
      </c>
      <c r="V11926" t="s">
        <v>34</v>
      </c>
      <c r="W11926" t="s">
        <v>35</v>
      </c>
      <c r="X11926" t="s">
        <v>36</v>
      </c>
      <c r="Y11926">
        <v>19</v>
      </c>
      <c r="Z11926">
        <v>2009</v>
      </c>
      <c r="AA11926" s="7">
        <v>43036</v>
      </c>
      <c r="AB11926" s="7" t="str">
        <f>TEXT(t23__2[[#This Row],[3.transaction_date]],"mmmm")</f>
        <v>October</v>
      </c>
      <c r="AC11926" s="7" t="str">
        <f>TEXT(t23__2[[#This Row],[3.transaction_date]],"dddd")</f>
        <v>Saturday</v>
      </c>
      <c r="AD11926" t="b">
        <v>0</v>
      </c>
      <c r="AE11926" s="5">
        <f>_xlfn.SWITCH(t23__2[[#This Row],[3.online_order]],TRUE,1,FALSE,0,"")</f>
        <v>0</v>
      </c>
      <c r="AF11926" t="s">
        <v>2523</v>
      </c>
      <c r="AG11926" t="s">
        <v>2537</v>
      </c>
      <c r="AH11926" t="s">
        <v>2551</v>
      </c>
      <c r="AI11926">
        <f>(t23__2[[#This Row],[3.list_price]]-t23__2[[#This Row],[3.standard_cost]])/t23__2[[#This Row],[3.list_price]]</f>
        <v>0.24999369403455673</v>
      </c>
      <c r="AJ11926" t="s">
        <v>2526</v>
      </c>
      <c r="AK11926" t="s">
        <v>2526</v>
      </c>
      <c r="AL11926">
        <v>792.9</v>
      </c>
      <c r="AM11926">
        <f>t23__2[[#This Row],[3.list_price]]-t23__2[[#This Row],[3.standard_cost]]</f>
        <v>198.22000000000003</v>
      </c>
      <c r="AN11926">
        <v>594.67999999999995</v>
      </c>
      <c r="AO11926" s="7">
        <v>40553</v>
      </c>
    </row>
    <row r="11927" spans="1:41" x14ac:dyDescent="0.35">
      <c r="A11927">
        <v>1133</v>
      </c>
      <c r="B11927">
        <f>VALUE(t23__2[[#This Row],[Status of Customer]])</f>
        <v>0</v>
      </c>
      <c r="D11927" t="str">
        <f>IF(COUNTIF(t23__2[New customers Id],A11927)&gt;0,"New")</f>
        <v>New</v>
      </c>
      <c r="E11927">
        <f>IF(t23__2[[#This Row],[Column4]]="New",1,0)</f>
        <v>1</v>
      </c>
      <c r="F11927" t="s">
        <v>7535</v>
      </c>
      <c r="G11927">
        <v>4815</v>
      </c>
      <c r="H11927" t="s">
        <v>2457</v>
      </c>
      <c r="I11927" t="s">
        <v>2519</v>
      </c>
      <c r="J11927">
        <v>4</v>
      </c>
      <c r="K11927" t="s">
        <v>7536</v>
      </c>
      <c r="L11927" t="s">
        <v>7537</v>
      </c>
      <c r="M11927" t="s">
        <v>8</v>
      </c>
      <c r="N11927">
        <v>88</v>
      </c>
      <c r="O11927" t="s">
        <v>7538</v>
      </c>
      <c r="P11927" t="str">
        <f>TEXT(t23__2[[#This Row],[Table1.DOB]],"yyyy")</f>
        <v>1968</v>
      </c>
      <c r="Q11927">
        <f ca="1">YEAR(TODAY())-t23__2[[#This Row],[Age ]]</f>
        <v>57</v>
      </c>
      <c r="R11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27" t="s">
        <v>16</v>
      </c>
      <c r="T11927" t="s">
        <v>15</v>
      </c>
      <c r="U11927" t="s">
        <v>1</v>
      </c>
      <c r="V11927" t="s">
        <v>34</v>
      </c>
      <c r="W11927" t="s">
        <v>2802</v>
      </c>
      <c r="X11927" t="s">
        <v>41</v>
      </c>
      <c r="Y11927">
        <v>6</v>
      </c>
      <c r="Z11927">
        <v>1133</v>
      </c>
      <c r="AA11927" s="7">
        <v>42823</v>
      </c>
      <c r="AB11927" s="7" t="str">
        <f>TEXT(t23__2[[#This Row],[3.transaction_date]],"mmmm")</f>
        <v>March</v>
      </c>
      <c r="AC11927" s="7" t="str">
        <f>TEXT(t23__2[[#This Row],[3.transaction_date]],"dddd")</f>
        <v>Wednesday</v>
      </c>
      <c r="AD11927" t="b">
        <v>0</v>
      </c>
      <c r="AE11927" s="5">
        <f>_xlfn.SWITCH(t23__2[[#This Row],[3.online_order]],TRUE,1,FALSE,0,"")</f>
        <v>0</v>
      </c>
      <c r="AF11927" t="s">
        <v>2523</v>
      </c>
      <c r="AG11927" t="s">
        <v>2527</v>
      </c>
      <c r="AH11927" t="s">
        <v>2525</v>
      </c>
      <c r="AI11927">
        <f>(t23__2[[#This Row],[3.list_price]]-t23__2[[#This Row],[3.standard_cost]])/t23__2[[#This Row],[3.list_price]]</f>
        <v>0.4629010412257682</v>
      </c>
      <c r="AJ11927" t="s">
        <v>2550</v>
      </c>
      <c r="AK11927" t="s">
        <v>2526</v>
      </c>
      <c r="AL11927">
        <v>945.04</v>
      </c>
      <c r="AM11927">
        <f>t23__2[[#This Row],[3.list_price]]-t23__2[[#This Row],[3.standard_cost]]</f>
        <v>437.46</v>
      </c>
      <c r="AN11927">
        <v>507.58</v>
      </c>
      <c r="AO11927" s="7">
        <v>35052</v>
      </c>
    </row>
    <row r="11928" spans="1:41" x14ac:dyDescent="0.35">
      <c r="A11928">
        <v>3143</v>
      </c>
      <c r="B11928">
        <f>VALUE(t23__2[[#This Row],[Status of Customer]])</f>
        <v>0</v>
      </c>
      <c r="D11928" t="b">
        <f>IF(COUNTIF(t23__2[New customers Id],A11928)&gt;0,"New")</f>
        <v>0</v>
      </c>
      <c r="E11928">
        <f>IF(t23__2[[#This Row],[Column4]]="New",1,0)</f>
        <v>0</v>
      </c>
      <c r="F11928" t="s">
        <v>9530</v>
      </c>
      <c r="G11928">
        <v>3000</v>
      </c>
      <c r="H11928" t="s">
        <v>2458</v>
      </c>
      <c r="I11928" t="s">
        <v>2519</v>
      </c>
      <c r="J11928">
        <v>8</v>
      </c>
      <c r="K11928" t="s">
        <v>4257</v>
      </c>
      <c r="L11928" t="s">
        <v>9531</v>
      </c>
      <c r="M11928" t="s">
        <v>7</v>
      </c>
      <c r="N11928">
        <v>0</v>
      </c>
      <c r="O11928" t="s">
        <v>9532</v>
      </c>
      <c r="P11928" t="str">
        <f>TEXT(t23__2[[#This Row],[Table1.DOB]],"yyyy")</f>
        <v>1996</v>
      </c>
      <c r="Q11928">
        <f ca="1">YEAR(TODAY())-t23__2[[#This Row],[Age ]]</f>
        <v>29</v>
      </c>
      <c r="R11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28" t="s">
        <v>114</v>
      </c>
      <c r="T11928" t="s">
        <v>15</v>
      </c>
      <c r="U11928" t="s">
        <v>3</v>
      </c>
      <c r="V11928" t="s">
        <v>34</v>
      </c>
      <c r="W11928" t="s">
        <v>91</v>
      </c>
      <c r="X11928" t="s">
        <v>41</v>
      </c>
      <c r="Y11928">
        <v>5</v>
      </c>
      <c r="Z11928">
        <v>3143</v>
      </c>
      <c r="AA11928" s="7">
        <v>43041</v>
      </c>
      <c r="AB11928" s="7" t="str">
        <f>TEXT(t23__2[[#This Row],[3.transaction_date]],"mmmm")</f>
        <v>November</v>
      </c>
      <c r="AC11928" s="7" t="str">
        <f>TEXT(t23__2[[#This Row],[3.transaction_date]],"dddd")</f>
        <v>Thursday</v>
      </c>
      <c r="AD11928" t="b">
        <v>1</v>
      </c>
      <c r="AE11928" s="5">
        <f>_xlfn.SWITCH(t23__2[[#This Row],[3.online_order]],TRUE,1,FALSE,0,"")</f>
        <v>1</v>
      </c>
      <c r="AF11928" t="s">
        <v>2523</v>
      </c>
      <c r="AG11928" t="s">
        <v>2543</v>
      </c>
      <c r="AH11928" t="s">
        <v>2525</v>
      </c>
      <c r="AI11928">
        <f>(t23__2[[#This Row],[3.list_price]]-t23__2[[#This Row],[3.standard_cost]])/t23__2[[#This Row],[3.list_price]]</f>
        <v>0.11000050681097635</v>
      </c>
      <c r="AJ11928" t="s">
        <v>2526</v>
      </c>
      <c r="AK11928" t="s">
        <v>2552</v>
      </c>
      <c r="AL11928">
        <v>1775.81</v>
      </c>
      <c r="AM11928">
        <f>t23__2[[#This Row],[3.list_price]]-t23__2[[#This Row],[3.standard_cost]]</f>
        <v>195.33999999999992</v>
      </c>
      <c r="AN11928">
        <v>1580.47</v>
      </c>
      <c r="AO11928" s="7">
        <v>40303</v>
      </c>
    </row>
    <row r="11929" spans="1:41" x14ac:dyDescent="0.35">
      <c r="A11929">
        <v>1892</v>
      </c>
      <c r="B11929">
        <f>VALUE(t23__2[[#This Row],[Status of Customer]])</f>
        <v>0</v>
      </c>
      <c r="D11929" t="b">
        <f>IF(COUNTIF(t23__2[New customers Id],A11929)&gt;0,"New")</f>
        <v>0</v>
      </c>
      <c r="E11929">
        <f>IF(t23__2[[#This Row],[Column4]]="New",1,0)</f>
        <v>0</v>
      </c>
      <c r="F11929" t="s">
        <v>11823</v>
      </c>
      <c r="G11929">
        <v>2487</v>
      </c>
      <c r="H11929" t="s">
        <v>2456</v>
      </c>
      <c r="I11929" t="s">
        <v>2519</v>
      </c>
      <c r="J11929">
        <v>10</v>
      </c>
      <c r="K11929" t="s">
        <v>11824</v>
      </c>
      <c r="L11929" t="s">
        <v>11825</v>
      </c>
      <c r="M11929" t="s">
        <v>7</v>
      </c>
      <c r="N11929">
        <v>48</v>
      </c>
      <c r="O11929" t="s">
        <v>11826</v>
      </c>
      <c r="P11929" t="str">
        <f>TEXT(t23__2[[#This Row],[Table1.DOB]],"yyyy")</f>
        <v>1995</v>
      </c>
      <c r="Q11929">
        <f ca="1">YEAR(TODAY())-t23__2[[#This Row],[Age ]]</f>
        <v>30</v>
      </c>
      <c r="R119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29" t="s">
        <v>16</v>
      </c>
      <c r="T11929" t="s">
        <v>18</v>
      </c>
      <c r="U11929" t="s">
        <v>2</v>
      </c>
      <c r="V11929" t="s">
        <v>34</v>
      </c>
      <c r="W11929" t="s">
        <v>2707</v>
      </c>
      <c r="X11929" t="s">
        <v>36</v>
      </c>
      <c r="Y11929">
        <v>2</v>
      </c>
      <c r="Z11929">
        <v>1892</v>
      </c>
      <c r="AA11929" s="7">
        <v>42992</v>
      </c>
      <c r="AB11929" s="7" t="str">
        <f>TEXT(t23__2[[#This Row],[3.transaction_date]],"mmmm")</f>
        <v>September</v>
      </c>
      <c r="AC11929" s="7" t="str">
        <f>TEXT(t23__2[[#This Row],[3.transaction_date]],"dddd")</f>
        <v>Thursday</v>
      </c>
      <c r="AD11929" t="b">
        <v>1</v>
      </c>
      <c r="AE11929" s="5">
        <f>_xlfn.SWITCH(t23__2[[#This Row],[3.online_order]],TRUE,1,FALSE,0,"")</f>
        <v>1</v>
      </c>
      <c r="AF11929" t="s">
        <v>2523</v>
      </c>
      <c r="AG11929" t="s">
        <v>2556</v>
      </c>
      <c r="AH11929" t="s">
        <v>2551</v>
      </c>
      <c r="AI11929">
        <f>(t23__2[[#This Row],[3.list_price]]-t23__2[[#This Row],[3.standard_cost]])/t23__2[[#This Row],[3.list_price]]</f>
        <v>0.2500046007471613</v>
      </c>
      <c r="AJ11929" t="s">
        <v>2526</v>
      </c>
      <c r="AK11929" t="s">
        <v>2526</v>
      </c>
      <c r="AL11929">
        <v>543.39</v>
      </c>
      <c r="AM11929">
        <f>t23__2[[#This Row],[3.list_price]]-t23__2[[#This Row],[3.standard_cost]]</f>
        <v>135.84999999999997</v>
      </c>
      <c r="AN11929">
        <v>407.54</v>
      </c>
      <c r="AO11929" s="7">
        <v>37337</v>
      </c>
    </row>
    <row r="11930" spans="1:41" x14ac:dyDescent="0.35">
      <c r="A11930">
        <v>1243</v>
      </c>
      <c r="B11930">
        <f>VALUE(t23__2[[#This Row],[Status of Customer]])</f>
        <v>0</v>
      </c>
      <c r="D11930" t="str">
        <f>IF(COUNTIF(t23__2[New customers Id],A11930)&gt;0,"New")</f>
        <v>New</v>
      </c>
      <c r="E11930">
        <f>IF(t23__2[[#This Row],[Column4]]="New",1,0)</f>
        <v>1</v>
      </c>
      <c r="F11930" t="s">
        <v>2620</v>
      </c>
      <c r="G11930">
        <v>2155</v>
      </c>
      <c r="H11930" t="s">
        <v>2456</v>
      </c>
      <c r="I11930" t="s">
        <v>2519</v>
      </c>
      <c r="J11930">
        <v>11</v>
      </c>
      <c r="K11930" t="s">
        <v>2621</v>
      </c>
      <c r="L11930" t="s">
        <v>2622</v>
      </c>
      <c r="M11930" t="s">
        <v>8</v>
      </c>
      <c r="N11930">
        <v>73</v>
      </c>
      <c r="O11930" t="s">
        <v>2623</v>
      </c>
      <c r="P11930" t="str">
        <f>TEXT(t23__2[[#This Row],[Table1.DOB]],"yyyy")</f>
        <v>1953</v>
      </c>
      <c r="Q11930">
        <f ca="1">YEAR(TODAY())-t23__2[[#This Row],[Age ]]</f>
        <v>72</v>
      </c>
      <c r="R119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30" t="s">
        <v>2624</v>
      </c>
      <c r="T11930" t="s">
        <v>18</v>
      </c>
      <c r="U11930" t="s">
        <v>3</v>
      </c>
      <c r="V11930" t="s">
        <v>34</v>
      </c>
      <c r="W11930" t="s">
        <v>35</v>
      </c>
      <c r="X11930" t="s">
        <v>41</v>
      </c>
      <c r="Y11930">
        <v>8</v>
      </c>
      <c r="Z11930">
        <v>1243</v>
      </c>
      <c r="AA11930" s="7">
        <v>42846</v>
      </c>
      <c r="AB11930" s="7" t="str">
        <f>TEXT(t23__2[[#This Row],[3.transaction_date]],"mmmm")</f>
        <v>April</v>
      </c>
      <c r="AC11930" s="7" t="str">
        <f>TEXT(t23__2[[#This Row],[3.transaction_date]],"dddd")</f>
        <v>Friday</v>
      </c>
      <c r="AD11930" t="b">
        <v>1</v>
      </c>
      <c r="AE11930" s="5">
        <f>_xlfn.SWITCH(t23__2[[#This Row],[3.online_order]],TRUE,1,FALSE,0,"")</f>
        <v>1</v>
      </c>
      <c r="AF11930" t="s">
        <v>2523</v>
      </c>
      <c r="AG11930" t="s">
        <v>2537</v>
      </c>
      <c r="AH11930" t="s">
        <v>2525</v>
      </c>
      <c r="AI11930">
        <f>(t23__2[[#This Row],[3.list_price]]-t23__2[[#This Row],[3.standard_cost]])/t23__2[[#This Row],[3.list_price]]</f>
        <v>0.39999843128642359</v>
      </c>
      <c r="AJ11930" t="s">
        <v>2557</v>
      </c>
      <c r="AK11930" t="s">
        <v>2526</v>
      </c>
      <c r="AL11930">
        <v>1274.93</v>
      </c>
      <c r="AM11930">
        <f>t23__2[[#This Row],[3.list_price]]-t23__2[[#This Row],[3.standard_cost]]</f>
        <v>509.97</v>
      </c>
      <c r="AN11930">
        <v>764.96</v>
      </c>
      <c r="AO11930" s="7">
        <v>39298</v>
      </c>
    </row>
    <row r="11931" spans="1:41" x14ac:dyDescent="0.35">
      <c r="A11931">
        <v>700</v>
      </c>
      <c r="B11931">
        <f>VALUE(t23__2[[#This Row],[Status of Customer]])</f>
        <v>0</v>
      </c>
      <c r="D11931" t="str">
        <f>IF(COUNTIF(t23__2[New customers Id],A11931)&gt;0,"New")</f>
        <v>New</v>
      </c>
      <c r="E11931">
        <f>IF(t23__2[[#This Row],[Column4]]="New",1,0)</f>
        <v>1</v>
      </c>
      <c r="F11931" t="s">
        <v>6115</v>
      </c>
      <c r="G11931">
        <v>2322</v>
      </c>
      <c r="H11931" t="s">
        <v>2456</v>
      </c>
      <c r="I11931" t="s">
        <v>2519</v>
      </c>
      <c r="J11931">
        <v>3</v>
      </c>
      <c r="K11931" t="s">
        <v>6116</v>
      </c>
      <c r="L11931" t="s">
        <v>3138</v>
      </c>
      <c r="M11931" t="s">
        <v>8</v>
      </c>
      <c r="N11931">
        <v>67</v>
      </c>
      <c r="O11931" t="s">
        <v>6117</v>
      </c>
      <c r="P11931" t="str">
        <f>TEXT(t23__2[[#This Row],[Table1.DOB]],"yyyy")</f>
        <v>1990</v>
      </c>
      <c r="Q11931">
        <f ca="1">YEAR(TODAY())-t23__2[[#This Row],[Age ]]</f>
        <v>35</v>
      </c>
      <c r="R119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31" t="s">
        <v>16</v>
      </c>
      <c r="T11931" t="s">
        <v>12</v>
      </c>
      <c r="U11931" t="s">
        <v>3</v>
      </c>
      <c r="V11931" t="s">
        <v>34</v>
      </c>
      <c r="W11931" t="s">
        <v>2714</v>
      </c>
      <c r="X11931" t="s">
        <v>41</v>
      </c>
      <c r="Y11931">
        <v>4</v>
      </c>
      <c r="Z11931">
        <v>700</v>
      </c>
      <c r="AA11931" s="7">
        <v>42804</v>
      </c>
      <c r="AB11931" s="7" t="str">
        <f>TEXT(t23__2[[#This Row],[3.transaction_date]],"mmmm")</f>
        <v>March</v>
      </c>
      <c r="AC11931" s="7" t="str">
        <f>TEXT(t23__2[[#This Row],[3.transaction_date]],"dddd")</f>
        <v>Friday</v>
      </c>
      <c r="AD11931" t="b">
        <v>1</v>
      </c>
      <c r="AE11931" s="5">
        <f>_xlfn.SWITCH(t23__2[[#This Row],[3.online_order]],TRUE,1,FALSE,0,"")</f>
        <v>1</v>
      </c>
      <c r="AF11931" t="s">
        <v>2523</v>
      </c>
      <c r="AG11931" t="s">
        <v>2527</v>
      </c>
      <c r="AH11931" t="s">
        <v>2525</v>
      </c>
      <c r="AI11931">
        <f>(t23__2[[#This Row],[3.list_price]]-t23__2[[#This Row],[3.standard_cost]])/t23__2[[#This Row],[3.list_price]]</f>
        <v>0.94223359305345578</v>
      </c>
      <c r="AJ11931" t="s">
        <v>2550</v>
      </c>
      <c r="AK11931" t="s">
        <v>2526</v>
      </c>
      <c r="AL11931">
        <v>1289.8499999999999</v>
      </c>
      <c r="AM11931">
        <f>t23__2[[#This Row],[3.list_price]]-t23__2[[#This Row],[3.standard_cost]]</f>
        <v>1215.3399999999999</v>
      </c>
      <c r="AN11931">
        <v>74.510000000000005</v>
      </c>
      <c r="AO11931" s="7">
        <v>39427</v>
      </c>
    </row>
    <row r="11932" spans="1:41" x14ac:dyDescent="0.35">
      <c r="A11932">
        <v>908</v>
      </c>
      <c r="B11932">
        <f>VALUE(t23__2[[#This Row],[Status of Customer]])</f>
        <v>0</v>
      </c>
      <c r="D11932" t="str">
        <f>IF(COUNTIF(t23__2[New customers Id],A11932)&gt;0,"New")</f>
        <v>New</v>
      </c>
      <c r="E11932">
        <f>IF(t23__2[[#This Row],[Column4]]="New",1,0)</f>
        <v>1</v>
      </c>
      <c r="F11932" t="s">
        <v>11362</v>
      </c>
      <c r="G11932">
        <v>3084</v>
      </c>
      <c r="H11932" t="s">
        <v>2458</v>
      </c>
      <c r="I11932" t="s">
        <v>2519</v>
      </c>
      <c r="J11932">
        <v>8</v>
      </c>
      <c r="K11932" t="s">
        <v>11363</v>
      </c>
      <c r="L11932" t="s">
        <v>11364</v>
      </c>
      <c r="M11932" t="s">
        <v>7</v>
      </c>
      <c r="N11932">
        <v>86</v>
      </c>
      <c r="O11932" t="s">
        <v>11365</v>
      </c>
      <c r="P11932" t="str">
        <f>TEXT(t23__2[[#This Row],[Table1.DOB]],"yyyy")</f>
        <v>1980</v>
      </c>
      <c r="Q11932">
        <f ca="1">YEAR(TODAY())-t23__2[[#This Row],[Age ]]</f>
        <v>45</v>
      </c>
      <c r="R119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32" t="s">
        <v>16</v>
      </c>
      <c r="T11932" t="s">
        <v>12</v>
      </c>
      <c r="U11932" t="s">
        <v>1</v>
      </c>
      <c r="V11932" t="s">
        <v>34</v>
      </c>
      <c r="W11932" t="s">
        <v>3004</v>
      </c>
      <c r="X11932" t="s">
        <v>36</v>
      </c>
      <c r="Y11932">
        <v>17</v>
      </c>
      <c r="Z11932">
        <v>908</v>
      </c>
      <c r="AA11932" s="7">
        <v>43095</v>
      </c>
      <c r="AB11932" s="7" t="str">
        <f>TEXT(t23__2[[#This Row],[3.transaction_date]],"mmmm")</f>
        <v>December</v>
      </c>
      <c r="AC11932" s="7" t="str">
        <f>TEXT(t23__2[[#This Row],[3.transaction_date]],"dddd")</f>
        <v>Tuesday</v>
      </c>
      <c r="AD11932" t="b">
        <v>1</v>
      </c>
      <c r="AE11932" s="5">
        <f>_xlfn.SWITCH(t23__2[[#This Row],[3.online_order]],TRUE,1,FALSE,0,"")</f>
        <v>1</v>
      </c>
      <c r="AF11932" t="s">
        <v>2523</v>
      </c>
      <c r="AG11932" t="s">
        <v>2543</v>
      </c>
      <c r="AH11932" t="s">
        <v>2551</v>
      </c>
      <c r="AI11932">
        <f>(t23__2[[#This Row],[3.list_price]]-t23__2[[#This Row],[3.standard_cost]])/t23__2[[#This Row],[3.list_price]]</f>
        <v>0.25972059734361025</v>
      </c>
      <c r="AJ11932" t="s">
        <v>2526</v>
      </c>
      <c r="AK11932" t="s">
        <v>2526</v>
      </c>
      <c r="AL11932">
        <v>290.62</v>
      </c>
      <c r="AM11932">
        <f>t23__2[[#This Row],[3.list_price]]-t23__2[[#This Row],[3.standard_cost]]</f>
        <v>75.480000000000018</v>
      </c>
      <c r="AN11932">
        <v>215.14</v>
      </c>
      <c r="AO11932" s="7">
        <v>34079</v>
      </c>
    </row>
    <row r="11933" spans="1:41" x14ac:dyDescent="0.35">
      <c r="A11933">
        <v>1875</v>
      </c>
      <c r="B11933">
        <f>VALUE(t23__2[[#This Row],[Status of Customer]])</f>
        <v>0</v>
      </c>
      <c r="D11933" t="b">
        <f>IF(COUNTIF(t23__2[New customers Id],A11933)&gt;0,"New")</f>
        <v>0</v>
      </c>
      <c r="E11933">
        <f>IF(t23__2[[#This Row],[Column4]]="New",1,0)</f>
        <v>0</v>
      </c>
      <c r="F11933" t="s">
        <v>12018</v>
      </c>
      <c r="G11933">
        <v>4170</v>
      </c>
      <c r="H11933" t="s">
        <v>2457</v>
      </c>
      <c r="I11933" t="s">
        <v>2519</v>
      </c>
      <c r="J11933">
        <v>8</v>
      </c>
      <c r="K11933" t="s">
        <v>12019</v>
      </c>
      <c r="L11933" t="s">
        <v>12020</v>
      </c>
      <c r="M11933" t="s">
        <v>8</v>
      </c>
      <c r="N11933">
        <v>4</v>
      </c>
      <c r="O11933" t="s">
        <v>12021</v>
      </c>
      <c r="P11933" t="str">
        <f>TEXT(t23__2[[#This Row],[Table1.DOB]],"yyyy")</f>
        <v>1959</v>
      </c>
      <c r="Q11933">
        <f ca="1">YEAR(TODAY())-t23__2[[#This Row],[Age ]]</f>
        <v>66</v>
      </c>
      <c r="R119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33" t="s">
        <v>178</v>
      </c>
      <c r="T11933" t="s">
        <v>18</v>
      </c>
      <c r="U11933" t="s">
        <v>2</v>
      </c>
      <c r="V11933" t="s">
        <v>34</v>
      </c>
      <c r="W11933" t="s">
        <v>2941</v>
      </c>
      <c r="X11933" t="s">
        <v>36</v>
      </c>
      <c r="Y11933">
        <v>19</v>
      </c>
      <c r="Z11933">
        <v>1875</v>
      </c>
      <c r="AA11933" s="7">
        <v>43001</v>
      </c>
      <c r="AB11933" s="7" t="str">
        <f>TEXT(t23__2[[#This Row],[3.transaction_date]],"mmmm")</f>
        <v>September</v>
      </c>
      <c r="AC11933" s="7" t="str">
        <f>TEXT(t23__2[[#This Row],[3.transaction_date]],"dddd")</f>
        <v>Saturday</v>
      </c>
      <c r="AD11933" t="b">
        <v>0</v>
      </c>
      <c r="AE11933" s="5">
        <f>_xlfn.SWITCH(t23__2[[#This Row],[3.online_order]],TRUE,1,FALSE,0,"")</f>
        <v>0</v>
      </c>
      <c r="AF11933" t="s">
        <v>2523</v>
      </c>
      <c r="AG11933" t="s">
        <v>2524</v>
      </c>
      <c r="AH11933" t="s">
        <v>2525</v>
      </c>
      <c r="AI11933">
        <f>(t23__2[[#This Row],[3.list_price]]-t23__2[[#This Row],[3.standard_cost]])/t23__2[[#This Row],[3.list_price]]</f>
        <v>0.39999122345093913</v>
      </c>
      <c r="AJ11933" t="s">
        <v>2557</v>
      </c>
      <c r="AK11933" t="s">
        <v>2526</v>
      </c>
      <c r="AL11933">
        <v>227.88</v>
      </c>
      <c r="AM11933">
        <f>t23__2[[#This Row],[3.list_price]]-t23__2[[#This Row],[3.standard_cost]]</f>
        <v>91.15</v>
      </c>
      <c r="AN11933">
        <v>136.72999999999999</v>
      </c>
      <c r="AO11933" s="7">
        <v>37838</v>
      </c>
    </row>
    <row r="11934" spans="1:41" x14ac:dyDescent="0.35">
      <c r="A11934">
        <v>954</v>
      </c>
      <c r="B11934">
        <f>VALUE(t23__2[[#This Row],[Status of Customer]])</f>
        <v>0</v>
      </c>
      <c r="D11934" t="str">
        <f>IF(COUNTIF(t23__2[New customers Id],A11934)&gt;0,"New")</f>
        <v>New</v>
      </c>
      <c r="E11934">
        <f>IF(t23__2[[#This Row],[Column4]]="New",1,0)</f>
        <v>1</v>
      </c>
      <c r="F11934" t="s">
        <v>12790</v>
      </c>
      <c r="G11934">
        <v>3177</v>
      </c>
      <c r="H11934" t="s">
        <v>2458</v>
      </c>
      <c r="I11934" t="s">
        <v>2519</v>
      </c>
      <c r="J11934">
        <v>6</v>
      </c>
      <c r="K11934" t="s">
        <v>12791</v>
      </c>
      <c r="L11934" t="s">
        <v>12792</v>
      </c>
      <c r="M11934" t="s">
        <v>8</v>
      </c>
      <c r="N11934">
        <v>76</v>
      </c>
      <c r="O11934" t="s">
        <v>12793</v>
      </c>
      <c r="P11934" t="str">
        <f>TEXT(t23__2[[#This Row],[Table1.DOB]],"yyyy")</f>
        <v>1995</v>
      </c>
      <c r="Q11934">
        <f ca="1">YEAR(TODAY())-t23__2[[#This Row],[Age ]]</f>
        <v>30</v>
      </c>
      <c r="R119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34" t="s">
        <v>2755</v>
      </c>
      <c r="T11934" t="s">
        <v>15</v>
      </c>
      <c r="U11934" t="s">
        <v>3</v>
      </c>
      <c r="V11934" t="s">
        <v>34</v>
      </c>
      <c r="W11934" t="s">
        <v>127</v>
      </c>
      <c r="X11934" t="s">
        <v>36</v>
      </c>
      <c r="Y11934">
        <v>7</v>
      </c>
      <c r="Z11934">
        <v>954</v>
      </c>
      <c r="AA11934" s="7">
        <v>42973</v>
      </c>
      <c r="AB11934" s="7" t="str">
        <f>TEXT(t23__2[[#This Row],[3.transaction_date]],"mmmm")</f>
        <v>August</v>
      </c>
      <c r="AC11934" s="7" t="str">
        <f>TEXT(t23__2[[#This Row],[3.transaction_date]],"dddd")</f>
        <v>Saturday</v>
      </c>
      <c r="AD11934" t="b">
        <v>1</v>
      </c>
      <c r="AE11934" s="5">
        <f>_xlfn.SWITCH(t23__2[[#This Row],[3.online_order]],TRUE,1,FALSE,0,"")</f>
        <v>1</v>
      </c>
      <c r="AF11934" t="s">
        <v>2523</v>
      </c>
      <c r="AG11934" t="s">
        <v>2537</v>
      </c>
      <c r="AH11934" t="s">
        <v>2525</v>
      </c>
      <c r="AI11934">
        <f>(t23__2[[#This Row],[3.list_price]]-t23__2[[#This Row],[3.standard_cost]])/t23__2[[#This Row],[3.list_price]]</f>
        <v>0.39236837277563752</v>
      </c>
      <c r="AJ11934" t="s">
        <v>2526</v>
      </c>
      <c r="AK11934" t="s">
        <v>2544</v>
      </c>
      <c r="AL11934">
        <v>1635.3</v>
      </c>
      <c r="AM11934">
        <f>t23__2[[#This Row],[3.list_price]]-t23__2[[#This Row],[3.standard_cost]]</f>
        <v>641.64</v>
      </c>
      <c r="AN11934">
        <v>993.66</v>
      </c>
      <c r="AO11934" s="7">
        <v>42458</v>
      </c>
    </row>
    <row r="11935" spans="1:41" x14ac:dyDescent="0.35">
      <c r="A11935">
        <v>1476</v>
      </c>
      <c r="B11935">
        <f>VALUE(t23__2[[#This Row],[Status of Customer]])</f>
        <v>0</v>
      </c>
      <c r="D11935" t="b">
        <f>IF(COUNTIF(t23__2[New customers Id],A11935)&gt;0,"New")</f>
        <v>0</v>
      </c>
      <c r="E11935">
        <f>IF(t23__2[[#This Row],[Column4]]="New",1,0)</f>
        <v>0</v>
      </c>
      <c r="F11935" t="s">
        <v>12154</v>
      </c>
      <c r="G11935">
        <v>2290</v>
      </c>
      <c r="H11935" t="s">
        <v>2456</v>
      </c>
      <c r="I11935" t="s">
        <v>2519</v>
      </c>
      <c r="J11935">
        <v>4</v>
      </c>
      <c r="K11935" t="s">
        <v>195</v>
      </c>
      <c r="L11935" t="s">
        <v>780</v>
      </c>
      <c r="M11935" t="s">
        <v>8</v>
      </c>
      <c r="N11935">
        <v>25</v>
      </c>
      <c r="O11935" t="s">
        <v>781</v>
      </c>
      <c r="P11935" t="str">
        <f>TEXT(t23__2[[#This Row],[Table1.DOB]],"yyyy")</f>
        <v>1986</v>
      </c>
      <c r="Q11935">
        <f ca="1">YEAR(TODAY())-t23__2[[#This Row],[Age ]]</f>
        <v>39</v>
      </c>
      <c r="R119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35" t="s">
        <v>212</v>
      </c>
      <c r="T11935" t="s">
        <v>2452</v>
      </c>
      <c r="U11935" t="s">
        <v>1</v>
      </c>
      <c r="V11935" t="s">
        <v>34</v>
      </c>
      <c r="W11935" t="s">
        <v>2689</v>
      </c>
      <c r="X11935" t="s">
        <v>36</v>
      </c>
      <c r="Y11935">
        <v>20</v>
      </c>
      <c r="Z11935">
        <v>1476</v>
      </c>
      <c r="AA11935" s="7">
        <v>43075</v>
      </c>
      <c r="AB11935" s="7" t="str">
        <f>TEXT(t23__2[[#This Row],[3.transaction_date]],"mmmm")</f>
        <v>December</v>
      </c>
      <c r="AC11935" s="7" t="str">
        <f>TEXT(t23__2[[#This Row],[3.transaction_date]],"dddd")</f>
        <v>Wednesday</v>
      </c>
      <c r="AD11935" t="b">
        <v>1</v>
      </c>
      <c r="AE11935" s="5">
        <f>_xlfn.SWITCH(t23__2[[#This Row],[3.online_order]],TRUE,1,FALSE,0,"")</f>
        <v>1</v>
      </c>
      <c r="AF11935" t="s">
        <v>2523</v>
      </c>
      <c r="AG11935" t="s">
        <v>2527</v>
      </c>
      <c r="AH11935" t="s">
        <v>2525</v>
      </c>
      <c r="AI11935">
        <f>(t23__2[[#This Row],[3.list_price]]-t23__2[[#This Row],[3.standard_cost]])/t23__2[[#This Row],[3.list_price]]</f>
        <v>0.37527187552283753</v>
      </c>
      <c r="AJ11935" t="s">
        <v>2526</v>
      </c>
      <c r="AK11935" t="s">
        <v>2526</v>
      </c>
      <c r="AL11935">
        <v>478.16</v>
      </c>
      <c r="AM11935">
        <f>t23__2[[#This Row],[3.list_price]]-t23__2[[#This Row],[3.standard_cost]]</f>
        <v>179.44</v>
      </c>
      <c r="AN11935">
        <v>298.72000000000003</v>
      </c>
      <c r="AO11935" s="7">
        <v>40410</v>
      </c>
    </row>
    <row r="11936" spans="1:41" x14ac:dyDescent="0.35">
      <c r="A11936">
        <v>3095</v>
      </c>
      <c r="B11936">
        <f>VALUE(t23__2[[#This Row],[Status of Customer]])</f>
        <v>0</v>
      </c>
      <c r="D11936" t="str">
        <f>IF(COUNTIF(t23__2[New customers Id],A11936)&gt;0,"New")</f>
        <v>New</v>
      </c>
      <c r="E11936">
        <f>IF(t23__2[[#This Row],[Column4]]="New",1,0)</f>
        <v>1</v>
      </c>
      <c r="F11936" t="s">
        <v>7832</v>
      </c>
      <c r="G11936">
        <v>3141</v>
      </c>
      <c r="H11936" t="s">
        <v>2458</v>
      </c>
      <c r="I11936" t="s">
        <v>2519</v>
      </c>
      <c r="J11936">
        <v>10</v>
      </c>
      <c r="K11936" t="s">
        <v>7833</v>
      </c>
      <c r="L11936" t="s">
        <v>16</v>
      </c>
      <c r="M11936" t="s">
        <v>8</v>
      </c>
      <c r="N11936">
        <v>14</v>
      </c>
      <c r="O11936" t="s">
        <v>4326</v>
      </c>
      <c r="P11936" t="str">
        <f>TEXT(t23__2[[#This Row],[Table1.DOB]],"yyyy")</f>
        <v>1998</v>
      </c>
      <c r="Q11936">
        <f ca="1">YEAR(TODAY())-t23__2[[#This Row],[Age ]]</f>
        <v>27</v>
      </c>
      <c r="R119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36" t="s">
        <v>7834</v>
      </c>
      <c r="T11936" t="s">
        <v>18</v>
      </c>
      <c r="U11936" t="s">
        <v>2</v>
      </c>
      <c r="V11936" t="s">
        <v>34</v>
      </c>
      <c r="W11936" t="s">
        <v>215</v>
      </c>
      <c r="X11936" t="s">
        <v>36</v>
      </c>
      <c r="Y11936">
        <v>2</v>
      </c>
      <c r="Z11936">
        <v>3095</v>
      </c>
      <c r="AA11936" s="7">
        <v>42992</v>
      </c>
      <c r="AB11936" s="7" t="str">
        <f>TEXT(t23__2[[#This Row],[3.transaction_date]],"mmmm")</f>
        <v>September</v>
      </c>
      <c r="AC11936" s="7" t="str">
        <f>TEXT(t23__2[[#This Row],[3.transaction_date]],"dddd")</f>
        <v>Thursday</v>
      </c>
      <c r="AD11936" t="b">
        <v>1</v>
      </c>
      <c r="AE11936" s="5">
        <f>_xlfn.SWITCH(t23__2[[#This Row],[3.online_order]],TRUE,1,FALSE,0,"")</f>
        <v>1</v>
      </c>
      <c r="AF11936" t="s">
        <v>2523</v>
      </c>
      <c r="AG11936" t="s">
        <v>2543</v>
      </c>
      <c r="AH11936" t="s">
        <v>2551</v>
      </c>
      <c r="AI11936">
        <f>(t23__2[[#This Row],[3.list_price]]-t23__2[[#This Row],[3.standard_cost]])/t23__2[[#This Row],[3.list_price]]</f>
        <v>0.68389654680892631</v>
      </c>
      <c r="AJ11936" t="s">
        <v>2526</v>
      </c>
      <c r="AK11936" t="s">
        <v>2544</v>
      </c>
      <c r="AL11936">
        <v>1894.19</v>
      </c>
      <c r="AM11936">
        <f>t23__2[[#This Row],[3.list_price]]-t23__2[[#This Row],[3.standard_cost]]</f>
        <v>1295.43</v>
      </c>
      <c r="AN11936">
        <v>598.76</v>
      </c>
      <c r="AO11936" s="7">
        <v>42172</v>
      </c>
    </row>
    <row r="11937" spans="1:41" x14ac:dyDescent="0.35">
      <c r="A11937">
        <v>3424</v>
      </c>
      <c r="B11937">
        <f>VALUE(t23__2[[#This Row],[Status of Customer]])</f>
        <v>0</v>
      </c>
      <c r="D11937" t="b">
        <f>IF(COUNTIF(t23__2[New customers Id],A11937)&gt;0,"New")</f>
        <v>0</v>
      </c>
      <c r="E11937">
        <f>IF(t23__2[[#This Row],[Column4]]="New",1,0)</f>
        <v>0</v>
      </c>
      <c r="F11937" t="s">
        <v>13657</v>
      </c>
      <c r="G11937">
        <v>3806</v>
      </c>
      <c r="H11937" t="s">
        <v>2458</v>
      </c>
      <c r="I11937" t="s">
        <v>2519</v>
      </c>
      <c r="J11937">
        <v>8</v>
      </c>
      <c r="K11937" t="s">
        <v>13658</v>
      </c>
      <c r="L11937" t="s">
        <v>13659</v>
      </c>
      <c r="M11937" t="s">
        <v>7</v>
      </c>
      <c r="N11937">
        <v>39</v>
      </c>
      <c r="O11937" t="s">
        <v>13660</v>
      </c>
      <c r="P11937" t="str">
        <f>TEXT(t23__2[[#This Row],[Table1.DOB]],"yyyy")</f>
        <v>1977</v>
      </c>
      <c r="Q11937">
        <f ca="1">YEAR(TODAY())-t23__2[[#This Row],[Age ]]</f>
        <v>48</v>
      </c>
      <c r="R11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37" t="s">
        <v>5903</v>
      </c>
      <c r="T11937" t="s">
        <v>15</v>
      </c>
      <c r="U11937" t="s">
        <v>1</v>
      </c>
      <c r="V11937" t="s">
        <v>34</v>
      </c>
      <c r="W11937" t="s">
        <v>3048</v>
      </c>
      <c r="X11937" t="s">
        <v>36</v>
      </c>
      <c r="Y11937">
        <v>11</v>
      </c>
      <c r="Z11937">
        <v>3424</v>
      </c>
      <c r="AA11937" s="7">
        <v>42758</v>
      </c>
      <c r="AB11937" s="7" t="str">
        <f>TEXT(t23__2[[#This Row],[3.transaction_date]],"mmmm")</f>
        <v>January</v>
      </c>
      <c r="AC11937" s="7" t="str">
        <f>TEXT(t23__2[[#This Row],[3.transaction_date]],"dddd")</f>
        <v>Monday</v>
      </c>
      <c r="AD11937" t="b">
        <v>1</v>
      </c>
      <c r="AE11937" s="5">
        <f>_xlfn.SWITCH(t23__2[[#This Row],[3.online_order]],TRUE,1,FALSE,0,"")</f>
        <v>1</v>
      </c>
      <c r="AF11937" t="s">
        <v>2523</v>
      </c>
      <c r="AG11937" t="s">
        <v>2576</v>
      </c>
      <c r="AH11937" t="s">
        <v>2577</v>
      </c>
      <c r="AI11937">
        <f>(t23__2[[#This Row],[3.list_price]]-t23__2[[#This Row],[3.standard_cost]])/t23__2[[#This Row],[3.list_price]]</f>
        <v>0.9576372533914409</v>
      </c>
      <c r="AJ11937" t="s">
        <v>2526</v>
      </c>
      <c r="AK11937" t="s">
        <v>2544</v>
      </c>
      <c r="AL11937">
        <v>1362.99</v>
      </c>
      <c r="AM11937">
        <f>t23__2[[#This Row],[3.list_price]]-t23__2[[#This Row],[3.standard_cost]]</f>
        <v>1305.25</v>
      </c>
      <c r="AN11937">
        <v>57.74</v>
      </c>
      <c r="AO11937" s="7">
        <v>37874</v>
      </c>
    </row>
    <row r="11938" spans="1:41" x14ac:dyDescent="0.35">
      <c r="A11938">
        <v>1775</v>
      </c>
      <c r="B11938">
        <f>VALUE(t23__2[[#This Row],[Status of Customer]])</f>
        <v>0</v>
      </c>
      <c r="D11938" t="b">
        <f>IF(COUNTIF(t23__2[New customers Id],A11938)&gt;0,"New")</f>
        <v>0</v>
      </c>
      <c r="E11938">
        <f>IF(t23__2[[#This Row],[Column4]]="New",1,0)</f>
        <v>0</v>
      </c>
      <c r="F11938" t="s">
        <v>5880</v>
      </c>
      <c r="G11938">
        <v>3149</v>
      </c>
      <c r="H11938" t="s">
        <v>2458</v>
      </c>
      <c r="I11938" t="s">
        <v>2519</v>
      </c>
      <c r="J11938">
        <v>11</v>
      </c>
      <c r="K11938" t="s">
        <v>5881</v>
      </c>
      <c r="L11938" t="s">
        <v>5882</v>
      </c>
      <c r="M11938" t="s">
        <v>7</v>
      </c>
      <c r="N11938">
        <v>73</v>
      </c>
      <c r="O11938" t="s">
        <v>5883</v>
      </c>
      <c r="P11938" t="str">
        <f>TEXT(t23__2[[#This Row],[Table1.DOB]],"yyyy")</f>
        <v>1995</v>
      </c>
      <c r="Q11938">
        <f ca="1">YEAR(TODAY())-t23__2[[#This Row],[Age ]]</f>
        <v>30</v>
      </c>
      <c r="R11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38" t="s">
        <v>3680</v>
      </c>
      <c r="T11938" t="s">
        <v>12</v>
      </c>
      <c r="U11938" t="s">
        <v>1</v>
      </c>
      <c r="V11938" t="s">
        <v>34</v>
      </c>
      <c r="W11938" t="s">
        <v>3324</v>
      </c>
      <c r="X11938" t="s">
        <v>41</v>
      </c>
      <c r="Y11938">
        <v>3</v>
      </c>
      <c r="Z11938">
        <v>1775</v>
      </c>
      <c r="AA11938" s="7">
        <v>43047</v>
      </c>
      <c r="AB11938" s="7" t="str">
        <f>TEXT(t23__2[[#This Row],[3.transaction_date]],"mmmm")</f>
        <v>November</v>
      </c>
      <c r="AC11938" s="7" t="str">
        <f>TEXT(t23__2[[#This Row],[3.transaction_date]],"dddd")</f>
        <v>Wednesday</v>
      </c>
      <c r="AD11938" t="b">
        <v>1</v>
      </c>
      <c r="AE11938" s="5">
        <f>_xlfn.SWITCH(t23__2[[#This Row],[3.online_order]],TRUE,1,FALSE,0,"")</f>
        <v>1</v>
      </c>
      <c r="AF11938" t="s">
        <v>2523</v>
      </c>
      <c r="AG11938" t="s">
        <v>2576</v>
      </c>
      <c r="AH11938" t="s">
        <v>2525</v>
      </c>
      <c r="AI11938">
        <f>(t23__2[[#This Row],[3.list_price]]-t23__2[[#This Row],[3.standard_cost]])/t23__2[[#This Row],[3.list_price]]</f>
        <v>0.78395913730129663</v>
      </c>
      <c r="AJ11938" t="s">
        <v>2526</v>
      </c>
      <c r="AK11938" t="s">
        <v>2526</v>
      </c>
      <c r="AL11938">
        <v>1065.03</v>
      </c>
      <c r="AM11938">
        <f>t23__2[[#This Row],[3.list_price]]-t23__2[[#This Row],[3.standard_cost]]</f>
        <v>834.93999999999994</v>
      </c>
      <c r="AN11938">
        <v>230.09</v>
      </c>
      <c r="AO11938" s="7">
        <v>36833</v>
      </c>
    </row>
    <row r="11939" spans="1:41" x14ac:dyDescent="0.35">
      <c r="A11939">
        <v>1864</v>
      </c>
      <c r="B11939">
        <f>VALUE(t23__2[[#This Row],[Status of Customer]])</f>
        <v>0</v>
      </c>
      <c r="D11939" t="b">
        <f>IF(COUNTIF(t23__2[New customers Id],A11939)&gt;0,"New")</f>
        <v>0</v>
      </c>
      <c r="E11939">
        <f>IF(t23__2[[#This Row],[Column4]]="New",1,0)</f>
        <v>0</v>
      </c>
      <c r="F11939" t="s">
        <v>9197</v>
      </c>
      <c r="G11939">
        <v>4511</v>
      </c>
      <c r="H11939" t="s">
        <v>2457</v>
      </c>
      <c r="I11939" t="s">
        <v>2519</v>
      </c>
      <c r="J11939">
        <v>7</v>
      </c>
      <c r="K11939" t="s">
        <v>9198</v>
      </c>
      <c r="L11939" t="s">
        <v>9199</v>
      </c>
      <c r="M11939" t="s">
        <v>7</v>
      </c>
      <c r="N11939">
        <v>45</v>
      </c>
      <c r="O11939" t="s">
        <v>9200</v>
      </c>
      <c r="P11939" t="str">
        <f>TEXT(t23__2[[#This Row],[Table1.DOB]],"yyyy")</f>
        <v>1960</v>
      </c>
      <c r="Q11939">
        <f ca="1">YEAR(TODAY())-t23__2[[#This Row],[Age ]]</f>
        <v>65</v>
      </c>
      <c r="R119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39" t="s">
        <v>53</v>
      </c>
      <c r="T11939" t="s">
        <v>18</v>
      </c>
      <c r="U11939" t="s">
        <v>3</v>
      </c>
      <c r="V11939" t="s">
        <v>34</v>
      </c>
      <c r="W11939" t="s">
        <v>80</v>
      </c>
      <c r="X11939" t="s">
        <v>41</v>
      </c>
      <c r="Y11939">
        <v>18</v>
      </c>
      <c r="Z11939">
        <v>1864</v>
      </c>
      <c r="AA11939" s="7">
        <v>42896</v>
      </c>
      <c r="AB11939" s="7" t="str">
        <f>TEXT(t23__2[[#This Row],[3.transaction_date]],"mmmm")</f>
        <v>June</v>
      </c>
      <c r="AC11939" s="7" t="str">
        <f>TEXT(t23__2[[#This Row],[3.transaction_date]],"dddd")</f>
        <v>Saturday</v>
      </c>
      <c r="AD11939" t="b">
        <v>0</v>
      </c>
      <c r="AE11939" s="5">
        <f>_xlfn.SWITCH(t23__2[[#This Row],[3.online_order]],TRUE,1,FALSE,0,"")</f>
        <v>0</v>
      </c>
      <c r="AF11939" t="s">
        <v>2523</v>
      </c>
      <c r="AG11939" t="s">
        <v>2524</v>
      </c>
      <c r="AH11939" t="s">
        <v>2525</v>
      </c>
      <c r="AI11939">
        <f>(t23__2[[#This Row],[3.list_price]]-t23__2[[#This Row],[3.standard_cost]])/t23__2[[#This Row],[3.list_price]]</f>
        <v>0.40000137158218868</v>
      </c>
      <c r="AJ11939" t="s">
        <v>2557</v>
      </c>
      <c r="AK11939" t="s">
        <v>2526</v>
      </c>
      <c r="AL11939">
        <v>1458.17</v>
      </c>
      <c r="AM11939">
        <f>t23__2[[#This Row],[3.list_price]]-t23__2[[#This Row],[3.standard_cost]]</f>
        <v>583.2700000000001</v>
      </c>
      <c r="AN11939">
        <v>874.9</v>
      </c>
      <c r="AO11939" s="7">
        <v>38750</v>
      </c>
    </row>
    <row r="11940" spans="1:41" x14ac:dyDescent="0.35">
      <c r="A11940">
        <v>2137</v>
      </c>
      <c r="B11940">
        <f>VALUE(t23__2[[#This Row],[Status of Customer]])</f>
        <v>0</v>
      </c>
      <c r="D11940" t="b">
        <f>IF(COUNTIF(t23__2[New customers Id],A11940)&gt;0,"New")</f>
        <v>0</v>
      </c>
      <c r="E11940">
        <f>IF(t23__2[[#This Row],[Column4]]="New",1,0)</f>
        <v>0</v>
      </c>
      <c r="F11940" t="s">
        <v>12658</v>
      </c>
      <c r="G11940">
        <v>4030</v>
      </c>
      <c r="H11940" t="s">
        <v>2457</v>
      </c>
      <c r="I11940" t="s">
        <v>2519</v>
      </c>
      <c r="J11940">
        <v>9</v>
      </c>
      <c r="K11940" t="s">
        <v>12659</v>
      </c>
      <c r="L11940" t="s">
        <v>16</v>
      </c>
      <c r="M11940" t="s">
        <v>7</v>
      </c>
      <c r="N11940">
        <v>46</v>
      </c>
      <c r="O11940" t="s">
        <v>12660</v>
      </c>
      <c r="P11940" t="str">
        <f>TEXT(t23__2[[#This Row],[Table1.DOB]],"yyyy")</f>
        <v>1971</v>
      </c>
      <c r="Q11940">
        <f ca="1">YEAR(TODAY())-t23__2[[#This Row],[Age ]]</f>
        <v>54</v>
      </c>
      <c r="R119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40" t="s">
        <v>2460</v>
      </c>
      <c r="T11940" t="s">
        <v>15</v>
      </c>
      <c r="U11940" t="s">
        <v>1</v>
      </c>
      <c r="V11940" t="s">
        <v>34</v>
      </c>
      <c r="W11940" t="s">
        <v>110</v>
      </c>
      <c r="X11940" t="s">
        <v>41</v>
      </c>
      <c r="Y11940">
        <v>5</v>
      </c>
      <c r="Z11940">
        <v>2137</v>
      </c>
      <c r="AA11940" s="7">
        <v>42807</v>
      </c>
      <c r="AB11940" s="7" t="str">
        <f>TEXT(t23__2[[#This Row],[3.transaction_date]],"mmmm")</f>
        <v>March</v>
      </c>
      <c r="AC11940" s="7" t="str">
        <f>TEXT(t23__2[[#This Row],[3.transaction_date]],"dddd")</f>
        <v>Monday</v>
      </c>
      <c r="AD11940" t="b">
        <v>0</v>
      </c>
      <c r="AE11940" s="5">
        <f>_xlfn.SWITCH(t23__2[[#This Row],[3.online_order]],TRUE,1,FALSE,0,"")</f>
        <v>0</v>
      </c>
      <c r="AF11940" t="s">
        <v>2523</v>
      </c>
      <c r="AG11940" t="s">
        <v>2527</v>
      </c>
      <c r="AH11940" t="s">
        <v>2525</v>
      </c>
      <c r="AI11940">
        <f>(t23__2[[#This Row],[3.list_price]]-t23__2[[#This Row],[3.standard_cost]])/t23__2[[#This Row],[3.list_price]]</f>
        <v>0.4629010412257682</v>
      </c>
      <c r="AJ11940" t="s">
        <v>2550</v>
      </c>
      <c r="AK11940" t="s">
        <v>2526</v>
      </c>
      <c r="AL11940">
        <v>945.04</v>
      </c>
      <c r="AM11940">
        <f>t23__2[[#This Row],[3.list_price]]-t23__2[[#This Row],[3.standard_cost]]</f>
        <v>437.46</v>
      </c>
      <c r="AN11940">
        <v>507.58</v>
      </c>
      <c r="AO11940" s="7">
        <v>35052</v>
      </c>
    </row>
    <row r="11941" spans="1:41" x14ac:dyDescent="0.35">
      <c r="A11941">
        <v>950</v>
      </c>
      <c r="B11941">
        <f>VALUE(t23__2[[#This Row],[Status of Customer]])</f>
        <v>0</v>
      </c>
      <c r="D11941" t="b">
        <f>IF(COUNTIF(t23__2[New customers Id],A11941)&gt;0,"New")</f>
        <v>0</v>
      </c>
      <c r="E11941">
        <f>IF(t23__2[[#This Row],[Column4]]="New",1,0)</f>
        <v>0</v>
      </c>
      <c r="F11941" t="s">
        <v>6979</v>
      </c>
      <c r="G11941">
        <v>4218</v>
      </c>
      <c r="H11941" t="s">
        <v>2457</v>
      </c>
      <c r="I11941" t="s">
        <v>2519</v>
      </c>
      <c r="J11941">
        <v>5</v>
      </c>
      <c r="K11941" t="s">
        <v>6980</v>
      </c>
      <c r="L11941" t="s">
        <v>6981</v>
      </c>
      <c r="M11941" t="s">
        <v>2646</v>
      </c>
      <c r="N11941">
        <v>24</v>
      </c>
      <c r="O11941" t="s">
        <v>16</v>
      </c>
      <c r="P11941" t="str">
        <f>TEXT(t23__2[[#This Row],[Table1.DOB]],"yyyy")</f>
        <v>N/A</v>
      </c>
      <c r="Q11941" t="e">
        <f ca="1">YEAR(TODAY())-t23__2[[#This Row],[Age ]]</f>
        <v>#VALUE!</v>
      </c>
      <c r="R1194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941" t="s">
        <v>197</v>
      </c>
      <c r="T11941" t="s">
        <v>2451</v>
      </c>
      <c r="U11941" t="s">
        <v>2</v>
      </c>
      <c r="V11941" t="s">
        <v>34</v>
      </c>
      <c r="W11941" t="s">
        <v>16</v>
      </c>
      <c r="X11941" t="s">
        <v>36</v>
      </c>
      <c r="Z11941">
        <v>950</v>
      </c>
      <c r="AA11941" s="7">
        <v>42930</v>
      </c>
      <c r="AB11941" s="7" t="str">
        <f>TEXT(t23__2[[#This Row],[3.transaction_date]],"mmmm")</f>
        <v>July</v>
      </c>
      <c r="AC11941" s="7" t="str">
        <f>TEXT(t23__2[[#This Row],[3.transaction_date]],"dddd")</f>
        <v>Friday</v>
      </c>
      <c r="AD11941" t="b">
        <v>1</v>
      </c>
      <c r="AE11941" s="5">
        <f>_xlfn.SWITCH(t23__2[[#This Row],[3.online_order]],TRUE,1,FALSE,0,"")</f>
        <v>1</v>
      </c>
      <c r="AF11941" t="s">
        <v>2523</v>
      </c>
      <c r="AG11941" t="s">
        <v>2556</v>
      </c>
      <c r="AH11941" t="s">
        <v>2525</v>
      </c>
      <c r="AI11941">
        <f>(t23__2[[#This Row],[3.list_price]]-t23__2[[#This Row],[3.standard_cost]])/t23__2[[#This Row],[3.list_price]]</f>
        <v>0.19999449050990323</v>
      </c>
      <c r="AJ11941" t="s">
        <v>2550</v>
      </c>
      <c r="AK11941" t="s">
        <v>2526</v>
      </c>
      <c r="AL11941">
        <v>363.01</v>
      </c>
      <c r="AM11941">
        <f>t23__2[[#This Row],[3.list_price]]-t23__2[[#This Row],[3.standard_cost]]</f>
        <v>72.599999999999966</v>
      </c>
      <c r="AN11941">
        <v>290.41000000000003</v>
      </c>
      <c r="AO11941" s="7">
        <v>36367</v>
      </c>
    </row>
    <row r="11942" spans="1:41" x14ac:dyDescent="0.35">
      <c r="A11942">
        <v>3166</v>
      </c>
      <c r="B11942">
        <f>VALUE(t23__2[[#This Row],[Status of Customer]])</f>
        <v>0</v>
      </c>
      <c r="D11942" t="b">
        <f>IF(COUNTIF(t23__2[New customers Id],A11942)&gt;0,"New")</f>
        <v>0</v>
      </c>
      <c r="E11942">
        <f>IF(t23__2[[#This Row],[Column4]]="New",1,0)</f>
        <v>0</v>
      </c>
      <c r="F11942" t="s">
        <v>3944</v>
      </c>
      <c r="G11942">
        <v>2017</v>
      </c>
      <c r="H11942" t="s">
        <v>2456</v>
      </c>
      <c r="I11942" t="s">
        <v>2519</v>
      </c>
      <c r="J11942">
        <v>8</v>
      </c>
      <c r="K11942" t="s">
        <v>3945</v>
      </c>
      <c r="L11942" t="s">
        <v>3946</v>
      </c>
      <c r="M11942" t="s">
        <v>8</v>
      </c>
      <c r="N11942">
        <v>96</v>
      </c>
      <c r="O11942" t="s">
        <v>3947</v>
      </c>
      <c r="P11942" t="str">
        <f>TEXT(t23__2[[#This Row],[Table1.DOB]],"yyyy")</f>
        <v>1955</v>
      </c>
      <c r="Q11942">
        <f ca="1">YEAR(TODAY())-t23__2[[#This Row],[Age ]]</f>
        <v>70</v>
      </c>
      <c r="R119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42" t="s">
        <v>2471</v>
      </c>
      <c r="T11942" t="s">
        <v>13</v>
      </c>
      <c r="U11942" t="s">
        <v>3</v>
      </c>
      <c r="V11942" t="s">
        <v>34</v>
      </c>
      <c r="W11942" t="s">
        <v>3210</v>
      </c>
      <c r="X11942" t="s">
        <v>41</v>
      </c>
      <c r="Y11942">
        <v>20</v>
      </c>
      <c r="Z11942">
        <v>3166</v>
      </c>
      <c r="AA11942" s="7">
        <v>42745</v>
      </c>
      <c r="AB11942" s="7" t="str">
        <f>TEXT(t23__2[[#This Row],[3.transaction_date]],"mmmm")</f>
        <v>January</v>
      </c>
      <c r="AC11942" s="7" t="str">
        <f>TEXT(t23__2[[#This Row],[3.transaction_date]],"dddd")</f>
        <v>Tuesday</v>
      </c>
      <c r="AD11942" t="b">
        <v>0</v>
      </c>
      <c r="AE11942" s="5">
        <f>_xlfn.SWITCH(t23__2[[#This Row],[3.online_order]],TRUE,1,FALSE,0,"")</f>
        <v>0</v>
      </c>
      <c r="AF11942" t="s">
        <v>2523</v>
      </c>
      <c r="AG11942" t="s">
        <v>2524</v>
      </c>
      <c r="AH11942" t="s">
        <v>2525</v>
      </c>
      <c r="AI11942">
        <f>(t23__2[[#This Row],[3.list_price]]-t23__2[[#This Row],[3.standard_cost]])/t23__2[[#This Row],[3.list_price]]</f>
        <v>0.39999800564402738</v>
      </c>
      <c r="AJ11942" t="s">
        <v>2557</v>
      </c>
      <c r="AK11942" t="s">
        <v>2526</v>
      </c>
      <c r="AL11942">
        <v>2005.66</v>
      </c>
      <c r="AM11942">
        <f>t23__2[[#This Row],[3.list_price]]-t23__2[[#This Row],[3.standard_cost]]</f>
        <v>802.26</v>
      </c>
      <c r="AN11942">
        <v>1203.4000000000001</v>
      </c>
      <c r="AO11942" s="7">
        <v>41009</v>
      </c>
    </row>
    <row r="11943" spans="1:41" x14ac:dyDescent="0.35">
      <c r="A11943">
        <v>2687</v>
      </c>
      <c r="B11943">
        <f>VALUE(t23__2[[#This Row],[Status of Customer]])</f>
        <v>0</v>
      </c>
      <c r="D11943" t="b">
        <f>IF(COUNTIF(t23__2[New customers Id],A11943)&gt;0,"New")</f>
        <v>0</v>
      </c>
      <c r="E11943">
        <f>IF(t23__2[[#This Row],[Column4]]="New",1,0)</f>
        <v>0</v>
      </c>
      <c r="F11943" t="s">
        <v>3869</v>
      </c>
      <c r="G11943">
        <v>2208</v>
      </c>
      <c r="H11943" t="s">
        <v>2456</v>
      </c>
      <c r="I11943" t="s">
        <v>2519</v>
      </c>
      <c r="J11943">
        <v>10</v>
      </c>
      <c r="K11943" t="s">
        <v>3870</v>
      </c>
      <c r="L11943" t="s">
        <v>3871</v>
      </c>
      <c r="M11943" t="s">
        <v>8</v>
      </c>
      <c r="N11943">
        <v>67</v>
      </c>
      <c r="O11943" t="s">
        <v>3872</v>
      </c>
      <c r="P11943" t="str">
        <f>TEXT(t23__2[[#This Row],[Table1.DOB]],"yyyy")</f>
        <v>1962</v>
      </c>
      <c r="Q11943">
        <f ca="1">YEAR(TODAY())-t23__2[[#This Row],[Age ]]</f>
        <v>63</v>
      </c>
      <c r="R119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43" t="s">
        <v>2460</v>
      </c>
      <c r="T11943" t="s">
        <v>15</v>
      </c>
      <c r="U11943" t="s">
        <v>2</v>
      </c>
      <c r="V11943" t="s">
        <v>34</v>
      </c>
      <c r="W11943" t="s">
        <v>58</v>
      </c>
      <c r="X11943" t="s">
        <v>36</v>
      </c>
      <c r="Y11943">
        <v>20</v>
      </c>
      <c r="Z11943">
        <v>2687</v>
      </c>
      <c r="AA11943" s="7">
        <v>43082</v>
      </c>
      <c r="AB11943" s="7" t="str">
        <f>TEXT(t23__2[[#This Row],[3.transaction_date]],"mmmm")</f>
        <v>December</v>
      </c>
      <c r="AC11943" s="7" t="str">
        <f>TEXT(t23__2[[#This Row],[3.transaction_date]],"dddd")</f>
        <v>Wednesday</v>
      </c>
      <c r="AD11943" t="b">
        <v>1</v>
      </c>
      <c r="AE11943" s="5">
        <f>_xlfn.SWITCH(t23__2[[#This Row],[3.online_order]],TRUE,1,FALSE,0,"")</f>
        <v>1</v>
      </c>
      <c r="AF11943" t="s">
        <v>2523</v>
      </c>
      <c r="AG11943" t="s">
        <v>2576</v>
      </c>
      <c r="AH11943" t="s">
        <v>2525</v>
      </c>
      <c r="AI11943">
        <f>(t23__2[[#This Row],[3.list_price]]-t23__2[[#This Row],[3.standard_cost]])/t23__2[[#This Row],[3.list_price]]</f>
        <v>0.24991713622804118</v>
      </c>
      <c r="AJ11943" t="s">
        <v>2526</v>
      </c>
      <c r="AK11943" t="s">
        <v>2526</v>
      </c>
      <c r="AL11943">
        <v>60.34</v>
      </c>
      <c r="AM11943">
        <f>t23__2[[#This Row],[3.list_price]]-t23__2[[#This Row],[3.standard_cost]]</f>
        <v>15.080000000000005</v>
      </c>
      <c r="AN11943">
        <v>45.26</v>
      </c>
      <c r="AO11943" s="7">
        <v>33552</v>
      </c>
    </row>
    <row r="11944" spans="1:41" x14ac:dyDescent="0.35">
      <c r="A11944">
        <v>1626</v>
      </c>
      <c r="B11944">
        <f>VALUE(t23__2[[#This Row],[Status of Customer]])</f>
        <v>0</v>
      </c>
      <c r="D11944" t="b">
        <f>IF(COUNTIF(t23__2[New customers Id],A11944)&gt;0,"New")</f>
        <v>0</v>
      </c>
      <c r="E11944">
        <f>IF(t23__2[[#This Row],[Column4]]="New",1,0)</f>
        <v>0</v>
      </c>
      <c r="F11944" t="s">
        <v>13661</v>
      </c>
      <c r="G11944">
        <v>4570</v>
      </c>
      <c r="H11944" t="s">
        <v>2457</v>
      </c>
      <c r="I11944" t="s">
        <v>2519</v>
      </c>
      <c r="J11944">
        <v>5</v>
      </c>
      <c r="K11944" t="s">
        <v>13662</v>
      </c>
      <c r="L11944" t="s">
        <v>13663</v>
      </c>
      <c r="M11944" t="s">
        <v>7</v>
      </c>
      <c r="N11944">
        <v>82</v>
      </c>
      <c r="O11944" t="s">
        <v>3258</v>
      </c>
      <c r="P11944" t="str">
        <f>TEXT(t23__2[[#This Row],[Table1.DOB]],"yyyy")</f>
        <v>1979</v>
      </c>
      <c r="Q11944">
        <f ca="1">YEAR(TODAY())-t23__2[[#This Row],[Age ]]</f>
        <v>46</v>
      </c>
      <c r="R119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44" t="s">
        <v>3140</v>
      </c>
      <c r="T11944" t="s">
        <v>12</v>
      </c>
      <c r="U11944" t="s">
        <v>3</v>
      </c>
      <c r="V11944" t="s">
        <v>34</v>
      </c>
      <c r="W11944" t="s">
        <v>16</v>
      </c>
      <c r="X11944" t="s">
        <v>41</v>
      </c>
      <c r="Y11944">
        <v>14</v>
      </c>
      <c r="Z11944">
        <v>1626</v>
      </c>
      <c r="AA11944" s="7">
        <v>42844</v>
      </c>
      <c r="AB11944" s="7" t="str">
        <f>TEXT(t23__2[[#This Row],[3.transaction_date]],"mmmm")</f>
        <v>April</v>
      </c>
      <c r="AC11944" s="7" t="str">
        <f>TEXT(t23__2[[#This Row],[3.transaction_date]],"dddd")</f>
        <v>Wednesday</v>
      </c>
      <c r="AD11944" t="b">
        <v>1</v>
      </c>
      <c r="AE11944" s="5">
        <f>_xlfn.SWITCH(t23__2[[#This Row],[3.online_order]],TRUE,1,FALSE,0,"")</f>
        <v>1</v>
      </c>
      <c r="AF11944" t="s">
        <v>2523</v>
      </c>
      <c r="AG11944" t="s">
        <v>2527</v>
      </c>
      <c r="AH11944" t="s">
        <v>2525</v>
      </c>
      <c r="AI11944">
        <f>(t23__2[[#This Row],[3.list_price]]-t23__2[[#This Row],[3.standard_cost]])/t23__2[[#This Row],[3.list_price]]</f>
        <v>0.94223359305345578</v>
      </c>
      <c r="AJ11944" t="s">
        <v>2550</v>
      </c>
      <c r="AK11944" t="s">
        <v>2526</v>
      </c>
      <c r="AL11944">
        <v>1289.8499999999999</v>
      </c>
      <c r="AM11944">
        <f>t23__2[[#This Row],[3.list_price]]-t23__2[[#This Row],[3.standard_cost]]</f>
        <v>1215.3399999999999</v>
      </c>
      <c r="AN11944">
        <v>74.510000000000005</v>
      </c>
      <c r="AO11944" s="7">
        <v>39427</v>
      </c>
    </row>
    <row r="11945" spans="1:41" x14ac:dyDescent="0.35">
      <c r="A11945">
        <v>244</v>
      </c>
      <c r="B11945">
        <f>VALUE(t23__2[[#This Row],[Status of Customer]])</f>
        <v>0</v>
      </c>
      <c r="D11945" t="b">
        <f>IF(COUNTIF(t23__2[New customers Id],A11945)&gt;0,"New")</f>
        <v>0</v>
      </c>
      <c r="E11945">
        <f>IF(t23__2[[#This Row],[Column4]]="New",1,0)</f>
        <v>0</v>
      </c>
      <c r="F11945" t="s">
        <v>3955</v>
      </c>
      <c r="G11945">
        <v>3023</v>
      </c>
      <c r="H11945" t="s">
        <v>2458</v>
      </c>
      <c r="I11945" t="s">
        <v>2519</v>
      </c>
      <c r="J11945">
        <v>6</v>
      </c>
      <c r="K11945" t="s">
        <v>3956</v>
      </c>
      <c r="L11945" t="s">
        <v>3957</v>
      </c>
      <c r="M11945" t="s">
        <v>8</v>
      </c>
      <c r="N11945">
        <v>57</v>
      </c>
      <c r="O11945" t="s">
        <v>3958</v>
      </c>
      <c r="P11945" t="str">
        <f>TEXT(t23__2[[#This Row],[Table1.DOB]],"yyyy")</f>
        <v>1974</v>
      </c>
      <c r="Q11945">
        <f ca="1">YEAR(TODAY())-t23__2[[#This Row],[Age ]]</f>
        <v>51</v>
      </c>
      <c r="R119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45" t="s">
        <v>16</v>
      </c>
      <c r="T11945" t="s">
        <v>18</v>
      </c>
      <c r="U11945" t="s">
        <v>1</v>
      </c>
      <c r="V11945" t="s">
        <v>34</v>
      </c>
      <c r="W11945" t="s">
        <v>3048</v>
      </c>
      <c r="X11945" t="s">
        <v>41</v>
      </c>
      <c r="Y11945">
        <v>8</v>
      </c>
      <c r="Z11945">
        <v>244</v>
      </c>
      <c r="AA11945" s="7">
        <v>42745</v>
      </c>
      <c r="AB11945" s="7" t="str">
        <f>TEXT(t23__2[[#This Row],[3.transaction_date]],"mmmm")</f>
        <v>January</v>
      </c>
      <c r="AC11945" s="7" t="str">
        <f>TEXT(t23__2[[#This Row],[3.transaction_date]],"dddd")</f>
        <v>Tuesday</v>
      </c>
      <c r="AD11945" t="b">
        <v>1</v>
      </c>
      <c r="AE11945" s="5">
        <f>_xlfn.SWITCH(t23__2[[#This Row],[3.online_order]],TRUE,1,FALSE,0,"")</f>
        <v>1</v>
      </c>
      <c r="AF11945" t="s">
        <v>2523</v>
      </c>
      <c r="AG11945" t="s">
        <v>2524</v>
      </c>
      <c r="AH11945" t="s">
        <v>2525</v>
      </c>
      <c r="AI11945">
        <f>(t23__2[[#This Row],[3.list_price]]-t23__2[[#This Row],[3.standard_cost]])/t23__2[[#This Row],[3.list_price]]</f>
        <v>0.87228103704076243</v>
      </c>
      <c r="AJ11945" t="s">
        <v>2526</v>
      </c>
      <c r="AK11945" t="s">
        <v>2526</v>
      </c>
      <c r="AL11945">
        <v>795.34</v>
      </c>
      <c r="AM11945">
        <f>t23__2[[#This Row],[3.list_price]]-t23__2[[#This Row],[3.standard_cost]]</f>
        <v>693.76</v>
      </c>
      <c r="AN11945">
        <v>101.58</v>
      </c>
      <c r="AO11945" s="7">
        <v>35470</v>
      </c>
    </row>
    <row r="11946" spans="1:41" x14ac:dyDescent="0.35">
      <c r="A11946">
        <v>3396</v>
      </c>
      <c r="B11946">
        <f>VALUE(t23__2[[#This Row],[Status of Customer]])</f>
        <v>0</v>
      </c>
      <c r="D11946" t="str">
        <f>IF(COUNTIF(t23__2[New customers Id],A11946)&gt;0,"New")</f>
        <v>New</v>
      </c>
      <c r="E11946">
        <f>IF(t23__2[[#This Row],[Column4]]="New",1,0)</f>
        <v>1</v>
      </c>
      <c r="F11946" t="s">
        <v>13123</v>
      </c>
      <c r="G11946">
        <v>2191</v>
      </c>
      <c r="H11946" t="s">
        <v>2456</v>
      </c>
      <c r="I11946" t="s">
        <v>2519</v>
      </c>
      <c r="J11946">
        <v>10</v>
      </c>
      <c r="K11946" t="s">
        <v>3477</v>
      </c>
      <c r="L11946" t="s">
        <v>13124</v>
      </c>
      <c r="M11946" t="s">
        <v>8</v>
      </c>
      <c r="N11946">
        <v>18</v>
      </c>
      <c r="O11946" t="s">
        <v>13125</v>
      </c>
      <c r="P11946" t="str">
        <f>TEXT(t23__2[[#This Row],[Table1.DOB]],"yyyy")</f>
        <v>1960</v>
      </c>
      <c r="Q11946">
        <f ca="1">YEAR(TODAY())-t23__2[[#This Row],[Age ]]</f>
        <v>65</v>
      </c>
      <c r="R119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46" t="s">
        <v>2664</v>
      </c>
      <c r="T11946" t="s">
        <v>15</v>
      </c>
      <c r="U11946" t="s">
        <v>3</v>
      </c>
      <c r="V11946" t="s">
        <v>34</v>
      </c>
      <c r="W11946" t="s">
        <v>3548</v>
      </c>
      <c r="X11946" t="s">
        <v>36</v>
      </c>
      <c r="Y11946">
        <v>9</v>
      </c>
      <c r="Z11946">
        <v>3396</v>
      </c>
      <c r="AA11946" s="7">
        <v>43028</v>
      </c>
      <c r="AB11946" s="7" t="str">
        <f>TEXT(t23__2[[#This Row],[3.transaction_date]],"mmmm")</f>
        <v>October</v>
      </c>
      <c r="AC11946" s="7" t="str">
        <f>TEXT(t23__2[[#This Row],[3.transaction_date]],"dddd")</f>
        <v>Friday</v>
      </c>
      <c r="AD11946" t="b">
        <v>0</v>
      </c>
      <c r="AE11946" s="5">
        <f>_xlfn.SWITCH(t23__2[[#This Row],[3.online_order]],TRUE,1,FALSE,0,"")</f>
        <v>0</v>
      </c>
      <c r="AF11946" t="s">
        <v>2523</v>
      </c>
      <c r="AG11946" t="s">
        <v>2543</v>
      </c>
      <c r="AH11946" t="s">
        <v>2558</v>
      </c>
      <c r="AI11946">
        <f>(t23__2[[#This Row],[3.list_price]]-t23__2[[#This Row],[3.standard_cost]])/t23__2[[#This Row],[3.list_price]]</f>
        <v>0.20000348043992763</v>
      </c>
      <c r="AJ11946" t="s">
        <v>2550</v>
      </c>
      <c r="AK11946" t="s">
        <v>2526</v>
      </c>
      <c r="AL11946">
        <v>574.64</v>
      </c>
      <c r="AM11946">
        <f>t23__2[[#This Row],[3.list_price]]-t23__2[[#This Row],[3.standard_cost]]</f>
        <v>114.93</v>
      </c>
      <c r="AN11946">
        <v>459.71</v>
      </c>
      <c r="AO11946" s="7">
        <v>42560</v>
      </c>
    </row>
    <row r="11947" spans="1:41" x14ac:dyDescent="0.35">
      <c r="A11947">
        <v>2215</v>
      </c>
      <c r="B11947">
        <f>VALUE(t23__2[[#This Row],[Status of Customer]])</f>
        <v>0</v>
      </c>
      <c r="D11947" t="b">
        <f>IF(COUNTIF(t23__2[New customers Id],A11947)&gt;0,"New")</f>
        <v>0</v>
      </c>
      <c r="E11947">
        <f>IF(t23__2[[#This Row],[Column4]]="New",1,0)</f>
        <v>0</v>
      </c>
      <c r="F11947" t="s">
        <v>7225</v>
      </c>
      <c r="G11947">
        <v>3458</v>
      </c>
      <c r="H11947" t="s">
        <v>2458</v>
      </c>
      <c r="I11947" t="s">
        <v>2519</v>
      </c>
      <c r="J11947">
        <v>6</v>
      </c>
      <c r="K11947" t="s">
        <v>7226</v>
      </c>
      <c r="L11947" t="s">
        <v>7227</v>
      </c>
      <c r="M11947" t="s">
        <v>7</v>
      </c>
      <c r="N11947">
        <v>50</v>
      </c>
      <c r="O11947" t="s">
        <v>7228</v>
      </c>
      <c r="P11947" t="str">
        <f>TEXT(t23__2[[#This Row],[Table1.DOB]],"yyyy")</f>
        <v>1971</v>
      </c>
      <c r="Q11947">
        <f ca="1">YEAR(TODAY())-t23__2[[#This Row],[Age ]]</f>
        <v>54</v>
      </c>
      <c r="R11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47" t="s">
        <v>223</v>
      </c>
      <c r="T11947" t="s">
        <v>12</v>
      </c>
      <c r="U11947" t="s">
        <v>3</v>
      </c>
      <c r="V11947" t="s">
        <v>34</v>
      </c>
      <c r="W11947" t="s">
        <v>16</v>
      </c>
      <c r="X11947" t="s">
        <v>36</v>
      </c>
      <c r="Y11947">
        <v>18</v>
      </c>
      <c r="Z11947">
        <v>2215</v>
      </c>
      <c r="AA11947" s="7">
        <v>42932</v>
      </c>
      <c r="AB11947" s="7" t="str">
        <f>TEXT(t23__2[[#This Row],[3.transaction_date]],"mmmm")</f>
        <v>July</v>
      </c>
      <c r="AC11947" s="7" t="str">
        <f>TEXT(t23__2[[#This Row],[3.transaction_date]],"dddd")</f>
        <v>Sunday</v>
      </c>
      <c r="AD11947" t="b">
        <v>0</v>
      </c>
      <c r="AE11947" s="5">
        <f>_xlfn.SWITCH(t23__2[[#This Row],[3.online_order]],TRUE,1,FALSE,0,"")</f>
        <v>0</v>
      </c>
      <c r="AF11947" t="s">
        <v>2523</v>
      </c>
      <c r="AG11947" t="s">
        <v>2537</v>
      </c>
      <c r="AH11947" t="s">
        <v>2551</v>
      </c>
      <c r="AI11947">
        <f>(t23__2[[#This Row],[3.list_price]]-t23__2[[#This Row],[3.standard_cost]])/t23__2[[#This Row],[3.list_price]]</f>
        <v>0.24999369403455673</v>
      </c>
      <c r="AJ11947" t="s">
        <v>2526</v>
      </c>
      <c r="AK11947" t="s">
        <v>2526</v>
      </c>
      <c r="AL11947">
        <v>792.9</v>
      </c>
      <c r="AM11947">
        <f>t23__2[[#This Row],[3.list_price]]-t23__2[[#This Row],[3.standard_cost]]</f>
        <v>198.22000000000003</v>
      </c>
      <c r="AN11947">
        <v>594.67999999999995</v>
      </c>
      <c r="AO11947" s="7">
        <v>36668</v>
      </c>
    </row>
    <row r="11948" spans="1:41" x14ac:dyDescent="0.35">
      <c r="A11948">
        <v>304</v>
      </c>
      <c r="B11948">
        <f>VALUE(t23__2[[#This Row],[Status of Customer]])</f>
        <v>0</v>
      </c>
      <c r="D11948" t="b">
        <f>IF(COUNTIF(t23__2[New customers Id],A11948)&gt;0,"New")</f>
        <v>0</v>
      </c>
      <c r="E11948">
        <f>IF(t23__2[[#This Row],[Column4]]="New",1,0)</f>
        <v>0</v>
      </c>
      <c r="F11948" t="s">
        <v>4280</v>
      </c>
      <c r="G11948">
        <v>2035</v>
      </c>
      <c r="H11948" t="s">
        <v>2456</v>
      </c>
      <c r="I11948" t="s">
        <v>2519</v>
      </c>
      <c r="J11948">
        <v>11</v>
      </c>
      <c r="K11948" t="s">
        <v>4281</v>
      </c>
      <c r="L11948" t="s">
        <v>4282</v>
      </c>
      <c r="M11948" t="s">
        <v>8</v>
      </c>
      <c r="N11948">
        <v>36</v>
      </c>
      <c r="O11948" t="s">
        <v>4283</v>
      </c>
      <c r="P11948" t="str">
        <f>TEXT(t23__2[[#This Row],[Table1.DOB]],"yyyy")</f>
        <v>1969</v>
      </c>
      <c r="Q11948">
        <f ca="1">YEAR(TODAY())-t23__2[[#This Row],[Age ]]</f>
        <v>56</v>
      </c>
      <c r="R11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48" t="s">
        <v>2474</v>
      </c>
      <c r="T11948" t="s">
        <v>15</v>
      </c>
      <c r="U11948" t="s">
        <v>3</v>
      </c>
      <c r="V11948" t="s">
        <v>34</v>
      </c>
      <c r="W11948" t="s">
        <v>158</v>
      </c>
      <c r="X11948" t="s">
        <v>36</v>
      </c>
      <c r="Y11948">
        <v>15</v>
      </c>
      <c r="Z11948">
        <v>304</v>
      </c>
      <c r="AA11948" s="7">
        <v>42801</v>
      </c>
      <c r="AB11948" s="7" t="str">
        <f>TEXT(t23__2[[#This Row],[3.transaction_date]],"mmmm")</f>
        <v>March</v>
      </c>
      <c r="AC11948" s="7" t="str">
        <f>TEXT(t23__2[[#This Row],[3.transaction_date]],"dddd")</f>
        <v>Tuesday</v>
      </c>
      <c r="AD11948" t="b">
        <v>0</v>
      </c>
      <c r="AE11948" s="5">
        <f>_xlfn.SWITCH(t23__2[[#This Row],[3.online_order]],TRUE,1,FALSE,0,"")</f>
        <v>0</v>
      </c>
      <c r="AF11948" t="s">
        <v>2523</v>
      </c>
      <c r="AG11948" t="s">
        <v>2524</v>
      </c>
      <c r="AH11948" t="s">
        <v>2577</v>
      </c>
      <c r="AI11948">
        <f>(t23__2[[#This Row],[3.list_price]]-t23__2[[#This Row],[3.standard_cost]])/t23__2[[#This Row],[3.list_price]]</f>
        <v>0.12974922418854307</v>
      </c>
      <c r="AJ11948" t="s">
        <v>2550</v>
      </c>
      <c r="AK11948" t="s">
        <v>2526</v>
      </c>
      <c r="AL11948">
        <v>1073.07</v>
      </c>
      <c r="AM11948">
        <f>t23__2[[#This Row],[3.list_price]]-t23__2[[#This Row],[3.standard_cost]]</f>
        <v>139.2299999999999</v>
      </c>
      <c r="AN11948">
        <v>933.84</v>
      </c>
      <c r="AO11948" s="7">
        <v>36145</v>
      </c>
    </row>
    <row r="11949" spans="1:41" x14ac:dyDescent="0.35">
      <c r="A11949">
        <v>1537</v>
      </c>
      <c r="B11949">
        <f>VALUE(t23__2[[#This Row],[Status of Customer]])</f>
        <v>0</v>
      </c>
      <c r="D11949" t="b">
        <f>IF(COUNTIF(t23__2[New customers Id],A11949)&gt;0,"New")</f>
        <v>0</v>
      </c>
      <c r="E11949">
        <f>IF(t23__2[[#This Row],[Column4]]="New",1,0)</f>
        <v>0</v>
      </c>
      <c r="F11949" t="s">
        <v>6686</v>
      </c>
      <c r="G11949">
        <v>2148</v>
      </c>
      <c r="H11949" t="s">
        <v>2456</v>
      </c>
      <c r="I11949" t="s">
        <v>2519</v>
      </c>
      <c r="J11949">
        <v>8</v>
      </c>
      <c r="K11949" t="s">
        <v>6687</v>
      </c>
      <c r="L11949" t="s">
        <v>6688</v>
      </c>
      <c r="M11949" t="s">
        <v>8</v>
      </c>
      <c r="N11949">
        <v>23</v>
      </c>
      <c r="O11949" t="s">
        <v>6689</v>
      </c>
      <c r="P11949" t="str">
        <f>TEXT(t23__2[[#This Row],[Table1.DOB]],"yyyy")</f>
        <v>1969</v>
      </c>
      <c r="Q11949">
        <f ca="1">YEAR(TODAY())-t23__2[[#This Row],[Age ]]</f>
        <v>56</v>
      </c>
      <c r="R119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49" t="s">
        <v>3507</v>
      </c>
      <c r="T11949" t="s">
        <v>11</v>
      </c>
      <c r="U11949" t="s">
        <v>3</v>
      </c>
      <c r="V11949" t="s">
        <v>34</v>
      </c>
      <c r="W11949" t="s">
        <v>3004</v>
      </c>
      <c r="X11949" t="s">
        <v>41</v>
      </c>
      <c r="Y11949">
        <v>10</v>
      </c>
      <c r="Z11949">
        <v>1537</v>
      </c>
      <c r="AA11949" s="7">
        <v>42785</v>
      </c>
      <c r="AB11949" s="7" t="str">
        <f>TEXT(t23__2[[#This Row],[3.transaction_date]],"mmmm")</f>
        <v>February</v>
      </c>
      <c r="AC11949" s="7" t="str">
        <f>TEXT(t23__2[[#This Row],[3.transaction_date]],"dddd")</f>
        <v>Sunday</v>
      </c>
      <c r="AD11949" t="b">
        <v>1</v>
      </c>
      <c r="AE11949" s="5">
        <f>_xlfn.SWITCH(t23__2[[#This Row],[3.online_order]],TRUE,1,FALSE,0,"")</f>
        <v>1</v>
      </c>
      <c r="AF11949" t="s">
        <v>2523</v>
      </c>
      <c r="AG11949" t="s">
        <v>2576</v>
      </c>
      <c r="AH11949" t="s">
        <v>2551</v>
      </c>
      <c r="AI11949">
        <f>(t23__2[[#This Row],[3.list_price]]-t23__2[[#This Row],[3.standard_cost]])/t23__2[[#This Row],[3.list_price]]</f>
        <v>0.1100035812343321</v>
      </c>
      <c r="AJ11949" t="s">
        <v>2550</v>
      </c>
      <c r="AK11949" t="s">
        <v>2552</v>
      </c>
      <c r="AL11949">
        <v>1172.78</v>
      </c>
      <c r="AM11949">
        <f>t23__2[[#This Row],[3.list_price]]-t23__2[[#This Row],[3.standard_cost]]</f>
        <v>129.01</v>
      </c>
      <c r="AN11949">
        <v>1043.77</v>
      </c>
      <c r="AO11949" s="7">
        <v>37539</v>
      </c>
    </row>
    <row r="11950" spans="1:41" x14ac:dyDescent="0.35">
      <c r="A11950">
        <v>906</v>
      </c>
      <c r="B11950">
        <f>VALUE(t23__2[[#This Row],[Status of Customer]])</f>
        <v>0</v>
      </c>
      <c r="D11950" t="b">
        <f>IF(COUNTIF(t23__2[New customers Id],A11950)&gt;0,"New")</f>
        <v>0</v>
      </c>
      <c r="E11950">
        <f>IF(t23__2[[#This Row],[Column4]]="New",1,0)</f>
        <v>0</v>
      </c>
      <c r="F11950" t="s">
        <v>6814</v>
      </c>
      <c r="G11950">
        <v>3150</v>
      </c>
      <c r="H11950" t="s">
        <v>2458</v>
      </c>
      <c r="I11950" t="s">
        <v>2519</v>
      </c>
      <c r="J11950">
        <v>9</v>
      </c>
      <c r="K11950" t="s">
        <v>6815</v>
      </c>
      <c r="L11950" t="s">
        <v>6816</v>
      </c>
      <c r="M11950" t="s">
        <v>8</v>
      </c>
      <c r="N11950">
        <v>73</v>
      </c>
      <c r="O11950" t="s">
        <v>6817</v>
      </c>
      <c r="P11950" t="str">
        <f>TEXT(t23__2[[#This Row],[Table1.DOB]],"yyyy")</f>
        <v>1998</v>
      </c>
      <c r="Q11950">
        <f ca="1">YEAR(TODAY())-t23__2[[#This Row],[Age ]]</f>
        <v>27</v>
      </c>
      <c r="R119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50" t="s">
        <v>3178</v>
      </c>
      <c r="T11950" t="s">
        <v>12</v>
      </c>
      <c r="U11950" t="s">
        <v>2</v>
      </c>
      <c r="V11950" t="s">
        <v>34</v>
      </c>
      <c r="W11950" t="s">
        <v>156</v>
      </c>
      <c r="X11950" t="s">
        <v>36</v>
      </c>
      <c r="Y11950">
        <v>3</v>
      </c>
      <c r="Z11950">
        <v>906</v>
      </c>
      <c r="AA11950" s="7">
        <v>42856</v>
      </c>
      <c r="AB11950" s="7" t="str">
        <f>TEXT(t23__2[[#This Row],[3.transaction_date]],"mmmm")</f>
        <v>May</v>
      </c>
      <c r="AC11950" s="7" t="str">
        <f>TEXT(t23__2[[#This Row],[3.transaction_date]],"dddd")</f>
        <v>Monday</v>
      </c>
      <c r="AD11950" t="b">
        <v>1</v>
      </c>
      <c r="AE11950" s="5">
        <f>_xlfn.SWITCH(t23__2[[#This Row],[3.online_order]],TRUE,1,FALSE,0,"")</f>
        <v>1</v>
      </c>
      <c r="AF11950" t="s">
        <v>2523</v>
      </c>
      <c r="AG11950" t="s">
        <v>2576</v>
      </c>
      <c r="AH11950" t="s">
        <v>2525</v>
      </c>
      <c r="AI11950">
        <f>(t23__2[[#This Row],[3.list_price]]-t23__2[[#This Row],[3.standard_cost]])/t23__2[[#This Row],[3.list_price]]</f>
        <v>0.1099992226203349</v>
      </c>
      <c r="AJ11950" t="s">
        <v>2526</v>
      </c>
      <c r="AK11950" t="s">
        <v>2552</v>
      </c>
      <c r="AL11950">
        <v>1415.01</v>
      </c>
      <c r="AM11950">
        <f>t23__2[[#This Row],[3.list_price]]-t23__2[[#This Row],[3.standard_cost]]</f>
        <v>155.65000000000009</v>
      </c>
      <c r="AN11950">
        <v>1259.3599999999999</v>
      </c>
      <c r="AO11950" s="7">
        <v>41434</v>
      </c>
    </row>
    <row r="11951" spans="1:41" x14ac:dyDescent="0.35">
      <c r="A11951">
        <v>3422</v>
      </c>
      <c r="B11951">
        <f>VALUE(t23__2[[#This Row],[Status of Customer]])</f>
        <v>0</v>
      </c>
      <c r="D11951" t="b">
        <f>IF(COUNTIF(t23__2[New customers Id],A11951)&gt;0,"New")</f>
        <v>0</v>
      </c>
      <c r="E11951">
        <f>IF(t23__2[[#This Row],[Column4]]="New",1,0)</f>
        <v>0</v>
      </c>
      <c r="F11951" t="s">
        <v>12930</v>
      </c>
      <c r="G11951">
        <v>2155</v>
      </c>
      <c r="H11951" t="s">
        <v>2456</v>
      </c>
      <c r="I11951" t="s">
        <v>2519</v>
      </c>
      <c r="J11951">
        <v>10</v>
      </c>
      <c r="K11951" t="s">
        <v>12931</v>
      </c>
      <c r="L11951" t="s">
        <v>12932</v>
      </c>
      <c r="M11951" t="s">
        <v>7</v>
      </c>
      <c r="N11951">
        <v>38</v>
      </c>
      <c r="O11951" t="s">
        <v>12933</v>
      </c>
      <c r="P11951" t="str">
        <f>TEXT(t23__2[[#This Row],[Table1.DOB]],"yyyy")</f>
        <v>1978</v>
      </c>
      <c r="Q11951">
        <f ca="1">YEAR(TODAY())-t23__2[[#This Row],[Age ]]</f>
        <v>47</v>
      </c>
      <c r="R11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51" t="s">
        <v>73</v>
      </c>
      <c r="T11951" t="s">
        <v>15</v>
      </c>
      <c r="U11951" t="s">
        <v>3</v>
      </c>
      <c r="V11951" t="s">
        <v>34</v>
      </c>
      <c r="W11951" t="s">
        <v>95</v>
      </c>
      <c r="X11951" t="s">
        <v>41</v>
      </c>
      <c r="Y11951">
        <v>5</v>
      </c>
      <c r="Z11951">
        <v>3422</v>
      </c>
      <c r="AA11951" s="7">
        <v>42879</v>
      </c>
      <c r="AB11951" s="7" t="str">
        <f>TEXT(t23__2[[#This Row],[3.transaction_date]],"mmmm")</f>
        <v>May</v>
      </c>
      <c r="AC11951" s="7" t="str">
        <f>TEXT(t23__2[[#This Row],[3.transaction_date]],"dddd")</f>
        <v>Wednesday</v>
      </c>
      <c r="AD11951" t="b">
        <v>0</v>
      </c>
      <c r="AE11951" s="5">
        <f>_xlfn.SWITCH(t23__2[[#This Row],[3.online_order]],TRUE,1,FALSE,0,"")</f>
        <v>0</v>
      </c>
      <c r="AF11951" t="s">
        <v>2523</v>
      </c>
      <c r="AG11951" t="s">
        <v>2537</v>
      </c>
      <c r="AH11951" t="s">
        <v>2551</v>
      </c>
      <c r="AI11951">
        <f>(t23__2[[#This Row],[3.list_price]]-t23__2[[#This Row],[3.standard_cost]])/t23__2[[#This Row],[3.list_price]]</f>
        <v>0.11000237183613992</v>
      </c>
      <c r="AJ11951" t="s">
        <v>2550</v>
      </c>
      <c r="AK11951" t="s">
        <v>2552</v>
      </c>
      <c r="AL11951">
        <v>590.26</v>
      </c>
      <c r="AM11951">
        <f>t23__2[[#This Row],[3.list_price]]-t23__2[[#This Row],[3.standard_cost]]</f>
        <v>64.92999999999995</v>
      </c>
      <c r="AN11951">
        <v>525.33000000000004</v>
      </c>
      <c r="AO11951" s="7">
        <v>40487</v>
      </c>
    </row>
    <row r="11952" spans="1:41" x14ac:dyDescent="0.35">
      <c r="A11952">
        <v>426</v>
      </c>
      <c r="B11952">
        <f>VALUE(t23__2[[#This Row],[Status of Customer]])</f>
        <v>0</v>
      </c>
      <c r="D11952" t="b">
        <f>IF(COUNTIF(t23__2[New customers Id],A11952)&gt;0,"New")</f>
        <v>0</v>
      </c>
      <c r="E11952">
        <f>IF(t23__2[[#This Row],[Column4]]="New",1,0)</f>
        <v>0</v>
      </c>
      <c r="F11952" t="s">
        <v>10978</v>
      </c>
      <c r="G11952">
        <v>3040</v>
      </c>
      <c r="H11952" t="s">
        <v>2458</v>
      </c>
      <c r="I11952" t="s">
        <v>2519</v>
      </c>
      <c r="J11952">
        <v>8</v>
      </c>
      <c r="K11952" t="s">
        <v>6495</v>
      </c>
      <c r="L11952" t="s">
        <v>348</v>
      </c>
      <c r="M11952" t="s">
        <v>7</v>
      </c>
      <c r="N11952">
        <v>10</v>
      </c>
      <c r="O11952" t="s">
        <v>10979</v>
      </c>
      <c r="P11952" t="str">
        <f>TEXT(t23__2[[#This Row],[Table1.DOB]],"yyyy")</f>
        <v>1972</v>
      </c>
      <c r="Q11952">
        <f ca="1">YEAR(TODAY())-t23__2[[#This Row],[Age ]]</f>
        <v>53</v>
      </c>
      <c r="R119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52" t="s">
        <v>2470</v>
      </c>
      <c r="T11952" t="s">
        <v>15</v>
      </c>
      <c r="U11952" t="s">
        <v>1</v>
      </c>
      <c r="V11952" t="s">
        <v>34</v>
      </c>
      <c r="W11952" t="s">
        <v>2820</v>
      </c>
      <c r="X11952" t="s">
        <v>41</v>
      </c>
      <c r="Y11952">
        <v>8</v>
      </c>
      <c r="Z11952">
        <v>426</v>
      </c>
      <c r="AA11952" s="7">
        <v>42775</v>
      </c>
      <c r="AB11952" s="7" t="str">
        <f>TEXT(t23__2[[#This Row],[3.transaction_date]],"mmmm")</f>
        <v>February</v>
      </c>
      <c r="AC11952" s="7" t="str">
        <f>TEXT(t23__2[[#This Row],[3.transaction_date]],"dddd")</f>
        <v>Thursday</v>
      </c>
      <c r="AD11952" t="b">
        <v>1</v>
      </c>
      <c r="AE11952" s="5">
        <f>_xlfn.SWITCH(t23__2[[#This Row],[3.online_order]],TRUE,1,FALSE,0,"")</f>
        <v>1</v>
      </c>
      <c r="AF11952" t="s">
        <v>2523</v>
      </c>
      <c r="AG11952" t="s">
        <v>2527</v>
      </c>
      <c r="AH11952" t="s">
        <v>2525</v>
      </c>
      <c r="AI11952">
        <f>(t23__2[[#This Row],[3.list_price]]-t23__2[[#This Row],[3.standard_cost]])/t23__2[[#This Row],[3.list_price]]</f>
        <v>0.43618702038265217</v>
      </c>
      <c r="AJ11952" t="s">
        <v>2526</v>
      </c>
      <c r="AK11952" t="s">
        <v>2526</v>
      </c>
      <c r="AL11952">
        <v>1151.96</v>
      </c>
      <c r="AM11952">
        <f>t23__2[[#This Row],[3.list_price]]-t23__2[[#This Row],[3.standard_cost]]</f>
        <v>502.47</v>
      </c>
      <c r="AN11952">
        <v>649.49</v>
      </c>
      <c r="AO11952" s="7">
        <v>36498</v>
      </c>
    </row>
    <row r="11953" spans="1:41" x14ac:dyDescent="0.35">
      <c r="A11953">
        <v>2640</v>
      </c>
      <c r="B11953">
        <f>VALUE(t23__2[[#This Row],[Status of Customer]])</f>
        <v>0</v>
      </c>
      <c r="D11953" t="str">
        <f>IF(COUNTIF(t23__2[New customers Id],A11953)&gt;0,"New")</f>
        <v>New</v>
      </c>
      <c r="E11953">
        <f>IF(t23__2[[#This Row],[Column4]]="New",1,0)</f>
        <v>1</v>
      </c>
      <c r="F11953" t="s">
        <v>9744</v>
      </c>
      <c r="G11953">
        <v>3147</v>
      </c>
      <c r="H11953" t="s">
        <v>2458</v>
      </c>
      <c r="I11953" t="s">
        <v>2519</v>
      </c>
      <c r="J11953">
        <v>10</v>
      </c>
      <c r="K11953" t="s">
        <v>106</v>
      </c>
      <c r="L11953" t="s">
        <v>9745</v>
      </c>
      <c r="M11953" t="s">
        <v>8</v>
      </c>
      <c r="N11953">
        <v>75</v>
      </c>
      <c r="O11953" t="s">
        <v>1257</v>
      </c>
      <c r="P11953" t="str">
        <f>TEXT(t23__2[[#This Row],[Table1.DOB]],"yyyy")</f>
        <v>1978</v>
      </c>
      <c r="Q11953">
        <f ca="1">YEAR(TODAY())-t23__2[[#This Row],[Age ]]</f>
        <v>47</v>
      </c>
      <c r="R119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53" t="s">
        <v>2976</v>
      </c>
      <c r="T11953" t="s">
        <v>2452</v>
      </c>
      <c r="U11953" t="s">
        <v>1</v>
      </c>
      <c r="V11953" t="s">
        <v>34</v>
      </c>
      <c r="W11953" t="s">
        <v>2965</v>
      </c>
      <c r="X11953" t="s">
        <v>41</v>
      </c>
      <c r="Y11953">
        <v>12</v>
      </c>
      <c r="Z11953">
        <v>2640</v>
      </c>
      <c r="AA11953" s="7">
        <v>42961</v>
      </c>
      <c r="AB11953" s="7" t="str">
        <f>TEXT(t23__2[[#This Row],[3.transaction_date]],"mmmm")</f>
        <v>August</v>
      </c>
      <c r="AC11953" s="7" t="str">
        <f>TEXT(t23__2[[#This Row],[3.transaction_date]],"dddd")</f>
        <v>Monday</v>
      </c>
      <c r="AD11953" t="b">
        <v>1</v>
      </c>
      <c r="AE11953" s="5">
        <f>_xlfn.SWITCH(t23__2[[#This Row],[3.online_order]],TRUE,1,FALSE,0,"")</f>
        <v>1</v>
      </c>
      <c r="AF11953" t="s">
        <v>2523</v>
      </c>
      <c r="AG11953" t="s">
        <v>2543</v>
      </c>
      <c r="AH11953" t="s">
        <v>2558</v>
      </c>
      <c r="AI11953">
        <f>(t23__2[[#This Row],[3.list_price]]-t23__2[[#This Row],[3.standard_cost]])/t23__2[[#This Row],[3.list_price]]</f>
        <v>0.20000348043992763</v>
      </c>
      <c r="AJ11953" t="s">
        <v>2550</v>
      </c>
      <c r="AK11953" t="s">
        <v>2526</v>
      </c>
      <c r="AL11953">
        <v>574.64</v>
      </c>
      <c r="AM11953">
        <f>t23__2[[#This Row],[3.list_price]]-t23__2[[#This Row],[3.standard_cost]]</f>
        <v>114.93</v>
      </c>
      <c r="AN11953">
        <v>459.71</v>
      </c>
      <c r="AO11953" s="7">
        <v>40784</v>
      </c>
    </row>
    <row r="11954" spans="1:41" x14ac:dyDescent="0.35">
      <c r="A11954">
        <v>1608</v>
      </c>
      <c r="B11954">
        <f>VALUE(t23__2[[#This Row],[Status of Customer]])</f>
        <v>0</v>
      </c>
      <c r="D11954" t="b">
        <f>IF(COUNTIF(t23__2[New customers Id],A11954)&gt;0,"New")</f>
        <v>0</v>
      </c>
      <c r="E11954">
        <f>IF(t23__2[[#This Row],[Column4]]="New",1,0)</f>
        <v>0</v>
      </c>
      <c r="F11954" t="s">
        <v>6337</v>
      </c>
      <c r="G11954">
        <v>2090</v>
      </c>
      <c r="H11954" t="s">
        <v>2456</v>
      </c>
      <c r="I11954" t="s">
        <v>2519</v>
      </c>
      <c r="J11954">
        <v>11</v>
      </c>
      <c r="K11954" t="s">
        <v>843</v>
      </c>
      <c r="L11954" t="s">
        <v>844</v>
      </c>
      <c r="M11954" t="s">
        <v>7</v>
      </c>
      <c r="N11954">
        <v>87</v>
      </c>
      <c r="O11954" t="s">
        <v>845</v>
      </c>
      <c r="P11954" t="str">
        <f>TEXT(t23__2[[#This Row],[Table1.DOB]],"yyyy")</f>
        <v>1958</v>
      </c>
      <c r="Q11954">
        <f ca="1">YEAR(TODAY())-t23__2[[#This Row],[Age ]]</f>
        <v>67</v>
      </c>
      <c r="R119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54" t="s">
        <v>2760</v>
      </c>
      <c r="T11954" t="s">
        <v>2452</v>
      </c>
      <c r="U11954" t="s">
        <v>3</v>
      </c>
      <c r="V11954" t="s">
        <v>34</v>
      </c>
      <c r="W11954" t="s">
        <v>307</v>
      </c>
      <c r="X11954" t="s">
        <v>36</v>
      </c>
      <c r="Y11954">
        <v>6</v>
      </c>
      <c r="Z11954">
        <v>1608</v>
      </c>
      <c r="AA11954" s="7">
        <v>43087</v>
      </c>
      <c r="AB11954" s="7" t="str">
        <f>TEXT(t23__2[[#This Row],[3.transaction_date]],"mmmm")</f>
        <v>December</v>
      </c>
      <c r="AC11954" s="7" t="str">
        <f>TEXT(t23__2[[#This Row],[3.transaction_date]],"dddd")</f>
        <v>Monday</v>
      </c>
      <c r="AD11954" t="b">
        <v>0</v>
      </c>
      <c r="AE11954" s="5">
        <f>_xlfn.SWITCH(t23__2[[#This Row],[3.online_order]],TRUE,1,FALSE,0,"")</f>
        <v>0</v>
      </c>
      <c r="AF11954" t="s">
        <v>2523</v>
      </c>
      <c r="AG11954" t="s">
        <v>2537</v>
      </c>
      <c r="AH11954" t="s">
        <v>2525</v>
      </c>
      <c r="AI11954">
        <f>(t23__2[[#This Row],[3.list_price]]-t23__2[[#This Row],[3.standard_cost]])/t23__2[[#This Row],[3.list_price]]</f>
        <v>0.67112182978061308</v>
      </c>
      <c r="AJ11954" t="s">
        <v>2526</v>
      </c>
      <c r="AK11954" t="s">
        <v>2526</v>
      </c>
      <c r="AL11954">
        <v>642.70000000000005</v>
      </c>
      <c r="AM11954">
        <f>t23__2[[#This Row],[3.list_price]]-t23__2[[#This Row],[3.standard_cost]]</f>
        <v>431.33000000000004</v>
      </c>
      <c r="AN11954">
        <v>211.37</v>
      </c>
      <c r="AO11954" s="7">
        <v>37698</v>
      </c>
    </row>
    <row r="11955" spans="1:41" x14ac:dyDescent="0.35">
      <c r="A11955">
        <v>1511</v>
      </c>
      <c r="B11955">
        <f>VALUE(t23__2[[#This Row],[Status of Customer]])</f>
        <v>0</v>
      </c>
      <c r="D11955" t="b">
        <f>IF(COUNTIF(t23__2[New customers Id],A11955)&gt;0,"New")</f>
        <v>0</v>
      </c>
      <c r="E11955">
        <f>IF(t23__2[[#This Row],[Column4]]="New",1,0)</f>
        <v>0</v>
      </c>
      <c r="F11955" t="s">
        <v>13119</v>
      </c>
      <c r="G11955">
        <v>2234</v>
      </c>
      <c r="H11955" t="s">
        <v>2456</v>
      </c>
      <c r="I11955" t="s">
        <v>2519</v>
      </c>
      <c r="J11955">
        <v>10</v>
      </c>
      <c r="K11955" t="s">
        <v>13120</v>
      </c>
      <c r="L11955" t="s">
        <v>13121</v>
      </c>
      <c r="M11955" t="s">
        <v>8</v>
      </c>
      <c r="N11955">
        <v>97</v>
      </c>
      <c r="O11955" t="s">
        <v>13122</v>
      </c>
      <c r="P11955" t="str">
        <f>TEXT(t23__2[[#This Row],[Table1.DOB]],"yyyy")</f>
        <v>1990</v>
      </c>
      <c r="Q11955">
        <f ca="1">YEAR(TODAY())-t23__2[[#This Row],[Age ]]</f>
        <v>35</v>
      </c>
      <c r="R119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55" t="s">
        <v>148</v>
      </c>
      <c r="T11955" t="s">
        <v>12</v>
      </c>
      <c r="U11955" t="s">
        <v>3</v>
      </c>
      <c r="V11955" t="s">
        <v>34</v>
      </c>
      <c r="W11955" t="s">
        <v>179</v>
      </c>
      <c r="X11955" t="s">
        <v>41</v>
      </c>
      <c r="Y11955">
        <v>4</v>
      </c>
      <c r="Z11955">
        <v>1511</v>
      </c>
      <c r="AA11955" s="7">
        <v>43083</v>
      </c>
      <c r="AB11955" s="7" t="str">
        <f>TEXT(t23__2[[#This Row],[3.transaction_date]],"mmmm")</f>
        <v>December</v>
      </c>
      <c r="AC11955" s="7" t="str">
        <f>TEXT(t23__2[[#This Row],[3.transaction_date]],"dddd")</f>
        <v>Thursday</v>
      </c>
      <c r="AD11955" t="b">
        <v>0</v>
      </c>
      <c r="AE11955" s="5">
        <f>_xlfn.SWITCH(t23__2[[#This Row],[3.online_order]],TRUE,1,FALSE,0,"")</f>
        <v>0</v>
      </c>
      <c r="AF11955" t="s">
        <v>2523</v>
      </c>
      <c r="AG11955" t="s">
        <v>2527</v>
      </c>
      <c r="AH11955" t="s">
        <v>2525</v>
      </c>
      <c r="AI11955">
        <f>(t23__2[[#This Row],[3.list_price]]-t23__2[[#This Row],[3.standard_cost]])/t23__2[[#This Row],[3.list_price]]</f>
        <v>0.37527187552283753</v>
      </c>
      <c r="AJ11955" t="s">
        <v>2526</v>
      </c>
      <c r="AK11955" t="s">
        <v>2526</v>
      </c>
      <c r="AL11955">
        <v>478.16</v>
      </c>
      <c r="AM11955">
        <f>t23__2[[#This Row],[3.list_price]]-t23__2[[#This Row],[3.standard_cost]]</f>
        <v>179.44</v>
      </c>
      <c r="AN11955">
        <v>298.72000000000003</v>
      </c>
      <c r="AO11955" s="7">
        <v>34143</v>
      </c>
    </row>
    <row r="11956" spans="1:41" x14ac:dyDescent="0.35">
      <c r="A11956">
        <v>403</v>
      </c>
      <c r="B11956">
        <f>VALUE(t23__2[[#This Row],[Status of Customer]])</f>
        <v>0</v>
      </c>
      <c r="D11956" t="str">
        <f>IF(COUNTIF(t23__2[New customers Id],A11956)&gt;0,"New")</f>
        <v>New</v>
      </c>
      <c r="E11956">
        <f>IF(t23__2[[#This Row],[Column4]]="New",1,0)</f>
        <v>1</v>
      </c>
      <c r="F11956" t="s">
        <v>4795</v>
      </c>
      <c r="G11956">
        <v>3337</v>
      </c>
      <c r="H11956" t="s">
        <v>2458</v>
      </c>
      <c r="I11956" t="s">
        <v>2519</v>
      </c>
      <c r="J11956">
        <v>3</v>
      </c>
      <c r="K11956" t="s">
        <v>328</v>
      </c>
      <c r="L11956" t="s">
        <v>329</v>
      </c>
      <c r="M11956" t="s">
        <v>7</v>
      </c>
      <c r="N11956">
        <v>40</v>
      </c>
      <c r="O11956" t="s">
        <v>330</v>
      </c>
      <c r="P11956" t="str">
        <f>TEXT(t23__2[[#This Row],[Table1.DOB]],"yyyy")</f>
        <v>1975</v>
      </c>
      <c r="Q11956">
        <f ca="1">YEAR(TODAY())-t23__2[[#This Row],[Age ]]</f>
        <v>50</v>
      </c>
      <c r="R119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56" t="s">
        <v>188</v>
      </c>
      <c r="T11956" t="s">
        <v>2452</v>
      </c>
      <c r="U11956" t="s">
        <v>3</v>
      </c>
      <c r="V11956" t="s">
        <v>34</v>
      </c>
      <c r="W11956" t="s">
        <v>2820</v>
      </c>
      <c r="X11956" t="s">
        <v>36</v>
      </c>
      <c r="Y11956">
        <v>17</v>
      </c>
      <c r="Z11956">
        <v>403</v>
      </c>
      <c r="AA11956" s="7">
        <v>42964</v>
      </c>
      <c r="AB11956" s="7" t="str">
        <f>TEXT(t23__2[[#This Row],[3.transaction_date]],"mmmm")</f>
        <v>August</v>
      </c>
      <c r="AC11956" s="7" t="str">
        <f>TEXT(t23__2[[#This Row],[3.transaction_date]],"dddd")</f>
        <v>Thursday</v>
      </c>
      <c r="AD11956" t="b">
        <v>0</v>
      </c>
      <c r="AE11956" s="5">
        <f>_xlfn.SWITCH(t23__2[[#This Row],[3.online_order]],TRUE,1,FALSE,0,"")</f>
        <v>0</v>
      </c>
      <c r="AF11956" t="s">
        <v>2523</v>
      </c>
      <c r="AG11956" t="s">
        <v>2527</v>
      </c>
      <c r="AH11956" t="s">
        <v>2525</v>
      </c>
      <c r="AI11956">
        <f>(t23__2[[#This Row],[3.list_price]]-t23__2[[#This Row],[3.standard_cost]])/t23__2[[#This Row],[3.list_price]]</f>
        <v>0.93285463861920181</v>
      </c>
      <c r="AJ11956" t="s">
        <v>2526</v>
      </c>
      <c r="AK11956" t="s">
        <v>2526</v>
      </c>
      <c r="AL11956">
        <v>1483.2</v>
      </c>
      <c r="AM11956">
        <f>t23__2[[#This Row],[3.list_price]]-t23__2[[#This Row],[3.standard_cost]]</f>
        <v>1383.6100000000001</v>
      </c>
      <c r="AN11956">
        <v>99.59</v>
      </c>
      <c r="AO11956" s="7">
        <v>41047</v>
      </c>
    </row>
    <row r="11957" spans="1:41" x14ac:dyDescent="0.35">
      <c r="A11957">
        <v>1978</v>
      </c>
      <c r="B11957">
        <f>VALUE(t23__2[[#This Row],[Status of Customer]])</f>
        <v>0</v>
      </c>
      <c r="D11957" t="str">
        <f>IF(COUNTIF(t23__2[New customers Id],A11957)&gt;0,"New")</f>
        <v>New</v>
      </c>
      <c r="E11957">
        <f>IF(t23__2[[#This Row],[Column4]]="New",1,0)</f>
        <v>1</v>
      </c>
      <c r="F11957" t="s">
        <v>6722</v>
      </c>
      <c r="G11957">
        <v>3095</v>
      </c>
      <c r="H11957" t="s">
        <v>2458</v>
      </c>
      <c r="I11957" t="s">
        <v>2519</v>
      </c>
      <c r="J11957">
        <v>9</v>
      </c>
      <c r="K11957" t="s">
        <v>6723</v>
      </c>
      <c r="L11957" t="s">
        <v>6724</v>
      </c>
      <c r="M11957" t="s">
        <v>7</v>
      </c>
      <c r="N11957">
        <v>53</v>
      </c>
      <c r="O11957" t="s">
        <v>6725</v>
      </c>
      <c r="P11957" t="str">
        <f>TEXT(t23__2[[#This Row],[Table1.DOB]],"yyyy")</f>
        <v>1955</v>
      </c>
      <c r="Q11957">
        <f ca="1">YEAR(TODAY())-t23__2[[#This Row],[Age ]]</f>
        <v>70</v>
      </c>
      <c r="R119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57" t="s">
        <v>2463</v>
      </c>
      <c r="T11957" t="s">
        <v>13</v>
      </c>
      <c r="U11957" t="s">
        <v>3</v>
      </c>
      <c r="V11957" t="s">
        <v>34</v>
      </c>
      <c r="W11957" t="s">
        <v>3548</v>
      </c>
      <c r="X11957" t="s">
        <v>41</v>
      </c>
      <c r="Y11957">
        <v>16</v>
      </c>
      <c r="Z11957">
        <v>1978</v>
      </c>
      <c r="AA11957" s="7">
        <v>42947</v>
      </c>
      <c r="AB11957" s="7" t="str">
        <f>TEXT(t23__2[[#This Row],[3.transaction_date]],"mmmm")</f>
        <v>July</v>
      </c>
      <c r="AC11957" s="7" t="str">
        <f>TEXT(t23__2[[#This Row],[3.transaction_date]],"dddd")</f>
        <v>Monday</v>
      </c>
      <c r="AD11957" t="b">
        <v>1</v>
      </c>
      <c r="AE11957" s="5">
        <f>_xlfn.SWITCH(t23__2[[#This Row],[3.online_order]],TRUE,1,FALSE,0,"")</f>
        <v>1</v>
      </c>
      <c r="AF11957" t="s">
        <v>2523</v>
      </c>
      <c r="AG11957" t="s">
        <v>2524</v>
      </c>
      <c r="AH11957" t="s">
        <v>2525</v>
      </c>
      <c r="AI11957">
        <f>(t23__2[[#This Row],[3.list_price]]-t23__2[[#This Row],[3.standard_cost]])/t23__2[[#This Row],[3.list_price]]</f>
        <v>0.19997189432265314</v>
      </c>
      <c r="AJ11957" t="s">
        <v>2550</v>
      </c>
      <c r="AK11957" t="s">
        <v>2526</v>
      </c>
      <c r="AL11957">
        <v>71.16</v>
      </c>
      <c r="AM11957">
        <f>t23__2[[#This Row],[3.list_price]]-t23__2[[#This Row],[3.standard_cost]]</f>
        <v>14.229999999999997</v>
      </c>
      <c r="AN11957">
        <v>56.93</v>
      </c>
      <c r="AO11957" s="7">
        <v>42172</v>
      </c>
    </row>
    <row r="11958" spans="1:41" x14ac:dyDescent="0.35">
      <c r="A11958">
        <v>470</v>
      </c>
      <c r="B11958">
        <f>VALUE(t23__2[[#This Row],[Status of Customer]])</f>
        <v>0</v>
      </c>
      <c r="D11958" t="b">
        <f>IF(COUNTIF(t23__2[New customers Id],A11958)&gt;0,"New")</f>
        <v>0</v>
      </c>
      <c r="E11958">
        <f>IF(t23__2[[#This Row],[Column4]]="New",1,0)</f>
        <v>0</v>
      </c>
      <c r="F11958" t="s">
        <v>4648</v>
      </c>
      <c r="G11958">
        <v>2120</v>
      </c>
      <c r="H11958" t="s">
        <v>2456</v>
      </c>
      <c r="I11958" t="s">
        <v>2519</v>
      </c>
      <c r="J11958">
        <v>11</v>
      </c>
      <c r="K11958" t="s">
        <v>4649</v>
      </c>
      <c r="L11958" t="s">
        <v>4650</v>
      </c>
      <c r="M11958" t="s">
        <v>8</v>
      </c>
      <c r="N11958">
        <v>22</v>
      </c>
      <c r="O11958" t="s">
        <v>4651</v>
      </c>
      <c r="P11958" t="str">
        <f>TEXT(t23__2[[#This Row],[Table1.DOB]],"yyyy")</f>
        <v>2001</v>
      </c>
      <c r="Q11958">
        <f ca="1">YEAR(TODAY())-t23__2[[#This Row],[Age ]]</f>
        <v>24</v>
      </c>
      <c r="R1195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1958" t="s">
        <v>148</v>
      </c>
      <c r="T11958" t="s">
        <v>18</v>
      </c>
      <c r="U11958" t="s">
        <v>3</v>
      </c>
      <c r="V11958" t="s">
        <v>34</v>
      </c>
      <c r="W11958" t="s">
        <v>16</v>
      </c>
      <c r="X11958" t="s">
        <v>41</v>
      </c>
      <c r="Y11958">
        <v>1</v>
      </c>
      <c r="Z11958">
        <v>470</v>
      </c>
      <c r="AA11958" s="7">
        <v>42878</v>
      </c>
      <c r="AB11958" s="7" t="str">
        <f>TEXT(t23__2[[#This Row],[3.transaction_date]],"mmmm")</f>
        <v>May</v>
      </c>
      <c r="AC11958" s="7" t="str">
        <f>TEXT(t23__2[[#This Row],[3.transaction_date]],"dddd")</f>
        <v>Tuesday</v>
      </c>
      <c r="AD11958" t="b">
        <v>0</v>
      </c>
      <c r="AE11958" s="5">
        <f>_xlfn.SWITCH(t23__2[[#This Row],[3.online_order]],TRUE,1,FALSE,0,"")</f>
        <v>0</v>
      </c>
      <c r="AF11958" t="s">
        <v>2523</v>
      </c>
      <c r="AG11958" t="s">
        <v>2524</v>
      </c>
      <c r="AH11958" t="s">
        <v>2577</v>
      </c>
      <c r="AI11958">
        <f>(t23__2[[#This Row],[3.list_price]]-t23__2[[#This Row],[3.standard_cost]])/t23__2[[#This Row],[3.list_price]]</f>
        <v>0.12974922418854307</v>
      </c>
      <c r="AJ11958" t="s">
        <v>2550</v>
      </c>
      <c r="AK11958" t="s">
        <v>2526</v>
      </c>
      <c r="AL11958">
        <v>1073.07</v>
      </c>
      <c r="AM11958">
        <f>t23__2[[#This Row],[3.list_price]]-t23__2[[#This Row],[3.standard_cost]]</f>
        <v>139.2299999999999</v>
      </c>
      <c r="AN11958">
        <v>933.84</v>
      </c>
      <c r="AO11958" s="7">
        <v>35455</v>
      </c>
    </row>
    <row r="11959" spans="1:41" x14ac:dyDescent="0.35">
      <c r="A11959">
        <v>2976</v>
      </c>
      <c r="B11959">
        <f>VALUE(t23__2[[#This Row],[Status of Customer]])</f>
        <v>0</v>
      </c>
      <c r="D11959" t="str">
        <f>IF(COUNTIF(t23__2[New customers Id],A11959)&gt;0,"New")</f>
        <v>New</v>
      </c>
      <c r="E11959">
        <f>IF(t23__2[[#This Row],[Column4]]="New",1,0)</f>
        <v>1</v>
      </c>
      <c r="F11959" t="s">
        <v>12476</v>
      </c>
      <c r="G11959">
        <v>3140</v>
      </c>
      <c r="H11959" t="s">
        <v>2458</v>
      </c>
      <c r="I11959" t="s">
        <v>2519</v>
      </c>
      <c r="J11959">
        <v>9</v>
      </c>
      <c r="K11959" t="s">
        <v>6128</v>
      </c>
      <c r="L11959" t="s">
        <v>12477</v>
      </c>
      <c r="M11959" t="s">
        <v>8</v>
      </c>
      <c r="N11959">
        <v>16</v>
      </c>
      <c r="O11959" t="s">
        <v>12478</v>
      </c>
      <c r="P11959" t="str">
        <f>TEXT(t23__2[[#This Row],[Table1.DOB]],"yyyy")</f>
        <v>1964</v>
      </c>
      <c r="Q11959">
        <f ca="1">YEAR(TODAY())-t23__2[[#This Row],[Age ]]</f>
        <v>61</v>
      </c>
      <c r="R119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59" t="s">
        <v>244</v>
      </c>
      <c r="T11959" t="s">
        <v>13</v>
      </c>
      <c r="U11959" t="s">
        <v>3</v>
      </c>
      <c r="V11959" t="s">
        <v>34</v>
      </c>
      <c r="W11959" t="s">
        <v>2796</v>
      </c>
      <c r="X11959" t="s">
        <v>36</v>
      </c>
      <c r="Y11959">
        <v>8</v>
      </c>
      <c r="Z11959">
        <v>2976</v>
      </c>
      <c r="AA11959" s="7">
        <v>43042</v>
      </c>
      <c r="AB11959" s="7" t="str">
        <f>TEXT(t23__2[[#This Row],[3.transaction_date]],"mmmm")</f>
        <v>November</v>
      </c>
      <c r="AC11959" s="7" t="str">
        <f>TEXT(t23__2[[#This Row],[3.transaction_date]],"dddd")</f>
        <v>Friday</v>
      </c>
      <c r="AD11959" t="b">
        <v>0</v>
      </c>
      <c r="AE11959" s="5">
        <f>_xlfn.SWITCH(t23__2[[#This Row],[3.online_order]],TRUE,1,FALSE,0,"")</f>
        <v>0</v>
      </c>
      <c r="AF11959" t="s">
        <v>2523</v>
      </c>
      <c r="AG11959" t="s">
        <v>2556</v>
      </c>
      <c r="AH11959" t="s">
        <v>2551</v>
      </c>
      <c r="AI11959">
        <f>(t23__2[[#This Row],[3.list_price]]-t23__2[[#This Row],[3.standard_cost]])/t23__2[[#This Row],[3.list_price]]</f>
        <v>0.35895058493441151</v>
      </c>
      <c r="AJ11959" t="s">
        <v>2526</v>
      </c>
      <c r="AK11959" t="s">
        <v>2544</v>
      </c>
      <c r="AL11959">
        <v>1240.31</v>
      </c>
      <c r="AM11959">
        <f>t23__2[[#This Row],[3.list_price]]-t23__2[[#This Row],[3.standard_cost]]</f>
        <v>445.20999999999992</v>
      </c>
      <c r="AN11959">
        <v>795.1</v>
      </c>
      <c r="AO11959" s="7">
        <v>40553</v>
      </c>
    </row>
    <row r="11960" spans="1:41" x14ac:dyDescent="0.35">
      <c r="A11960">
        <v>2489</v>
      </c>
      <c r="B11960">
        <f>VALUE(t23__2[[#This Row],[Status of Customer]])</f>
        <v>0</v>
      </c>
      <c r="D11960" t="b">
        <f>IF(COUNTIF(t23__2[New customers Id],A11960)&gt;0,"New")</f>
        <v>0</v>
      </c>
      <c r="E11960">
        <f>IF(t23__2[[#This Row],[Column4]]="New",1,0)</f>
        <v>0</v>
      </c>
      <c r="F11960" t="s">
        <v>3180</v>
      </c>
      <c r="G11960">
        <v>2102</v>
      </c>
      <c r="H11960" t="s">
        <v>2456</v>
      </c>
      <c r="I11960" t="s">
        <v>2519</v>
      </c>
      <c r="J11960">
        <v>9</v>
      </c>
      <c r="K11960" t="s">
        <v>3181</v>
      </c>
      <c r="L11960" t="s">
        <v>3182</v>
      </c>
      <c r="M11960" t="s">
        <v>7</v>
      </c>
      <c r="N11960">
        <v>42</v>
      </c>
      <c r="O11960" t="s">
        <v>3183</v>
      </c>
      <c r="P11960" t="str">
        <f>TEXT(t23__2[[#This Row],[Table1.DOB]],"yyyy")</f>
        <v>1976</v>
      </c>
      <c r="Q11960">
        <f ca="1">YEAR(TODAY())-t23__2[[#This Row],[Age ]]</f>
        <v>49</v>
      </c>
      <c r="R11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60" t="s">
        <v>160</v>
      </c>
      <c r="T11960" t="s">
        <v>18</v>
      </c>
      <c r="U11960" t="s">
        <v>3</v>
      </c>
      <c r="V11960" t="s">
        <v>34</v>
      </c>
      <c r="W11960" t="s">
        <v>2941</v>
      </c>
      <c r="X11960" t="s">
        <v>41</v>
      </c>
      <c r="Y11960">
        <v>15</v>
      </c>
      <c r="Z11960">
        <v>2489</v>
      </c>
      <c r="AA11960" s="7">
        <v>42963</v>
      </c>
      <c r="AB11960" s="7" t="str">
        <f>TEXT(t23__2[[#This Row],[3.transaction_date]],"mmmm")</f>
        <v>August</v>
      </c>
      <c r="AC11960" s="7" t="str">
        <f>TEXT(t23__2[[#This Row],[3.transaction_date]],"dddd")</f>
        <v>Wednesday</v>
      </c>
      <c r="AD11960" t="b">
        <v>1</v>
      </c>
      <c r="AE11960" s="5">
        <f>_xlfn.SWITCH(t23__2[[#This Row],[3.online_order]],TRUE,1,FALSE,0,"")</f>
        <v>1</v>
      </c>
      <c r="AF11960" t="s">
        <v>2523</v>
      </c>
      <c r="AG11960" t="s">
        <v>2576</v>
      </c>
      <c r="AH11960" t="s">
        <v>2525</v>
      </c>
      <c r="AI11960">
        <f>(t23__2[[#This Row],[3.list_price]]-t23__2[[#This Row],[3.standard_cost]])/t23__2[[#This Row],[3.list_price]]</f>
        <v>0.9896042820457287</v>
      </c>
      <c r="AJ11960" t="s">
        <v>2526</v>
      </c>
      <c r="AK11960" t="s">
        <v>2526</v>
      </c>
      <c r="AL11960">
        <v>1292.8399999999999</v>
      </c>
      <c r="AM11960">
        <f>t23__2[[#This Row],[3.list_price]]-t23__2[[#This Row],[3.standard_cost]]</f>
        <v>1279.3999999999999</v>
      </c>
      <c r="AN11960">
        <v>13.44</v>
      </c>
      <c r="AO11960" s="7">
        <v>39915</v>
      </c>
    </row>
    <row r="11961" spans="1:41" x14ac:dyDescent="0.35">
      <c r="A11961">
        <v>2472</v>
      </c>
      <c r="B11961">
        <f>VALUE(t23__2[[#This Row],[Status of Customer]])</f>
        <v>0</v>
      </c>
      <c r="D11961" t="str">
        <f>IF(COUNTIF(t23__2[New customers Id],A11961)&gt;0,"New")</f>
        <v>New</v>
      </c>
      <c r="E11961">
        <f>IF(t23__2[[#This Row],[Column4]]="New",1,0)</f>
        <v>1</v>
      </c>
      <c r="F11961" t="s">
        <v>7862</v>
      </c>
      <c r="G11961">
        <v>3160</v>
      </c>
      <c r="H11961" t="s">
        <v>2458</v>
      </c>
      <c r="I11961" t="s">
        <v>2519</v>
      </c>
      <c r="J11961">
        <v>7</v>
      </c>
      <c r="K11961" t="s">
        <v>7863</v>
      </c>
      <c r="L11961" t="s">
        <v>7864</v>
      </c>
      <c r="M11961" t="s">
        <v>8</v>
      </c>
      <c r="N11961">
        <v>99</v>
      </c>
      <c r="O11961" t="s">
        <v>7865</v>
      </c>
      <c r="P11961" t="str">
        <f>TEXT(t23__2[[#This Row],[Table1.DOB]],"yyyy")</f>
        <v>1989</v>
      </c>
      <c r="Q11961">
        <f ca="1">YEAR(TODAY())-t23__2[[#This Row],[Age ]]</f>
        <v>36</v>
      </c>
      <c r="R119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61" t="s">
        <v>89</v>
      </c>
      <c r="T11961" t="s">
        <v>13</v>
      </c>
      <c r="U11961" t="s">
        <v>2</v>
      </c>
      <c r="V11961" t="s">
        <v>34</v>
      </c>
      <c r="W11961" t="s">
        <v>4197</v>
      </c>
      <c r="X11961" t="s">
        <v>36</v>
      </c>
      <c r="Y11961">
        <v>16</v>
      </c>
      <c r="Z11961">
        <v>2472</v>
      </c>
      <c r="AA11961" s="7">
        <v>42800</v>
      </c>
      <c r="AB11961" s="7" t="str">
        <f>TEXT(t23__2[[#This Row],[3.transaction_date]],"mmmm")</f>
        <v>March</v>
      </c>
      <c r="AC11961" s="7" t="str">
        <f>TEXT(t23__2[[#This Row],[3.transaction_date]],"dddd")</f>
        <v>Monday</v>
      </c>
      <c r="AD11961" t="b">
        <v>0</v>
      </c>
      <c r="AE11961" s="5">
        <f>_xlfn.SWITCH(t23__2[[#This Row],[3.online_order]],TRUE,1,FALSE,0,"")</f>
        <v>0</v>
      </c>
      <c r="AF11961" t="s">
        <v>2523</v>
      </c>
      <c r="AG11961" t="s">
        <v>2576</v>
      </c>
      <c r="AH11961" t="s">
        <v>2525</v>
      </c>
      <c r="AI11961">
        <f>(t23__2[[#This Row],[3.list_price]]-t23__2[[#This Row],[3.standard_cost]])/t23__2[[#This Row],[3.list_price]]</f>
        <v>0.78395913730129663</v>
      </c>
      <c r="AJ11961" t="s">
        <v>2526</v>
      </c>
      <c r="AK11961" t="s">
        <v>2526</v>
      </c>
      <c r="AL11961">
        <v>1065.03</v>
      </c>
      <c r="AM11961">
        <f>t23__2[[#This Row],[3.list_price]]-t23__2[[#This Row],[3.standard_cost]]</f>
        <v>834.93999999999994</v>
      </c>
      <c r="AN11961">
        <v>230.09</v>
      </c>
      <c r="AO11961" s="7">
        <v>36833</v>
      </c>
    </row>
    <row r="11962" spans="1:41" x14ac:dyDescent="0.35">
      <c r="A11962">
        <v>2382</v>
      </c>
      <c r="B11962">
        <f>VALUE(t23__2[[#This Row],[Status of Customer]])</f>
        <v>0</v>
      </c>
      <c r="D11962" t="str">
        <f>IF(COUNTIF(t23__2[New customers Id],A11962)&gt;0,"New")</f>
        <v>New</v>
      </c>
      <c r="E11962">
        <f>IF(t23__2[[#This Row],[Column4]]="New",1,0)</f>
        <v>1</v>
      </c>
      <c r="F11962" t="s">
        <v>8438</v>
      </c>
      <c r="G11962">
        <v>4034</v>
      </c>
      <c r="H11962" t="s">
        <v>2457</v>
      </c>
      <c r="I11962" t="s">
        <v>2519</v>
      </c>
      <c r="J11962">
        <v>8</v>
      </c>
      <c r="K11962" t="s">
        <v>8439</v>
      </c>
      <c r="L11962" t="s">
        <v>8440</v>
      </c>
      <c r="M11962" t="s">
        <v>8</v>
      </c>
      <c r="N11962">
        <v>79</v>
      </c>
      <c r="O11962" t="s">
        <v>5287</v>
      </c>
      <c r="P11962" t="str">
        <f>TEXT(t23__2[[#This Row],[Table1.DOB]],"yyyy")</f>
        <v>1971</v>
      </c>
      <c r="Q11962">
        <f ca="1">YEAR(TODAY())-t23__2[[#This Row],[Age ]]</f>
        <v>54</v>
      </c>
      <c r="R11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62" t="s">
        <v>2675</v>
      </c>
      <c r="T11962" t="s">
        <v>18</v>
      </c>
      <c r="U11962" t="s">
        <v>3</v>
      </c>
      <c r="V11962" t="s">
        <v>34</v>
      </c>
      <c r="W11962" t="s">
        <v>326</v>
      </c>
      <c r="X11962" t="s">
        <v>36</v>
      </c>
      <c r="Y11962">
        <v>4</v>
      </c>
      <c r="Z11962">
        <v>2382</v>
      </c>
      <c r="AA11962" s="7">
        <v>43019</v>
      </c>
      <c r="AB11962" s="7" t="str">
        <f>TEXT(t23__2[[#This Row],[3.transaction_date]],"mmmm")</f>
        <v>October</v>
      </c>
      <c r="AC11962" s="7" t="str">
        <f>TEXT(t23__2[[#This Row],[3.transaction_date]],"dddd")</f>
        <v>Wednesday</v>
      </c>
      <c r="AD11962" t="b">
        <v>1</v>
      </c>
      <c r="AE11962" s="5">
        <f>_xlfn.SWITCH(t23__2[[#This Row],[3.online_order]],TRUE,1,FALSE,0,"")</f>
        <v>1</v>
      </c>
      <c r="AF11962" t="s">
        <v>2523</v>
      </c>
      <c r="AG11962" t="s">
        <v>2527</v>
      </c>
      <c r="AH11962" t="s">
        <v>2525</v>
      </c>
      <c r="AI11962">
        <f>(t23__2[[#This Row],[3.list_price]]-t23__2[[#This Row],[3.standard_cost]])/t23__2[[#This Row],[3.list_price]]</f>
        <v>0.24996503007413623</v>
      </c>
      <c r="AJ11962" t="s">
        <v>2526</v>
      </c>
      <c r="AK11962" t="s">
        <v>2526</v>
      </c>
      <c r="AL11962">
        <v>71.489999999999995</v>
      </c>
      <c r="AM11962">
        <f>t23__2[[#This Row],[3.list_price]]-t23__2[[#This Row],[3.standard_cost]]</f>
        <v>17.869999999999997</v>
      </c>
      <c r="AN11962">
        <v>53.62</v>
      </c>
      <c r="AO11962" s="7">
        <v>37659</v>
      </c>
    </row>
    <row r="11963" spans="1:41" x14ac:dyDescent="0.35">
      <c r="A11963">
        <v>3189</v>
      </c>
      <c r="B11963">
        <f>VALUE(t23__2[[#This Row],[Status of Customer]])</f>
        <v>0</v>
      </c>
      <c r="D11963" t="b">
        <f>IF(COUNTIF(t23__2[New customers Id],A11963)&gt;0,"New")</f>
        <v>0</v>
      </c>
      <c r="E11963">
        <f>IF(t23__2[[#This Row],[Column4]]="New",1,0)</f>
        <v>0</v>
      </c>
      <c r="F11963" t="s">
        <v>13189</v>
      </c>
      <c r="G11963">
        <v>4205</v>
      </c>
      <c r="H11963" t="s">
        <v>2457</v>
      </c>
      <c r="I11963" t="s">
        <v>2519</v>
      </c>
      <c r="J11963">
        <v>3</v>
      </c>
      <c r="K11963" t="s">
        <v>13190</v>
      </c>
      <c r="L11963" t="s">
        <v>13191</v>
      </c>
      <c r="M11963" t="s">
        <v>8</v>
      </c>
      <c r="N11963">
        <v>40</v>
      </c>
      <c r="O11963" t="s">
        <v>13192</v>
      </c>
      <c r="P11963" t="str">
        <f>TEXT(t23__2[[#This Row],[Table1.DOB]],"yyyy")</f>
        <v>1963</v>
      </c>
      <c r="Q11963">
        <f ca="1">YEAR(TODAY())-t23__2[[#This Row],[Age ]]</f>
        <v>62</v>
      </c>
      <c r="R119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63" t="s">
        <v>295</v>
      </c>
      <c r="T11963" t="s">
        <v>12</v>
      </c>
      <c r="U11963" t="s">
        <v>3</v>
      </c>
      <c r="V11963" t="s">
        <v>34</v>
      </c>
      <c r="W11963" t="s">
        <v>2555</v>
      </c>
      <c r="X11963" t="s">
        <v>41</v>
      </c>
      <c r="Y11963">
        <v>11</v>
      </c>
      <c r="Z11963">
        <v>3189</v>
      </c>
      <c r="AA11963" s="7">
        <v>42905</v>
      </c>
      <c r="AB11963" s="7" t="str">
        <f>TEXT(t23__2[[#This Row],[3.transaction_date]],"mmmm")</f>
        <v>June</v>
      </c>
      <c r="AC11963" s="7" t="str">
        <f>TEXT(t23__2[[#This Row],[3.transaction_date]],"dddd")</f>
        <v>Monday</v>
      </c>
      <c r="AD11963" t="b">
        <v>1</v>
      </c>
      <c r="AE11963" s="5">
        <f>_xlfn.SWITCH(t23__2[[#This Row],[3.online_order]],TRUE,1,FALSE,0,"")</f>
        <v>1</v>
      </c>
      <c r="AF11963" t="s">
        <v>2523</v>
      </c>
      <c r="AG11963" t="s">
        <v>2527</v>
      </c>
      <c r="AH11963" t="s">
        <v>2525</v>
      </c>
      <c r="AI11963">
        <f>(t23__2[[#This Row],[3.list_price]]-t23__2[[#This Row],[3.standard_cost]])/t23__2[[#This Row],[3.list_price]]</f>
        <v>0.25002491280518174</v>
      </c>
      <c r="AJ11963" t="s">
        <v>2526</v>
      </c>
      <c r="AK11963" t="s">
        <v>2526</v>
      </c>
      <c r="AL11963">
        <v>100.35</v>
      </c>
      <c r="AM11963">
        <f>t23__2[[#This Row],[3.list_price]]-t23__2[[#This Row],[3.standard_cost]]</f>
        <v>25.089999999999989</v>
      </c>
      <c r="AN11963">
        <v>75.260000000000005</v>
      </c>
      <c r="AO11963" s="7">
        <v>36367</v>
      </c>
    </row>
    <row r="11964" spans="1:41" x14ac:dyDescent="0.35">
      <c r="A11964">
        <v>3115</v>
      </c>
      <c r="B11964">
        <f>VALUE(t23__2[[#This Row],[Status of Customer]])</f>
        <v>0</v>
      </c>
      <c r="D11964" t="b">
        <f>IF(COUNTIF(t23__2[New customers Id],A11964)&gt;0,"New")</f>
        <v>0</v>
      </c>
      <c r="E11964">
        <f>IF(t23__2[[#This Row],[Column4]]="New",1,0)</f>
        <v>0</v>
      </c>
      <c r="F11964" t="s">
        <v>7338</v>
      </c>
      <c r="G11964">
        <v>3805</v>
      </c>
      <c r="H11964" t="s">
        <v>2458</v>
      </c>
      <c r="I11964" t="s">
        <v>2519</v>
      </c>
      <c r="J11964">
        <v>7</v>
      </c>
      <c r="K11964" t="s">
        <v>7339</v>
      </c>
      <c r="L11964" t="s">
        <v>7340</v>
      </c>
      <c r="M11964" t="s">
        <v>8</v>
      </c>
      <c r="N11964">
        <v>40</v>
      </c>
      <c r="O11964" t="s">
        <v>7341</v>
      </c>
      <c r="P11964" t="str">
        <f>TEXT(t23__2[[#This Row],[Table1.DOB]],"yyyy")</f>
        <v>1981</v>
      </c>
      <c r="Q11964">
        <f ca="1">YEAR(TODAY())-t23__2[[#This Row],[Age ]]</f>
        <v>44</v>
      </c>
      <c r="R11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64" t="s">
        <v>2470</v>
      </c>
      <c r="T11964" t="s">
        <v>15</v>
      </c>
      <c r="U11964" t="s">
        <v>3</v>
      </c>
      <c r="V11964" t="s">
        <v>34</v>
      </c>
      <c r="W11964" t="s">
        <v>69</v>
      </c>
      <c r="X11964" t="s">
        <v>41</v>
      </c>
      <c r="Y11964">
        <v>8</v>
      </c>
      <c r="Z11964">
        <v>3115</v>
      </c>
      <c r="AA11964" s="7">
        <v>42904</v>
      </c>
      <c r="AB11964" s="7" t="str">
        <f>TEXT(t23__2[[#This Row],[3.transaction_date]],"mmmm")</f>
        <v>June</v>
      </c>
      <c r="AC11964" s="7" t="str">
        <f>TEXT(t23__2[[#This Row],[3.transaction_date]],"dddd")</f>
        <v>Sunday</v>
      </c>
      <c r="AD11964" t="b">
        <v>0</v>
      </c>
      <c r="AE11964" s="5">
        <f>_xlfn.SWITCH(t23__2[[#This Row],[3.online_order]],TRUE,1,FALSE,0,"")</f>
        <v>0</v>
      </c>
      <c r="AF11964" t="s">
        <v>2523</v>
      </c>
      <c r="AG11964" t="s">
        <v>2527</v>
      </c>
      <c r="AH11964" t="s">
        <v>2551</v>
      </c>
      <c r="AI11964">
        <f>(t23__2[[#This Row],[3.list_price]]-t23__2[[#This Row],[3.standard_cost]])/t23__2[[#This Row],[3.list_price]]</f>
        <v>0.538317021037237</v>
      </c>
      <c r="AJ11964" t="s">
        <v>2526</v>
      </c>
      <c r="AK11964" t="s">
        <v>2544</v>
      </c>
      <c r="AL11964">
        <v>1777.8</v>
      </c>
      <c r="AM11964">
        <f>t23__2[[#This Row],[3.list_price]]-t23__2[[#This Row],[3.standard_cost]]</f>
        <v>957.02</v>
      </c>
      <c r="AN11964">
        <v>820.78</v>
      </c>
      <c r="AO11964" s="7">
        <v>40670</v>
      </c>
    </row>
    <row r="11965" spans="1:41" x14ac:dyDescent="0.35">
      <c r="A11965">
        <v>910</v>
      </c>
      <c r="B11965">
        <f>VALUE(t23__2[[#This Row],[Status of Customer]])</f>
        <v>0</v>
      </c>
      <c r="D11965" t="b">
        <f>IF(COUNTIF(t23__2[New customers Id],A11965)&gt;0,"New")</f>
        <v>0</v>
      </c>
      <c r="E11965">
        <f>IF(t23__2[[#This Row],[Column4]]="New",1,0)</f>
        <v>0</v>
      </c>
      <c r="F11965" t="s">
        <v>6835</v>
      </c>
      <c r="G11965">
        <v>2116</v>
      </c>
      <c r="H11965" t="s">
        <v>2456</v>
      </c>
      <c r="I11965" t="s">
        <v>2519</v>
      </c>
      <c r="J11965">
        <v>10</v>
      </c>
      <c r="K11965" t="s">
        <v>6836</v>
      </c>
      <c r="L11965" t="s">
        <v>6837</v>
      </c>
      <c r="M11965" t="s">
        <v>8</v>
      </c>
      <c r="N11965">
        <v>50</v>
      </c>
      <c r="O11965" t="s">
        <v>6838</v>
      </c>
      <c r="P11965" t="str">
        <f>TEXT(t23__2[[#This Row],[Table1.DOB]],"yyyy")</f>
        <v>1986</v>
      </c>
      <c r="Q11965">
        <f ca="1">YEAR(TODAY())-t23__2[[#This Row],[Age ]]</f>
        <v>39</v>
      </c>
      <c r="R119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65" t="s">
        <v>6568</v>
      </c>
      <c r="T11965" t="s">
        <v>12</v>
      </c>
      <c r="U11965" t="s">
        <v>3</v>
      </c>
      <c r="V11965" t="s">
        <v>34</v>
      </c>
      <c r="W11965" t="s">
        <v>3668</v>
      </c>
      <c r="X11965" t="s">
        <v>41</v>
      </c>
      <c r="Y11965">
        <v>14</v>
      </c>
      <c r="Z11965">
        <v>910</v>
      </c>
      <c r="AA11965" s="7">
        <v>42757</v>
      </c>
      <c r="AB11965" s="7" t="str">
        <f>TEXT(t23__2[[#This Row],[3.transaction_date]],"mmmm")</f>
        <v>January</v>
      </c>
      <c r="AC11965" s="7" t="str">
        <f>TEXT(t23__2[[#This Row],[3.transaction_date]],"dddd")</f>
        <v>Sunday</v>
      </c>
      <c r="AD11965" t="b">
        <v>1</v>
      </c>
      <c r="AE11965" s="5">
        <f>_xlfn.SWITCH(t23__2[[#This Row],[3.online_order]],TRUE,1,FALSE,0,"")</f>
        <v>1</v>
      </c>
      <c r="AF11965" t="s">
        <v>2523</v>
      </c>
      <c r="AG11965" t="s">
        <v>2537</v>
      </c>
      <c r="AH11965" t="s">
        <v>2525</v>
      </c>
      <c r="AI11965">
        <f>(t23__2[[#This Row],[3.list_price]]-t23__2[[#This Row],[3.standard_cost]])/t23__2[[#This Row],[3.list_price]]</f>
        <v>7.2213638598216168E-2</v>
      </c>
      <c r="AJ11965" t="s">
        <v>2526</v>
      </c>
      <c r="AK11965" t="s">
        <v>2544</v>
      </c>
      <c r="AL11965">
        <v>569.55999999999995</v>
      </c>
      <c r="AM11965">
        <f>t23__2[[#This Row],[3.list_price]]-t23__2[[#This Row],[3.standard_cost]]</f>
        <v>41.129999999999995</v>
      </c>
      <c r="AN11965">
        <v>528.42999999999995</v>
      </c>
      <c r="AO11965" s="7">
        <v>37874</v>
      </c>
    </row>
    <row r="11966" spans="1:41" x14ac:dyDescent="0.35">
      <c r="A11966">
        <v>2879</v>
      </c>
      <c r="B11966">
        <f>VALUE(t23__2[[#This Row],[Status of Customer]])</f>
        <v>0</v>
      </c>
      <c r="D11966" t="b">
        <f>IF(COUNTIF(t23__2[New customers Id],A11966)&gt;0,"New")</f>
        <v>0</v>
      </c>
      <c r="E11966">
        <f>IF(t23__2[[#This Row],[Column4]]="New",1,0)</f>
        <v>0</v>
      </c>
      <c r="F11966" t="s">
        <v>9053</v>
      </c>
      <c r="G11966">
        <v>3179</v>
      </c>
      <c r="H11966" t="s">
        <v>2458</v>
      </c>
      <c r="I11966" t="s">
        <v>2519</v>
      </c>
      <c r="J11966">
        <v>9</v>
      </c>
      <c r="K11966" t="s">
        <v>9054</v>
      </c>
      <c r="L11966" t="s">
        <v>9055</v>
      </c>
      <c r="M11966" t="s">
        <v>7</v>
      </c>
      <c r="N11966">
        <v>62</v>
      </c>
      <c r="O11966" t="s">
        <v>9056</v>
      </c>
      <c r="P11966" t="str">
        <f>TEXT(t23__2[[#This Row],[Table1.DOB]],"yyyy")</f>
        <v>1974</v>
      </c>
      <c r="Q11966">
        <f ca="1">YEAR(TODAY())-t23__2[[#This Row],[Age ]]</f>
        <v>51</v>
      </c>
      <c r="R119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66" t="s">
        <v>33</v>
      </c>
      <c r="T11966" t="s">
        <v>10</v>
      </c>
      <c r="U11966" t="s">
        <v>3</v>
      </c>
      <c r="V11966" t="s">
        <v>34</v>
      </c>
      <c r="W11966" t="s">
        <v>58</v>
      </c>
      <c r="X11966" t="s">
        <v>36</v>
      </c>
      <c r="Y11966">
        <v>5</v>
      </c>
      <c r="Z11966">
        <v>2879</v>
      </c>
      <c r="AA11966" s="7">
        <v>43085</v>
      </c>
      <c r="AB11966" s="7" t="str">
        <f>TEXT(t23__2[[#This Row],[3.transaction_date]],"mmmm")</f>
        <v>December</v>
      </c>
      <c r="AC11966" s="7" t="str">
        <f>TEXT(t23__2[[#This Row],[3.transaction_date]],"dddd")</f>
        <v>Saturday</v>
      </c>
      <c r="AD11966" t="b">
        <v>1</v>
      </c>
      <c r="AE11966" s="5">
        <f>_xlfn.SWITCH(t23__2[[#This Row],[3.online_order]],TRUE,1,FALSE,0,"")</f>
        <v>1</v>
      </c>
      <c r="AF11966" t="s">
        <v>2523</v>
      </c>
      <c r="AG11966" t="s">
        <v>2543</v>
      </c>
      <c r="AH11966" t="s">
        <v>2525</v>
      </c>
      <c r="AI11966">
        <f>(t23__2[[#This Row],[3.list_price]]-t23__2[[#This Row],[3.standard_cost]])/t23__2[[#This Row],[3.list_price]]</f>
        <v>0.81404466714798673</v>
      </c>
      <c r="AJ11966" t="s">
        <v>2526</v>
      </c>
      <c r="AK11966" t="s">
        <v>2544</v>
      </c>
      <c r="AL11966">
        <v>2091.4699999999998</v>
      </c>
      <c r="AM11966">
        <f>t23__2[[#This Row],[3.list_price]]-t23__2[[#This Row],[3.standard_cost]]</f>
        <v>1702.5499999999997</v>
      </c>
      <c r="AN11966">
        <v>388.92</v>
      </c>
      <c r="AO11966" s="7">
        <v>37659</v>
      </c>
    </row>
    <row r="11967" spans="1:41" x14ac:dyDescent="0.35">
      <c r="A11967">
        <v>1168</v>
      </c>
      <c r="B11967">
        <f>VALUE(t23__2[[#This Row],[Status of Customer]])</f>
        <v>0</v>
      </c>
      <c r="D11967" t="b">
        <f>IF(COUNTIF(t23__2[New customers Id],A11967)&gt;0,"New")</f>
        <v>0</v>
      </c>
      <c r="E11967">
        <f>IF(t23__2[[#This Row],[Column4]]="New",1,0)</f>
        <v>0</v>
      </c>
      <c r="F11967" t="s">
        <v>7658</v>
      </c>
      <c r="G11967">
        <v>3442</v>
      </c>
      <c r="H11967" t="s">
        <v>2458</v>
      </c>
      <c r="I11967" t="s">
        <v>2519</v>
      </c>
      <c r="J11967">
        <v>8</v>
      </c>
      <c r="K11967" t="s">
        <v>7659</v>
      </c>
      <c r="L11967" t="s">
        <v>7660</v>
      </c>
      <c r="M11967" t="s">
        <v>8</v>
      </c>
      <c r="N11967">
        <v>44</v>
      </c>
      <c r="O11967" t="s">
        <v>7661</v>
      </c>
      <c r="P11967" t="str">
        <f>TEXT(t23__2[[#This Row],[Table1.DOB]],"yyyy")</f>
        <v>1965</v>
      </c>
      <c r="Q11967">
        <f ca="1">YEAR(TODAY())-t23__2[[#This Row],[Age ]]</f>
        <v>60</v>
      </c>
      <c r="R119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67" t="s">
        <v>2659</v>
      </c>
      <c r="T11967" t="s">
        <v>13</v>
      </c>
      <c r="U11967" t="s">
        <v>1</v>
      </c>
      <c r="V11967" t="s">
        <v>34</v>
      </c>
      <c r="W11967" t="s">
        <v>50</v>
      </c>
      <c r="X11967" t="s">
        <v>41</v>
      </c>
      <c r="Y11967">
        <v>18</v>
      </c>
      <c r="Z11967">
        <v>1168</v>
      </c>
      <c r="AA11967" s="7">
        <v>42753</v>
      </c>
      <c r="AB11967" s="7" t="str">
        <f>TEXT(t23__2[[#This Row],[3.transaction_date]],"mmmm")</f>
        <v>January</v>
      </c>
      <c r="AC11967" s="7" t="str">
        <f>TEXT(t23__2[[#This Row],[3.transaction_date]],"dddd")</f>
        <v>Wednesday</v>
      </c>
      <c r="AD11967" t="b">
        <v>1</v>
      </c>
      <c r="AE11967" s="5">
        <f>_xlfn.SWITCH(t23__2[[#This Row],[3.online_order]],TRUE,1,FALSE,0,"")</f>
        <v>1</v>
      </c>
      <c r="AF11967" t="s">
        <v>2523</v>
      </c>
      <c r="AG11967" t="s">
        <v>2556</v>
      </c>
      <c r="AH11967" t="s">
        <v>2525</v>
      </c>
      <c r="AI11967">
        <f>(t23__2[[#This Row],[3.list_price]]-t23__2[[#This Row],[3.standard_cost]])/t23__2[[#This Row],[3.list_price]]</f>
        <v>0.47414469201198267</v>
      </c>
      <c r="AJ11967" t="s">
        <v>2526</v>
      </c>
      <c r="AK11967" t="s">
        <v>2526</v>
      </c>
      <c r="AL11967">
        <v>1555.58</v>
      </c>
      <c r="AM11967">
        <f>t23__2[[#This Row],[3.list_price]]-t23__2[[#This Row],[3.standard_cost]]</f>
        <v>737.56999999999994</v>
      </c>
      <c r="AN11967">
        <v>818.01</v>
      </c>
      <c r="AO11967" s="7">
        <v>37873</v>
      </c>
    </row>
    <row r="11968" spans="1:41" x14ac:dyDescent="0.35">
      <c r="A11968">
        <v>2659</v>
      </c>
      <c r="B11968">
        <f>VALUE(t23__2[[#This Row],[Status of Customer]])</f>
        <v>0</v>
      </c>
      <c r="D11968" t="b">
        <f>IF(COUNTIF(t23__2[New customers Id],A11968)&gt;0,"New")</f>
        <v>0</v>
      </c>
      <c r="E11968">
        <f>IF(t23__2[[#This Row],[Column4]]="New",1,0)</f>
        <v>0</v>
      </c>
      <c r="F11968" t="s">
        <v>4911</v>
      </c>
      <c r="G11968">
        <v>4151</v>
      </c>
      <c r="H11968" t="s">
        <v>2457</v>
      </c>
      <c r="I11968" t="s">
        <v>2519</v>
      </c>
      <c r="J11968">
        <v>4</v>
      </c>
      <c r="K11968" t="s">
        <v>4912</v>
      </c>
      <c r="L11968" t="s">
        <v>3878</v>
      </c>
      <c r="M11968" t="s">
        <v>7</v>
      </c>
      <c r="N11968">
        <v>81</v>
      </c>
      <c r="O11968" t="s">
        <v>4913</v>
      </c>
      <c r="P11968" t="str">
        <f>TEXT(t23__2[[#This Row],[Table1.DOB]],"yyyy")</f>
        <v>1974</v>
      </c>
      <c r="Q11968">
        <f ca="1">YEAR(TODAY())-t23__2[[#This Row],[Age ]]</f>
        <v>51</v>
      </c>
      <c r="R11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68" t="s">
        <v>73</v>
      </c>
      <c r="T11968" t="s">
        <v>10</v>
      </c>
      <c r="U11968" t="s">
        <v>2</v>
      </c>
      <c r="V11968" t="s">
        <v>34</v>
      </c>
      <c r="W11968" t="s">
        <v>54</v>
      </c>
      <c r="X11968" t="s">
        <v>36</v>
      </c>
      <c r="Y11968">
        <v>11</v>
      </c>
      <c r="Z11968">
        <v>2659</v>
      </c>
      <c r="AA11968" s="7">
        <v>42822</v>
      </c>
      <c r="AB11968" s="7" t="str">
        <f>TEXT(t23__2[[#This Row],[3.transaction_date]],"mmmm")</f>
        <v>March</v>
      </c>
      <c r="AC11968" s="7" t="str">
        <f>TEXT(t23__2[[#This Row],[3.transaction_date]],"dddd")</f>
        <v>Tuesday</v>
      </c>
      <c r="AD11968" t="b">
        <v>0</v>
      </c>
      <c r="AE11968" s="5">
        <f>_xlfn.SWITCH(t23__2[[#This Row],[3.online_order]],TRUE,1,FALSE,0,"")</f>
        <v>0</v>
      </c>
      <c r="AF11968" t="s">
        <v>2523</v>
      </c>
      <c r="AG11968" t="s">
        <v>2537</v>
      </c>
      <c r="AH11968" t="s">
        <v>2525</v>
      </c>
      <c r="AI11968">
        <f>(t23__2[[#This Row],[3.list_price]]-t23__2[[#This Row],[3.standard_cost]])/t23__2[[#This Row],[3.list_price]]</f>
        <v>0.39236837277563752</v>
      </c>
      <c r="AJ11968" t="s">
        <v>2526</v>
      </c>
      <c r="AK11968" t="s">
        <v>2544</v>
      </c>
      <c r="AL11968">
        <v>1635.3</v>
      </c>
      <c r="AM11968">
        <f>t23__2[[#This Row],[3.list_price]]-t23__2[[#This Row],[3.standard_cost]]</f>
        <v>641.64</v>
      </c>
      <c r="AN11968">
        <v>993.66</v>
      </c>
      <c r="AO11968" s="7">
        <v>34556</v>
      </c>
    </row>
    <row r="11969" spans="1:41" x14ac:dyDescent="0.35">
      <c r="A11969">
        <v>3006</v>
      </c>
      <c r="B11969">
        <f>VALUE(t23__2[[#This Row],[Status of Customer]])</f>
        <v>0</v>
      </c>
      <c r="D11969" t="b">
        <f>IF(COUNTIF(t23__2[New customers Id],A11969)&gt;0,"New")</f>
        <v>0</v>
      </c>
      <c r="E11969">
        <f>IF(t23__2[[#This Row],[Column4]]="New",1,0)</f>
        <v>0</v>
      </c>
      <c r="F11969" t="s">
        <v>13577</v>
      </c>
      <c r="G11969">
        <v>2529</v>
      </c>
      <c r="H11969" t="s">
        <v>2456</v>
      </c>
      <c r="I11969" t="s">
        <v>2519</v>
      </c>
      <c r="J11969">
        <v>7</v>
      </c>
      <c r="K11969" t="s">
        <v>13578</v>
      </c>
      <c r="L11969" t="s">
        <v>13579</v>
      </c>
      <c r="M11969" t="s">
        <v>7</v>
      </c>
      <c r="N11969">
        <v>72</v>
      </c>
      <c r="O11969" t="s">
        <v>13580</v>
      </c>
      <c r="P11969" t="str">
        <f>TEXT(t23__2[[#This Row],[Table1.DOB]],"yyyy")</f>
        <v>1988</v>
      </c>
      <c r="Q11969">
        <f ca="1">YEAR(TODAY())-t23__2[[#This Row],[Age ]]</f>
        <v>37</v>
      </c>
      <c r="R119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69" t="s">
        <v>16</v>
      </c>
      <c r="T11969" t="s">
        <v>2452</v>
      </c>
      <c r="U11969" t="s">
        <v>3</v>
      </c>
      <c r="V11969" t="s">
        <v>34</v>
      </c>
      <c r="W11969" t="s">
        <v>16</v>
      </c>
      <c r="X11969" t="s">
        <v>36</v>
      </c>
      <c r="Y11969">
        <v>21</v>
      </c>
      <c r="Z11969">
        <v>3006</v>
      </c>
      <c r="AA11969" s="7">
        <v>43069</v>
      </c>
      <c r="AB11969" s="7" t="str">
        <f>TEXT(t23__2[[#This Row],[3.transaction_date]],"mmmm")</f>
        <v>November</v>
      </c>
      <c r="AC11969" s="7" t="str">
        <f>TEXT(t23__2[[#This Row],[3.transaction_date]],"dddd")</f>
        <v>Thursday</v>
      </c>
      <c r="AD11969" t="b">
        <v>1</v>
      </c>
      <c r="AE11969" s="5">
        <f>_xlfn.SWITCH(t23__2[[#This Row],[3.online_order]],TRUE,1,FALSE,0,"")</f>
        <v>1</v>
      </c>
      <c r="AF11969" t="s">
        <v>2523</v>
      </c>
      <c r="AG11969" t="s">
        <v>2524</v>
      </c>
      <c r="AH11969" t="s">
        <v>2577</v>
      </c>
      <c r="AI11969">
        <f>(t23__2[[#This Row],[3.list_price]]-t23__2[[#This Row],[3.standard_cost]])/t23__2[[#This Row],[3.list_price]]</f>
        <v>0.12974922418854307</v>
      </c>
      <c r="AJ11969" t="s">
        <v>2550</v>
      </c>
      <c r="AK11969" t="s">
        <v>2526</v>
      </c>
      <c r="AL11969">
        <v>1073.07</v>
      </c>
      <c r="AM11969">
        <f>t23__2[[#This Row],[3.list_price]]-t23__2[[#This Row],[3.standard_cost]]</f>
        <v>139.2299999999999</v>
      </c>
      <c r="AN11969">
        <v>933.84</v>
      </c>
      <c r="AO11969" s="7">
        <v>38206</v>
      </c>
    </row>
    <row r="11970" spans="1:41" x14ac:dyDescent="0.35">
      <c r="A11970">
        <v>516</v>
      </c>
      <c r="B11970">
        <f>VALUE(t23__2[[#This Row],[Status of Customer]])</f>
        <v>0</v>
      </c>
      <c r="D11970" t="b">
        <f>IF(COUNTIF(t23__2[New customers Id],A11970)&gt;0,"New")</f>
        <v>0</v>
      </c>
      <c r="E11970">
        <f>IF(t23__2[[#This Row],[Column4]]="New",1,0)</f>
        <v>0</v>
      </c>
      <c r="F11970" t="s">
        <v>5319</v>
      </c>
      <c r="G11970">
        <v>2233</v>
      </c>
      <c r="H11970" t="s">
        <v>2456</v>
      </c>
      <c r="I11970" t="s">
        <v>2519</v>
      </c>
      <c r="J11970">
        <v>8</v>
      </c>
      <c r="K11970" t="s">
        <v>5320</v>
      </c>
      <c r="L11970" t="s">
        <v>5321</v>
      </c>
      <c r="M11970" t="s">
        <v>8</v>
      </c>
      <c r="N11970">
        <v>23</v>
      </c>
      <c r="O11970" t="s">
        <v>5322</v>
      </c>
      <c r="P11970" t="str">
        <f>TEXT(t23__2[[#This Row],[Table1.DOB]],"yyyy")</f>
        <v>1958</v>
      </c>
      <c r="Q11970">
        <f ca="1">YEAR(TODAY())-t23__2[[#This Row],[Age ]]</f>
        <v>67</v>
      </c>
      <c r="R119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70" t="s">
        <v>200</v>
      </c>
      <c r="T11970" t="s">
        <v>12</v>
      </c>
      <c r="U11970" t="s">
        <v>3</v>
      </c>
      <c r="V11970" t="s">
        <v>34</v>
      </c>
      <c r="W11970" t="s">
        <v>2786</v>
      </c>
      <c r="X11970" t="s">
        <v>41</v>
      </c>
      <c r="Y11970">
        <v>20</v>
      </c>
      <c r="Z11970">
        <v>516</v>
      </c>
      <c r="AA11970" s="7">
        <v>42962</v>
      </c>
      <c r="AB11970" s="7" t="str">
        <f>TEXT(t23__2[[#This Row],[3.transaction_date]],"mmmm")</f>
        <v>August</v>
      </c>
      <c r="AC11970" s="7" t="str">
        <f>TEXT(t23__2[[#This Row],[3.transaction_date]],"dddd")</f>
        <v>Tuesday</v>
      </c>
      <c r="AD11970" t="b">
        <v>0</v>
      </c>
      <c r="AE11970" s="5">
        <f>_xlfn.SWITCH(t23__2[[#This Row],[3.online_order]],TRUE,1,FALSE,0,"")</f>
        <v>0</v>
      </c>
      <c r="AF11970" t="s">
        <v>2523</v>
      </c>
      <c r="AG11970" t="s">
        <v>2524</v>
      </c>
      <c r="AH11970" t="s">
        <v>2525</v>
      </c>
      <c r="AI11970">
        <f>(t23__2[[#This Row],[3.list_price]]-t23__2[[#This Row],[3.standard_cost]])/t23__2[[#This Row],[3.list_price]]</f>
        <v>0.86126026663990241</v>
      </c>
      <c r="AJ11970" t="s">
        <v>2550</v>
      </c>
      <c r="AK11970" t="s">
        <v>2526</v>
      </c>
      <c r="AL11970">
        <v>1793.43</v>
      </c>
      <c r="AM11970">
        <f>t23__2[[#This Row],[3.list_price]]-t23__2[[#This Row],[3.standard_cost]]</f>
        <v>1544.6100000000001</v>
      </c>
      <c r="AN11970">
        <v>248.82</v>
      </c>
      <c r="AO11970" s="7">
        <v>36361</v>
      </c>
    </row>
    <row r="11971" spans="1:41" x14ac:dyDescent="0.35">
      <c r="A11971">
        <v>475</v>
      </c>
      <c r="B11971">
        <f>VALUE(t23__2[[#This Row],[Status of Customer]])</f>
        <v>0</v>
      </c>
      <c r="D11971" t="b">
        <f>IF(COUNTIF(t23__2[New customers Id],A11971)&gt;0,"New")</f>
        <v>0</v>
      </c>
      <c r="E11971">
        <f>IF(t23__2[[#This Row],[Column4]]="New",1,0)</f>
        <v>0</v>
      </c>
      <c r="F11971" t="s">
        <v>2863</v>
      </c>
      <c r="G11971">
        <v>3012</v>
      </c>
      <c r="H11971" t="s">
        <v>2459</v>
      </c>
      <c r="I11971" t="s">
        <v>2519</v>
      </c>
      <c r="J11971">
        <v>10</v>
      </c>
      <c r="K11971" t="s">
        <v>2864</v>
      </c>
      <c r="L11971" t="s">
        <v>16</v>
      </c>
      <c r="M11971" t="s">
        <v>8</v>
      </c>
      <c r="N11971">
        <v>0</v>
      </c>
      <c r="O11971" t="s">
        <v>2865</v>
      </c>
      <c r="P11971" t="str">
        <f>TEXT(t23__2[[#This Row],[Table1.DOB]],"yyyy")</f>
        <v>1996</v>
      </c>
      <c r="Q11971">
        <f ca="1">YEAR(TODAY())-t23__2[[#This Row],[Age ]]</f>
        <v>29</v>
      </c>
      <c r="R119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71" t="s">
        <v>2470</v>
      </c>
      <c r="T11971" t="s">
        <v>15</v>
      </c>
      <c r="U11971" t="s">
        <v>1</v>
      </c>
      <c r="V11971" t="s">
        <v>34</v>
      </c>
      <c r="W11971" t="s">
        <v>157</v>
      </c>
      <c r="X11971" t="s">
        <v>41</v>
      </c>
      <c r="Y11971">
        <v>1</v>
      </c>
      <c r="Z11971">
        <v>475</v>
      </c>
      <c r="AA11971" s="7">
        <v>43075</v>
      </c>
      <c r="AB11971" s="7" t="str">
        <f>TEXT(t23__2[[#This Row],[3.transaction_date]],"mmmm")</f>
        <v>December</v>
      </c>
      <c r="AC11971" s="7" t="str">
        <f>TEXT(t23__2[[#This Row],[3.transaction_date]],"dddd")</f>
        <v>Wednesday</v>
      </c>
      <c r="AD11971" t="b">
        <v>1</v>
      </c>
      <c r="AE11971" s="5">
        <f>_xlfn.SWITCH(t23__2[[#This Row],[3.online_order]],TRUE,1,FALSE,0,"")</f>
        <v>1</v>
      </c>
      <c r="AF11971" t="s">
        <v>2523</v>
      </c>
      <c r="AG11971" t="s">
        <v>2524</v>
      </c>
      <c r="AH11971" t="s">
        <v>2525</v>
      </c>
      <c r="AI11971">
        <f>(t23__2[[#This Row],[3.list_price]]-t23__2[[#This Row],[3.standard_cost]])/t23__2[[#This Row],[3.list_price]]</f>
        <v>0.3719018364919256</v>
      </c>
      <c r="AJ11971" t="s">
        <v>2526</v>
      </c>
      <c r="AK11971" t="s">
        <v>2526</v>
      </c>
      <c r="AL11971">
        <v>1227.3399999999999</v>
      </c>
      <c r="AM11971">
        <f>t23__2[[#This Row],[3.list_price]]-t23__2[[#This Row],[3.standard_cost]]</f>
        <v>456.44999999999993</v>
      </c>
      <c r="AN11971">
        <v>770.89</v>
      </c>
      <c r="AO11971" s="7">
        <v>34556</v>
      </c>
    </row>
    <row r="11972" spans="1:41" x14ac:dyDescent="0.35">
      <c r="A11972">
        <v>234</v>
      </c>
      <c r="B11972">
        <f>VALUE(t23__2[[#This Row],[Status of Customer]])</f>
        <v>0</v>
      </c>
      <c r="D11972" t="b">
        <f>IF(COUNTIF(t23__2[New customers Id],A11972)&gt;0,"New")</f>
        <v>0</v>
      </c>
      <c r="E11972">
        <f>IF(t23__2[[#This Row],[Column4]]="New",1,0)</f>
        <v>0</v>
      </c>
      <c r="F11972" t="s">
        <v>3898</v>
      </c>
      <c r="G11972">
        <v>2036</v>
      </c>
      <c r="H11972" t="s">
        <v>2456</v>
      </c>
      <c r="I11972" t="s">
        <v>2519</v>
      </c>
      <c r="J11972">
        <v>10</v>
      </c>
      <c r="K11972" t="s">
        <v>3899</v>
      </c>
      <c r="L11972" t="s">
        <v>3900</v>
      </c>
      <c r="M11972" t="s">
        <v>7</v>
      </c>
      <c r="N11972">
        <v>71</v>
      </c>
      <c r="O11972" t="s">
        <v>3901</v>
      </c>
      <c r="P11972" t="str">
        <f>TEXT(t23__2[[#This Row],[Table1.DOB]],"yyyy")</f>
        <v>1969</v>
      </c>
      <c r="Q11972">
        <f ca="1">YEAR(TODAY())-t23__2[[#This Row],[Age ]]</f>
        <v>56</v>
      </c>
      <c r="R11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72" t="s">
        <v>114</v>
      </c>
      <c r="T11972" t="s">
        <v>18</v>
      </c>
      <c r="U11972" t="s">
        <v>2</v>
      </c>
      <c r="V11972" t="s">
        <v>34</v>
      </c>
      <c r="W11972" t="s">
        <v>2676</v>
      </c>
      <c r="X11972" t="s">
        <v>41</v>
      </c>
      <c r="Y11972">
        <v>12</v>
      </c>
      <c r="Z11972">
        <v>234</v>
      </c>
      <c r="AA11972" s="7">
        <v>42998</v>
      </c>
      <c r="AB11972" s="7" t="str">
        <f>TEXT(t23__2[[#This Row],[3.transaction_date]],"mmmm")</f>
        <v>September</v>
      </c>
      <c r="AC11972" s="7" t="str">
        <f>TEXT(t23__2[[#This Row],[3.transaction_date]],"dddd")</f>
        <v>Wednesday</v>
      </c>
      <c r="AD11972" t="b">
        <v>0</v>
      </c>
      <c r="AE11972" s="5">
        <f>_xlfn.SWITCH(t23__2[[#This Row],[3.online_order]],TRUE,1,FALSE,0,"")</f>
        <v>0</v>
      </c>
      <c r="AF11972" t="s">
        <v>2523</v>
      </c>
      <c r="AG11972" t="s">
        <v>2576</v>
      </c>
      <c r="AH11972" t="s">
        <v>2525</v>
      </c>
      <c r="AI11972">
        <f>(t23__2[[#This Row],[3.list_price]]-t23__2[[#This Row],[3.standard_cost]])/t23__2[[#This Row],[3.list_price]]</f>
        <v>0.9896042820457287</v>
      </c>
      <c r="AJ11972" t="s">
        <v>2526</v>
      </c>
      <c r="AK11972" t="s">
        <v>2526</v>
      </c>
      <c r="AL11972">
        <v>1292.8399999999999</v>
      </c>
      <c r="AM11972">
        <f>t23__2[[#This Row],[3.list_price]]-t23__2[[#This Row],[3.standard_cost]]</f>
        <v>1279.3999999999999</v>
      </c>
      <c r="AN11972">
        <v>13.44</v>
      </c>
      <c r="AO11972" s="7">
        <v>39915</v>
      </c>
    </row>
    <row r="11973" spans="1:41" x14ac:dyDescent="0.35">
      <c r="A11973">
        <v>674</v>
      </c>
      <c r="B11973">
        <f>VALUE(t23__2[[#This Row],[Status of Customer]])</f>
        <v>0</v>
      </c>
      <c r="D11973" t="b">
        <f>IF(COUNTIF(t23__2[New customers Id],A11973)&gt;0,"New")</f>
        <v>0</v>
      </c>
      <c r="E11973">
        <f>IF(t23__2[[#This Row],[Column4]]="New",1,0)</f>
        <v>0</v>
      </c>
      <c r="F11973" t="s">
        <v>12307</v>
      </c>
      <c r="G11973">
        <v>3752</v>
      </c>
      <c r="H11973" t="s">
        <v>2459</v>
      </c>
      <c r="I11973" t="s">
        <v>2519</v>
      </c>
      <c r="J11973">
        <v>7</v>
      </c>
      <c r="K11973" t="s">
        <v>435</v>
      </c>
      <c r="L11973" t="s">
        <v>436</v>
      </c>
      <c r="M11973" t="s">
        <v>7</v>
      </c>
      <c r="N11973">
        <v>61</v>
      </c>
      <c r="O11973" t="s">
        <v>437</v>
      </c>
      <c r="P11973" t="str">
        <f>TEXT(t23__2[[#This Row],[Table1.DOB]],"yyyy")</f>
        <v>1954</v>
      </c>
      <c r="Q11973">
        <f ca="1">YEAR(TODAY())-t23__2[[#This Row],[Age ]]</f>
        <v>71</v>
      </c>
      <c r="R119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73" t="s">
        <v>4104</v>
      </c>
      <c r="T11973" t="s">
        <v>2452</v>
      </c>
      <c r="U11973" t="s">
        <v>3</v>
      </c>
      <c r="V11973" t="s">
        <v>34</v>
      </c>
      <c r="W11973" t="s">
        <v>2761</v>
      </c>
      <c r="X11973" t="s">
        <v>41</v>
      </c>
      <c r="Y11973">
        <v>5</v>
      </c>
      <c r="Z11973">
        <v>674</v>
      </c>
      <c r="AA11973" s="7">
        <v>42932</v>
      </c>
      <c r="AB11973" s="7" t="str">
        <f>TEXT(t23__2[[#This Row],[3.transaction_date]],"mmmm")</f>
        <v>July</v>
      </c>
      <c r="AC11973" s="7" t="str">
        <f>TEXT(t23__2[[#This Row],[3.transaction_date]],"dddd")</f>
        <v>Sunday</v>
      </c>
      <c r="AD11973" t="b">
        <v>0</v>
      </c>
      <c r="AE11973" s="5">
        <f>_xlfn.SWITCH(t23__2[[#This Row],[3.online_order]],TRUE,1,FALSE,0,"")</f>
        <v>0</v>
      </c>
      <c r="AF11973" t="s">
        <v>2523</v>
      </c>
      <c r="AG11973" t="s">
        <v>2527</v>
      </c>
      <c r="AH11973" t="s">
        <v>2525</v>
      </c>
      <c r="AI11973">
        <f>(t23__2[[#This Row],[3.list_price]]-t23__2[[#This Row],[3.standard_cost]])/t23__2[[#This Row],[3.list_price]]</f>
        <v>0.49370644992224355</v>
      </c>
      <c r="AJ11973" t="s">
        <v>2526</v>
      </c>
      <c r="AK11973" t="s">
        <v>2526</v>
      </c>
      <c r="AL11973">
        <v>1163.8900000000001</v>
      </c>
      <c r="AM11973">
        <f>t23__2[[#This Row],[3.list_price]]-t23__2[[#This Row],[3.standard_cost]]</f>
        <v>574.62000000000012</v>
      </c>
      <c r="AN11973">
        <v>589.27</v>
      </c>
      <c r="AO11973" s="7">
        <v>42560</v>
      </c>
    </row>
    <row r="11974" spans="1:41" x14ac:dyDescent="0.35">
      <c r="A11974">
        <v>330</v>
      </c>
      <c r="B11974">
        <f>VALUE(t23__2[[#This Row],[Status of Customer]])</f>
        <v>0</v>
      </c>
      <c r="D11974" t="str">
        <f>IF(COUNTIF(t23__2[New customers Id],A11974)&gt;0,"New")</f>
        <v>New</v>
      </c>
      <c r="E11974">
        <f>IF(t23__2[[#This Row],[Column4]]="New",1,0)</f>
        <v>1</v>
      </c>
      <c r="F11974" t="s">
        <v>4422</v>
      </c>
      <c r="G11974">
        <v>2203</v>
      </c>
      <c r="H11974" t="s">
        <v>2456</v>
      </c>
      <c r="I11974" t="s">
        <v>2519</v>
      </c>
      <c r="J11974">
        <v>9</v>
      </c>
      <c r="K11974" t="s">
        <v>3496</v>
      </c>
      <c r="L11974" t="s">
        <v>4423</v>
      </c>
      <c r="M11974" t="s">
        <v>8</v>
      </c>
      <c r="N11974">
        <v>78</v>
      </c>
      <c r="O11974" t="s">
        <v>4424</v>
      </c>
      <c r="P11974" t="str">
        <f>TEXT(t23__2[[#This Row],[Table1.DOB]],"yyyy")</f>
        <v>1959</v>
      </c>
      <c r="Q11974">
        <f ca="1">YEAR(TODAY())-t23__2[[#This Row],[Age ]]</f>
        <v>66</v>
      </c>
      <c r="R119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74" t="s">
        <v>38</v>
      </c>
      <c r="T11974" t="s">
        <v>15</v>
      </c>
      <c r="U11974" t="s">
        <v>2</v>
      </c>
      <c r="V11974" t="s">
        <v>34</v>
      </c>
      <c r="W11974" t="s">
        <v>58</v>
      </c>
      <c r="X11974" t="s">
        <v>36</v>
      </c>
      <c r="Y11974">
        <v>7</v>
      </c>
      <c r="Z11974">
        <v>330</v>
      </c>
      <c r="AA11974" s="7">
        <v>42954</v>
      </c>
      <c r="AB11974" s="7" t="str">
        <f>TEXT(t23__2[[#This Row],[3.transaction_date]],"mmmm")</f>
        <v>August</v>
      </c>
      <c r="AC11974" s="7" t="str">
        <f>TEXT(t23__2[[#This Row],[3.transaction_date]],"dddd")</f>
        <v>Monday</v>
      </c>
      <c r="AD11974" t="b">
        <v>0</v>
      </c>
      <c r="AE11974" s="5">
        <f>_xlfn.SWITCH(t23__2[[#This Row],[3.online_order]],TRUE,1,FALSE,0,"")</f>
        <v>0</v>
      </c>
      <c r="AF11974" t="s">
        <v>2523</v>
      </c>
      <c r="AG11974" t="s">
        <v>2527</v>
      </c>
      <c r="AH11974" t="s">
        <v>2525</v>
      </c>
      <c r="AI11974">
        <f>(t23__2[[#This Row],[3.list_price]]-t23__2[[#This Row],[3.standard_cost]])/t23__2[[#This Row],[3.list_price]]</f>
        <v>0.94223359305345578</v>
      </c>
      <c r="AJ11974" t="s">
        <v>2550</v>
      </c>
      <c r="AK11974" t="s">
        <v>2526</v>
      </c>
      <c r="AL11974">
        <v>1289.8499999999999</v>
      </c>
      <c r="AM11974">
        <f>t23__2[[#This Row],[3.list_price]]-t23__2[[#This Row],[3.standard_cost]]</f>
        <v>1215.3399999999999</v>
      </c>
      <c r="AN11974">
        <v>74.510000000000005</v>
      </c>
      <c r="AO11974" s="7">
        <v>40784</v>
      </c>
    </row>
    <row r="11975" spans="1:41" x14ac:dyDescent="0.35">
      <c r="A11975">
        <v>2881</v>
      </c>
      <c r="B11975">
        <f>VALUE(t23__2[[#This Row],[Status of Customer]])</f>
        <v>0</v>
      </c>
      <c r="D11975" t="b">
        <f>IF(COUNTIF(t23__2[New customers Id],A11975)&gt;0,"New")</f>
        <v>0</v>
      </c>
      <c r="E11975">
        <f>IF(t23__2[[#This Row],[Column4]]="New",1,0)</f>
        <v>0</v>
      </c>
      <c r="F11975" t="s">
        <v>8023</v>
      </c>
      <c r="G11975">
        <v>2089</v>
      </c>
      <c r="H11975" t="s">
        <v>2456</v>
      </c>
      <c r="I11975" t="s">
        <v>2519</v>
      </c>
      <c r="J11975">
        <v>11</v>
      </c>
      <c r="K11975" t="s">
        <v>8024</v>
      </c>
      <c r="L11975" t="s">
        <v>8025</v>
      </c>
      <c r="M11975" t="s">
        <v>8</v>
      </c>
      <c r="N11975">
        <v>71</v>
      </c>
      <c r="O11975" t="s">
        <v>8026</v>
      </c>
      <c r="P11975" t="str">
        <f>TEXT(t23__2[[#This Row],[Table1.DOB]],"yyyy")</f>
        <v>1962</v>
      </c>
      <c r="Q11975">
        <f ca="1">YEAR(TODAY())-t23__2[[#This Row],[Age ]]</f>
        <v>63</v>
      </c>
      <c r="R119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75" t="s">
        <v>187</v>
      </c>
      <c r="T11975" t="s">
        <v>13</v>
      </c>
      <c r="U11975" t="s">
        <v>1</v>
      </c>
      <c r="V11975" t="s">
        <v>34</v>
      </c>
      <c r="W11975" t="s">
        <v>77</v>
      </c>
      <c r="X11975" t="s">
        <v>36</v>
      </c>
      <c r="Y11975">
        <v>11</v>
      </c>
      <c r="Z11975">
        <v>2881</v>
      </c>
      <c r="AA11975" s="7">
        <v>42875</v>
      </c>
      <c r="AB11975" s="7" t="str">
        <f>TEXT(t23__2[[#This Row],[3.transaction_date]],"mmmm")</f>
        <v>May</v>
      </c>
      <c r="AC11975" s="7" t="str">
        <f>TEXT(t23__2[[#This Row],[3.transaction_date]],"dddd")</f>
        <v>Saturday</v>
      </c>
      <c r="AD11975" t="b">
        <v>0</v>
      </c>
      <c r="AE11975" s="5">
        <f>_xlfn.SWITCH(t23__2[[#This Row],[3.online_order]],TRUE,1,FALSE,0,"")</f>
        <v>0</v>
      </c>
      <c r="AF11975" t="s">
        <v>2523</v>
      </c>
      <c r="AG11975" t="s">
        <v>2576</v>
      </c>
      <c r="AH11975" t="s">
        <v>2525</v>
      </c>
      <c r="AI11975">
        <f>(t23__2[[#This Row],[3.list_price]]-t23__2[[#This Row],[3.standard_cost]])/t23__2[[#This Row],[3.list_price]]</f>
        <v>0.56917757061052865</v>
      </c>
      <c r="AJ11975" t="s">
        <v>2526</v>
      </c>
      <c r="AK11975" t="s">
        <v>2526</v>
      </c>
      <c r="AL11975">
        <v>1807.45</v>
      </c>
      <c r="AM11975">
        <f>t23__2[[#This Row],[3.list_price]]-t23__2[[#This Row],[3.standard_cost]]</f>
        <v>1028.76</v>
      </c>
      <c r="AN11975">
        <v>778.69</v>
      </c>
      <c r="AO11975" s="7">
        <v>38647</v>
      </c>
    </row>
    <row r="11976" spans="1:41" x14ac:dyDescent="0.35">
      <c r="A11976">
        <v>2937</v>
      </c>
      <c r="B11976">
        <f>VALUE(t23__2[[#This Row],[Status of Customer]])</f>
        <v>0</v>
      </c>
      <c r="D11976" t="b">
        <f>IF(COUNTIF(t23__2[New customers Id],A11976)&gt;0,"New")</f>
        <v>0</v>
      </c>
      <c r="E11976">
        <f>IF(t23__2[[#This Row],[Column4]]="New",1,0)</f>
        <v>0</v>
      </c>
      <c r="F11976" t="s">
        <v>10315</v>
      </c>
      <c r="G11976">
        <v>3046</v>
      </c>
      <c r="H11976" t="s">
        <v>2458</v>
      </c>
      <c r="I11976" t="s">
        <v>2519</v>
      </c>
      <c r="J11976">
        <v>8</v>
      </c>
      <c r="K11976" t="s">
        <v>10316</v>
      </c>
      <c r="L11976" t="s">
        <v>10317</v>
      </c>
      <c r="M11976" t="s">
        <v>7</v>
      </c>
      <c r="N11976">
        <v>47</v>
      </c>
      <c r="O11976" t="s">
        <v>10318</v>
      </c>
      <c r="P11976" t="str">
        <f>TEXT(t23__2[[#This Row],[Table1.DOB]],"yyyy")</f>
        <v>1974</v>
      </c>
      <c r="Q11976">
        <f ca="1">YEAR(TODAY())-t23__2[[#This Row],[Age ]]</f>
        <v>51</v>
      </c>
      <c r="R11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76" t="s">
        <v>299</v>
      </c>
      <c r="T11976" t="s">
        <v>12</v>
      </c>
      <c r="U11976" t="s">
        <v>3</v>
      </c>
      <c r="V11976" t="s">
        <v>34</v>
      </c>
      <c r="W11976" t="s">
        <v>307</v>
      </c>
      <c r="X11976" t="s">
        <v>41</v>
      </c>
      <c r="Y11976">
        <v>15</v>
      </c>
      <c r="Z11976">
        <v>2937</v>
      </c>
      <c r="AA11976" s="7">
        <v>42766</v>
      </c>
      <c r="AB11976" s="7" t="str">
        <f>TEXT(t23__2[[#This Row],[3.transaction_date]],"mmmm")</f>
        <v>January</v>
      </c>
      <c r="AC11976" s="7" t="str">
        <f>TEXT(t23__2[[#This Row],[3.transaction_date]],"dddd")</f>
        <v>Tuesday</v>
      </c>
      <c r="AD11976" t="b">
        <v>1</v>
      </c>
      <c r="AE11976" s="5">
        <f>_xlfn.SWITCH(t23__2[[#This Row],[3.online_order]],TRUE,1,FALSE,0,"")</f>
        <v>1</v>
      </c>
      <c r="AF11976" t="s">
        <v>2523</v>
      </c>
      <c r="AG11976" t="s">
        <v>2576</v>
      </c>
      <c r="AH11976" t="s">
        <v>2525</v>
      </c>
      <c r="AI11976">
        <f>(t23__2[[#This Row],[3.list_price]]-t23__2[[#This Row],[3.standard_cost]])/t23__2[[#This Row],[3.list_price]]</f>
        <v>0.9385411722158179</v>
      </c>
      <c r="AJ11976" t="s">
        <v>2526</v>
      </c>
      <c r="AK11976" t="s">
        <v>2526</v>
      </c>
      <c r="AL11976">
        <v>1769.64</v>
      </c>
      <c r="AM11976">
        <f>t23__2[[#This Row],[3.list_price]]-t23__2[[#This Row],[3.standard_cost]]</f>
        <v>1660.88</v>
      </c>
      <c r="AN11976">
        <v>108.76</v>
      </c>
      <c r="AO11976" s="7">
        <v>40672</v>
      </c>
    </row>
    <row r="11977" spans="1:41" x14ac:dyDescent="0.35">
      <c r="A11977">
        <v>2548</v>
      </c>
      <c r="B11977">
        <f>VALUE(t23__2[[#This Row],[Status of Customer]])</f>
        <v>0</v>
      </c>
      <c r="D11977" t="b">
        <f>IF(COUNTIF(t23__2[New customers Id],A11977)&gt;0,"New")</f>
        <v>0</v>
      </c>
      <c r="E11977">
        <f>IF(t23__2[[#This Row],[Column4]]="New",1,0)</f>
        <v>0</v>
      </c>
      <c r="F11977" t="s">
        <v>7851</v>
      </c>
      <c r="G11977">
        <v>3029</v>
      </c>
      <c r="H11977" t="s">
        <v>2458</v>
      </c>
      <c r="I11977" t="s">
        <v>2519</v>
      </c>
      <c r="J11977">
        <v>7</v>
      </c>
      <c r="K11977" t="s">
        <v>1153</v>
      </c>
      <c r="L11977" t="s">
        <v>1222</v>
      </c>
      <c r="M11977" t="s">
        <v>7</v>
      </c>
      <c r="N11977">
        <v>11</v>
      </c>
      <c r="O11977" t="s">
        <v>1223</v>
      </c>
      <c r="P11977" t="str">
        <f>TEXT(t23__2[[#This Row],[Table1.DOB]],"yyyy")</f>
        <v>1971</v>
      </c>
      <c r="Q11977">
        <f ca="1">YEAR(TODAY())-t23__2[[#This Row],[Age ]]</f>
        <v>54</v>
      </c>
      <c r="R119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77" t="s">
        <v>114</v>
      </c>
      <c r="T11977" t="s">
        <v>2452</v>
      </c>
      <c r="U11977" t="s">
        <v>3</v>
      </c>
      <c r="V11977" t="s">
        <v>34</v>
      </c>
      <c r="W11977" t="s">
        <v>107</v>
      </c>
      <c r="X11977" t="s">
        <v>41</v>
      </c>
      <c r="Y11977">
        <v>13</v>
      </c>
      <c r="Z11977">
        <v>2548</v>
      </c>
      <c r="AA11977" s="7">
        <v>43041</v>
      </c>
      <c r="AB11977" s="7" t="str">
        <f>TEXT(t23__2[[#This Row],[3.transaction_date]],"mmmm")</f>
        <v>November</v>
      </c>
      <c r="AC11977" s="7" t="str">
        <f>TEXT(t23__2[[#This Row],[3.transaction_date]],"dddd")</f>
        <v>Thursday</v>
      </c>
      <c r="AD11977" t="b">
        <v>0</v>
      </c>
      <c r="AE11977" s="5">
        <f>_xlfn.SWITCH(t23__2[[#This Row],[3.online_order]],TRUE,1,FALSE,0,"")</f>
        <v>0</v>
      </c>
      <c r="AF11977" t="s">
        <v>2523</v>
      </c>
      <c r="AG11977" t="s">
        <v>2527</v>
      </c>
      <c r="AH11977" t="s">
        <v>2525</v>
      </c>
      <c r="AI11977">
        <f>(t23__2[[#This Row],[3.list_price]]-t23__2[[#This Row],[3.standard_cost]])/t23__2[[#This Row],[3.list_price]]</f>
        <v>0.47607335518183491</v>
      </c>
      <c r="AJ11977" t="s">
        <v>2526</v>
      </c>
      <c r="AK11977" t="s">
        <v>2526</v>
      </c>
      <c r="AL11977">
        <v>1577.53</v>
      </c>
      <c r="AM11977">
        <f>t23__2[[#This Row],[3.list_price]]-t23__2[[#This Row],[3.standard_cost]]</f>
        <v>751.02</v>
      </c>
      <c r="AN11977">
        <v>826.51</v>
      </c>
      <c r="AO11977" s="7">
        <v>40618</v>
      </c>
    </row>
    <row r="11978" spans="1:41" x14ac:dyDescent="0.35">
      <c r="A11978">
        <v>2661</v>
      </c>
      <c r="B11978">
        <f>VALUE(t23__2[[#This Row],[Status of Customer]])</f>
        <v>0</v>
      </c>
      <c r="D11978" t="str">
        <f>IF(COUNTIF(t23__2[New customers Id],A11978)&gt;0,"New")</f>
        <v>New</v>
      </c>
      <c r="E11978">
        <f>IF(t23__2[[#This Row],[Column4]]="New",1,0)</f>
        <v>1</v>
      </c>
      <c r="F11978" t="s">
        <v>10144</v>
      </c>
      <c r="G11978">
        <v>2770</v>
      </c>
      <c r="H11978" t="s">
        <v>2456</v>
      </c>
      <c r="I11978" t="s">
        <v>2519</v>
      </c>
      <c r="J11978">
        <v>7</v>
      </c>
      <c r="K11978" t="s">
        <v>10145</v>
      </c>
      <c r="L11978" t="s">
        <v>10146</v>
      </c>
      <c r="M11978" t="s">
        <v>7</v>
      </c>
      <c r="N11978">
        <v>59</v>
      </c>
      <c r="O11978" t="s">
        <v>3909</v>
      </c>
      <c r="P11978" t="str">
        <f>TEXT(t23__2[[#This Row],[Table1.DOB]],"yyyy")</f>
        <v>1976</v>
      </c>
      <c r="Q11978">
        <f ca="1">YEAR(TODAY())-t23__2[[#This Row],[Age ]]</f>
        <v>49</v>
      </c>
      <c r="R11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78" t="s">
        <v>2474</v>
      </c>
      <c r="T11978" t="s">
        <v>12</v>
      </c>
      <c r="U11978" t="s">
        <v>2</v>
      </c>
      <c r="V11978" t="s">
        <v>34</v>
      </c>
      <c r="W11978" t="s">
        <v>2965</v>
      </c>
      <c r="X11978" t="s">
        <v>36</v>
      </c>
      <c r="Y11978">
        <v>12</v>
      </c>
      <c r="Z11978">
        <v>2661</v>
      </c>
      <c r="AA11978" s="7">
        <v>43091</v>
      </c>
      <c r="AB11978" s="7" t="str">
        <f>TEXT(t23__2[[#This Row],[3.transaction_date]],"mmmm")</f>
        <v>December</v>
      </c>
      <c r="AC11978" s="7" t="str">
        <f>TEXT(t23__2[[#This Row],[3.transaction_date]],"dddd")</f>
        <v>Friday</v>
      </c>
      <c r="AD11978" t="b">
        <v>1</v>
      </c>
      <c r="AE11978" s="5">
        <f>_xlfn.SWITCH(t23__2[[#This Row],[3.online_order]],TRUE,1,FALSE,0,"")</f>
        <v>1</v>
      </c>
      <c r="AF11978" t="s">
        <v>2523</v>
      </c>
      <c r="AG11978" t="s">
        <v>2576</v>
      </c>
      <c r="AH11978" t="s">
        <v>2525</v>
      </c>
      <c r="AI11978">
        <f>(t23__2[[#This Row],[3.list_price]]-t23__2[[#This Row],[3.standard_cost]])/t23__2[[#This Row],[3.list_price]]</f>
        <v>0.67354466764923815</v>
      </c>
      <c r="AJ11978" t="s">
        <v>2526</v>
      </c>
      <c r="AK11978" t="s">
        <v>2526</v>
      </c>
      <c r="AL11978">
        <v>1228.07</v>
      </c>
      <c r="AM11978">
        <f>t23__2[[#This Row],[3.list_price]]-t23__2[[#This Row],[3.standard_cost]]</f>
        <v>827.15999999999985</v>
      </c>
      <c r="AN11978">
        <v>400.91</v>
      </c>
      <c r="AO11978" s="7">
        <v>41922</v>
      </c>
    </row>
    <row r="11979" spans="1:41" x14ac:dyDescent="0.35">
      <c r="A11979">
        <v>2599</v>
      </c>
      <c r="B11979">
        <f>VALUE(t23__2[[#This Row],[Status of Customer]])</f>
        <v>0</v>
      </c>
      <c r="D11979" t="b">
        <f>IF(COUNTIF(t23__2[New customers Id],A11979)&gt;0,"New")</f>
        <v>0</v>
      </c>
      <c r="E11979">
        <f>IF(t23__2[[#This Row],[Column4]]="New",1,0)</f>
        <v>0</v>
      </c>
      <c r="F11979" t="s">
        <v>6839</v>
      </c>
      <c r="G11979">
        <v>3910</v>
      </c>
      <c r="H11979" t="s">
        <v>2458</v>
      </c>
      <c r="I11979" t="s">
        <v>2519</v>
      </c>
      <c r="J11979">
        <v>9</v>
      </c>
      <c r="K11979" t="s">
        <v>1179</v>
      </c>
      <c r="L11979" t="s">
        <v>6840</v>
      </c>
      <c r="M11979" t="s">
        <v>7</v>
      </c>
      <c r="N11979">
        <v>9</v>
      </c>
      <c r="O11979" t="s">
        <v>6841</v>
      </c>
      <c r="P11979" t="str">
        <f>TEXT(t23__2[[#This Row],[Table1.DOB]],"yyyy")</f>
        <v>1954</v>
      </c>
      <c r="Q11979">
        <f ca="1">YEAR(TODAY())-t23__2[[#This Row],[Age ]]</f>
        <v>71</v>
      </c>
      <c r="R119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79" t="s">
        <v>2474</v>
      </c>
      <c r="T11979" t="s">
        <v>15</v>
      </c>
      <c r="U11979" t="s">
        <v>3</v>
      </c>
      <c r="V11979" t="s">
        <v>34</v>
      </c>
      <c r="W11979" t="s">
        <v>2689</v>
      </c>
      <c r="X11979" t="s">
        <v>41</v>
      </c>
      <c r="Y11979">
        <v>5</v>
      </c>
      <c r="Z11979">
        <v>2599</v>
      </c>
      <c r="AA11979" s="7">
        <v>42972</v>
      </c>
      <c r="AB11979" s="7" t="str">
        <f>TEXT(t23__2[[#This Row],[3.transaction_date]],"mmmm")</f>
        <v>August</v>
      </c>
      <c r="AC11979" s="7" t="str">
        <f>TEXT(t23__2[[#This Row],[3.transaction_date]],"dddd")</f>
        <v>Friday</v>
      </c>
      <c r="AD11979" t="b">
        <v>1</v>
      </c>
      <c r="AE11979" s="5">
        <f>_xlfn.SWITCH(t23__2[[#This Row],[3.online_order]],TRUE,1,FALSE,0,"")</f>
        <v>1</v>
      </c>
      <c r="AF11979" t="s">
        <v>2523</v>
      </c>
      <c r="AG11979" t="s">
        <v>2527</v>
      </c>
      <c r="AH11979" t="s">
        <v>2525</v>
      </c>
      <c r="AI11979">
        <f>(t23__2[[#This Row],[3.list_price]]-t23__2[[#This Row],[3.standard_cost]])/t23__2[[#This Row],[3.list_price]]</f>
        <v>0.64457679489932129</v>
      </c>
      <c r="AJ11979" t="s">
        <v>2526</v>
      </c>
      <c r="AK11979" t="s">
        <v>2544</v>
      </c>
      <c r="AL11979">
        <v>1071.23</v>
      </c>
      <c r="AM11979">
        <f>t23__2[[#This Row],[3.list_price]]-t23__2[[#This Row],[3.standard_cost]]</f>
        <v>690.49</v>
      </c>
      <c r="AN11979">
        <v>380.74</v>
      </c>
      <c r="AO11979" s="7">
        <v>35160</v>
      </c>
    </row>
    <row r="11980" spans="1:41" x14ac:dyDescent="0.35">
      <c r="A11980">
        <v>2320</v>
      </c>
      <c r="B11980">
        <f>VALUE(t23__2[[#This Row],[Status of Customer]])</f>
        <v>0</v>
      </c>
      <c r="D11980" t="b">
        <f>IF(COUNTIF(t23__2[New customers Id],A11980)&gt;0,"New")</f>
        <v>0</v>
      </c>
      <c r="E11980">
        <f>IF(t23__2[[#This Row],[Column4]]="New",1,0)</f>
        <v>0</v>
      </c>
      <c r="F11980" t="s">
        <v>9851</v>
      </c>
      <c r="G11980">
        <v>2208</v>
      </c>
      <c r="H11980" t="s">
        <v>2456</v>
      </c>
      <c r="I11980" t="s">
        <v>2519</v>
      </c>
      <c r="J11980">
        <v>11</v>
      </c>
      <c r="K11980" t="s">
        <v>9852</v>
      </c>
      <c r="L11980" t="s">
        <v>9853</v>
      </c>
      <c r="M11980" t="s">
        <v>7</v>
      </c>
      <c r="N11980">
        <v>14</v>
      </c>
      <c r="O11980" t="s">
        <v>9854</v>
      </c>
      <c r="P11980" t="str">
        <f>TEXT(t23__2[[#This Row],[Table1.DOB]],"yyyy")</f>
        <v>1965</v>
      </c>
      <c r="Q11980">
        <f ca="1">YEAR(TODAY())-t23__2[[#This Row],[Age ]]</f>
        <v>60</v>
      </c>
      <c r="R119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80" t="s">
        <v>194</v>
      </c>
      <c r="T11980" t="s">
        <v>15</v>
      </c>
      <c r="U11980" t="s">
        <v>1</v>
      </c>
      <c r="V11980" t="s">
        <v>34</v>
      </c>
      <c r="W11980" t="s">
        <v>2850</v>
      </c>
      <c r="X11980" t="s">
        <v>41</v>
      </c>
      <c r="Y11980">
        <v>16</v>
      </c>
      <c r="Z11980">
        <v>2320</v>
      </c>
      <c r="AA11980" s="7">
        <v>42896</v>
      </c>
      <c r="AB11980" s="7" t="str">
        <f>TEXT(t23__2[[#This Row],[3.transaction_date]],"mmmm")</f>
        <v>June</v>
      </c>
      <c r="AC11980" s="7" t="str">
        <f>TEXT(t23__2[[#This Row],[3.transaction_date]],"dddd")</f>
        <v>Saturday</v>
      </c>
      <c r="AD11980" t="b">
        <v>0</v>
      </c>
      <c r="AE11980" s="5">
        <f>_xlfn.SWITCH(t23__2[[#This Row],[3.online_order]],TRUE,1,FALSE,0,"")</f>
        <v>0</v>
      </c>
      <c r="AF11980" t="s">
        <v>2523</v>
      </c>
      <c r="AG11980" t="s">
        <v>2576</v>
      </c>
      <c r="AH11980" t="s">
        <v>2577</v>
      </c>
      <c r="AI11980">
        <f>(t23__2[[#This Row],[3.list_price]]-t23__2[[#This Row],[3.standard_cost]])/t23__2[[#This Row],[3.list_price]]</f>
        <v>0.9576372533914409</v>
      </c>
      <c r="AJ11980" t="s">
        <v>2526</v>
      </c>
      <c r="AK11980" t="s">
        <v>2544</v>
      </c>
      <c r="AL11980">
        <v>1362.99</v>
      </c>
      <c r="AM11980">
        <f>t23__2[[#This Row],[3.list_price]]-t23__2[[#This Row],[3.standard_cost]]</f>
        <v>1305.25</v>
      </c>
      <c r="AN11980">
        <v>57.74</v>
      </c>
      <c r="AO11980" s="7">
        <v>34079</v>
      </c>
    </row>
    <row r="11981" spans="1:41" x14ac:dyDescent="0.35">
      <c r="A11981">
        <v>1752</v>
      </c>
      <c r="B11981">
        <f>VALUE(t23__2[[#This Row],[Status of Customer]])</f>
        <v>0</v>
      </c>
      <c r="D11981" t="str">
        <f>IF(COUNTIF(t23__2[New customers Id],A11981)&gt;0,"New")</f>
        <v>New</v>
      </c>
      <c r="E11981">
        <f>IF(t23__2[[#This Row],[Column4]]="New",1,0)</f>
        <v>1</v>
      </c>
      <c r="F11981" t="s">
        <v>8981</v>
      </c>
      <c r="G11981">
        <v>2154</v>
      </c>
      <c r="H11981" t="s">
        <v>2456</v>
      </c>
      <c r="I11981" t="s">
        <v>2519</v>
      </c>
      <c r="J11981">
        <v>10</v>
      </c>
      <c r="K11981" t="s">
        <v>893</v>
      </c>
      <c r="L11981" t="s">
        <v>894</v>
      </c>
      <c r="M11981" t="s">
        <v>7</v>
      </c>
      <c r="N11981">
        <v>92</v>
      </c>
      <c r="O11981" t="s">
        <v>230</v>
      </c>
      <c r="P11981" t="str">
        <f>TEXT(t23__2[[#This Row],[Table1.DOB]],"yyyy")</f>
        <v>1977</v>
      </c>
      <c r="Q11981">
        <f ca="1">YEAR(TODAY())-t23__2[[#This Row],[Age ]]</f>
        <v>48</v>
      </c>
      <c r="R11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81" t="s">
        <v>3868</v>
      </c>
      <c r="T11981" t="s">
        <v>2452</v>
      </c>
      <c r="U11981" t="s">
        <v>3</v>
      </c>
      <c r="V11981" t="s">
        <v>34</v>
      </c>
      <c r="W11981" t="s">
        <v>320</v>
      </c>
      <c r="X11981" t="s">
        <v>41</v>
      </c>
      <c r="Y11981">
        <v>17</v>
      </c>
      <c r="Z11981">
        <v>1752</v>
      </c>
      <c r="AA11981" s="7">
        <v>42972</v>
      </c>
      <c r="AB11981" s="7" t="str">
        <f>TEXT(t23__2[[#This Row],[3.transaction_date]],"mmmm")</f>
        <v>August</v>
      </c>
      <c r="AC11981" s="7" t="str">
        <f>TEXT(t23__2[[#This Row],[3.transaction_date]],"dddd")</f>
        <v>Friday</v>
      </c>
      <c r="AD11981" t="b">
        <v>1</v>
      </c>
      <c r="AE11981" s="5">
        <f>_xlfn.SWITCH(t23__2[[#This Row],[3.online_order]],TRUE,1,FALSE,0,"")</f>
        <v>1</v>
      </c>
      <c r="AF11981" t="s">
        <v>2523</v>
      </c>
      <c r="AG11981" t="s">
        <v>2527</v>
      </c>
      <c r="AH11981" t="s">
        <v>2525</v>
      </c>
      <c r="AI11981">
        <f>(t23__2[[#This Row],[3.list_price]]-t23__2[[#This Row],[3.standard_cost]])/t23__2[[#This Row],[3.list_price]]</f>
        <v>0.37527187552283753</v>
      </c>
      <c r="AJ11981" t="s">
        <v>2526</v>
      </c>
      <c r="AK11981" t="s">
        <v>2526</v>
      </c>
      <c r="AL11981">
        <v>478.16</v>
      </c>
      <c r="AM11981">
        <f>t23__2[[#This Row],[3.list_price]]-t23__2[[#This Row],[3.standard_cost]]</f>
        <v>179.44</v>
      </c>
      <c r="AN11981">
        <v>298.72000000000003</v>
      </c>
      <c r="AO11981" s="7">
        <v>34143</v>
      </c>
    </row>
    <row r="11982" spans="1:41" x14ac:dyDescent="0.35">
      <c r="A11982">
        <v>2142</v>
      </c>
      <c r="B11982">
        <f>VALUE(t23__2[[#This Row],[Status of Customer]])</f>
        <v>0</v>
      </c>
      <c r="D11982" t="b">
        <f>IF(COUNTIF(t23__2[New customers Id],A11982)&gt;0,"New")</f>
        <v>0</v>
      </c>
      <c r="E11982">
        <f>IF(t23__2[[#This Row],[Column4]]="New",1,0)</f>
        <v>0</v>
      </c>
      <c r="F11982" t="s">
        <v>6966</v>
      </c>
      <c r="G11982">
        <v>4503</v>
      </c>
      <c r="H11982" t="s">
        <v>2457</v>
      </c>
      <c r="I11982" t="s">
        <v>2519</v>
      </c>
      <c r="J11982">
        <v>3</v>
      </c>
      <c r="K11982" t="s">
        <v>698</v>
      </c>
      <c r="L11982" t="s">
        <v>6967</v>
      </c>
      <c r="M11982" t="s">
        <v>7</v>
      </c>
      <c r="N11982">
        <v>61</v>
      </c>
      <c r="O11982" t="s">
        <v>1060</v>
      </c>
      <c r="P11982" t="str">
        <f>TEXT(t23__2[[#This Row],[Table1.DOB]],"yyyy")</f>
        <v>1979</v>
      </c>
      <c r="Q11982">
        <f ca="1">YEAR(TODAY())-t23__2[[#This Row],[Age ]]</f>
        <v>46</v>
      </c>
      <c r="R11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82" t="s">
        <v>4862</v>
      </c>
      <c r="T11982" t="s">
        <v>2452</v>
      </c>
      <c r="U11982" t="s">
        <v>1</v>
      </c>
      <c r="V11982" t="s">
        <v>34</v>
      </c>
      <c r="W11982" t="s">
        <v>140</v>
      </c>
      <c r="X11982" t="s">
        <v>41</v>
      </c>
      <c r="Y11982">
        <v>7</v>
      </c>
      <c r="Z11982">
        <v>2142</v>
      </c>
      <c r="AA11982" s="7">
        <v>42901</v>
      </c>
      <c r="AB11982" s="7" t="str">
        <f>TEXT(t23__2[[#This Row],[3.transaction_date]],"mmmm")</f>
        <v>June</v>
      </c>
      <c r="AC11982" s="7" t="str">
        <f>TEXT(t23__2[[#This Row],[3.transaction_date]],"dddd")</f>
        <v>Thursday</v>
      </c>
      <c r="AD11982" t="b">
        <v>1</v>
      </c>
      <c r="AE11982" s="5">
        <f>_xlfn.SWITCH(t23__2[[#This Row],[3.online_order]],TRUE,1,FALSE,0,"")</f>
        <v>1</v>
      </c>
      <c r="AF11982" t="s">
        <v>2523</v>
      </c>
      <c r="AG11982" t="s">
        <v>2576</v>
      </c>
      <c r="AH11982" t="s">
        <v>2577</v>
      </c>
      <c r="AI11982">
        <f>(t23__2[[#This Row],[3.list_price]]-t23__2[[#This Row],[3.standard_cost]])/t23__2[[#This Row],[3.list_price]]</f>
        <v>0.75233179698366381</v>
      </c>
      <c r="AJ11982" t="s">
        <v>2526</v>
      </c>
      <c r="AK11982" t="s">
        <v>2526</v>
      </c>
      <c r="AL11982">
        <v>1466.68</v>
      </c>
      <c r="AM11982">
        <f>t23__2[[#This Row],[3.list_price]]-t23__2[[#This Row],[3.standard_cost]]</f>
        <v>1103.43</v>
      </c>
      <c r="AN11982">
        <v>363.25</v>
      </c>
      <c r="AO11982" s="7">
        <v>41701</v>
      </c>
    </row>
    <row r="11983" spans="1:41" x14ac:dyDescent="0.35">
      <c r="A11983">
        <v>976</v>
      </c>
      <c r="B11983">
        <f>VALUE(t23__2[[#This Row],[Status of Customer]])</f>
        <v>0</v>
      </c>
      <c r="D11983" t="str">
        <f>IF(COUNTIF(t23__2[New customers Id],A11983)&gt;0,"New")</f>
        <v>New</v>
      </c>
      <c r="E11983">
        <f>IF(t23__2[[#This Row],[Column4]]="New",1,0)</f>
        <v>1</v>
      </c>
      <c r="F11983" t="s">
        <v>7047</v>
      </c>
      <c r="G11983">
        <v>3175</v>
      </c>
      <c r="H11983" t="s">
        <v>2458</v>
      </c>
      <c r="I11983" t="s">
        <v>2519</v>
      </c>
      <c r="J11983">
        <v>8</v>
      </c>
      <c r="K11983" t="s">
        <v>3015</v>
      </c>
      <c r="L11983" t="s">
        <v>7048</v>
      </c>
      <c r="M11983" t="s">
        <v>8</v>
      </c>
      <c r="N11983">
        <v>10</v>
      </c>
      <c r="O11983" t="s">
        <v>7049</v>
      </c>
      <c r="P11983" t="str">
        <f>TEXT(t23__2[[#This Row],[Table1.DOB]],"yyyy")</f>
        <v>1971</v>
      </c>
      <c r="Q11983">
        <f ca="1">YEAR(TODAY())-t23__2[[#This Row],[Age ]]</f>
        <v>54</v>
      </c>
      <c r="R119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83" t="s">
        <v>188</v>
      </c>
      <c r="T11983" t="s">
        <v>12</v>
      </c>
      <c r="U11983" t="s">
        <v>1</v>
      </c>
      <c r="V11983" t="s">
        <v>34</v>
      </c>
      <c r="W11983" t="s">
        <v>3548</v>
      </c>
      <c r="X11983" t="s">
        <v>41</v>
      </c>
      <c r="Y11983">
        <v>10</v>
      </c>
      <c r="Z11983">
        <v>976</v>
      </c>
      <c r="AA11983" s="7">
        <v>42770</v>
      </c>
      <c r="AB11983" s="7" t="str">
        <f>TEXT(t23__2[[#This Row],[3.transaction_date]],"mmmm")</f>
        <v>February</v>
      </c>
      <c r="AC11983" s="7" t="str">
        <f>TEXT(t23__2[[#This Row],[3.transaction_date]],"dddd")</f>
        <v>Saturday</v>
      </c>
      <c r="AD11983" t="b">
        <v>0</v>
      </c>
      <c r="AE11983" s="5">
        <f>_xlfn.SWITCH(t23__2[[#This Row],[3.online_order]],TRUE,1,FALSE,0,"")</f>
        <v>0</v>
      </c>
      <c r="AF11983" t="s">
        <v>2523</v>
      </c>
      <c r="AG11983" t="s">
        <v>2527</v>
      </c>
      <c r="AH11983" t="s">
        <v>2525</v>
      </c>
      <c r="AI11983">
        <f>(t23__2[[#This Row],[3.list_price]]-t23__2[[#This Row],[3.standard_cost]])/t23__2[[#This Row],[3.list_price]]</f>
        <v>0.25002467673477441</v>
      </c>
      <c r="AJ11983" t="s">
        <v>2526</v>
      </c>
      <c r="AK11983" t="s">
        <v>2544</v>
      </c>
      <c r="AL11983">
        <v>202.62</v>
      </c>
      <c r="AM11983">
        <f>t23__2[[#This Row],[3.list_price]]-t23__2[[#This Row],[3.standard_cost]]</f>
        <v>50.66</v>
      </c>
      <c r="AN11983">
        <v>151.96</v>
      </c>
      <c r="AO11983" s="7">
        <v>42458</v>
      </c>
    </row>
    <row r="11984" spans="1:41" x14ac:dyDescent="0.35">
      <c r="A11984">
        <v>698</v>
      </c>
      <c r="B11984">
        <f>VALUE(t23__2[[#This Row],[Status of Customer]])</f>
        <v>0</v>
      </c>
      <c r="D11984" t="str">
        <f>IF(COUNTIF(t23__2[New customers Id],A11984)&gt;0,"New")</f>
        <v>New</v>
      </c>
      <c r="E11984">
        <f>IF(t23__2[[#This Row],[Column4]]="New",1,0)</f>
        <v>1</v>
      </c>
      <c r="F11984" t="s">
        <v>12008</v>
      </c>
      <c r="G11984">
        <v>3805</v>
      </c>
      <c r="H11984" t="s">
        <v>2459</v>
      </c>
      <c r="I11984" t="s">
        <v>2519</v>
      </c>
      <c r="J11984">
        <v>7</v>
      </c>
      <c r="K11984" t="s">
        <v>12009</v>
      </c>
      <c r="L11984" t="s">
        <v>12010</v>
      </c>
      <c r="M11984" t="s">
        <v>7</v>
      </c>
      <c r="N11984">
        <v>90</v>
      </c>
      <c r="O11984" t="s">
        <v>12011</v>
      </c>
      <c r="P11984" t="str">
        <f>TEXT(t23__2[[#This Row],[Table1.DOB]],"yyyy")</f>
        <v>1996</v>
      </c>
      <c r="Q11984">
        <f ca="1">YEAR(TODAY())-t23__2[[#This Row],[Age ]]</f>
        <v>29</v>
      </c>
      <c r="R119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84" t="s">
        <v>305</v>
      </c>
      <c r="T11984" t="s">
        <v>15</v>
      </c>
      <c r="U11984" t="s">
        <v>2</v>
      </c>
      <c r="V11984" t="s">
        <v>34</v>
      </c>
      <c r="W11984" t="s">
        <v>120</v>
      </c>
      <c r="X11984" t="s">
        <v>36</v>
      </c>
      <c r="Y11984">
        <v>1</v>
      </c>
      <c r="Z11984">
        <v>698</v>
      </c>
      <c r="AA11984" s="7">
        <v>43023</v>
      </c>
      <c r="AB11984" s="7" t="str">
        <f>TEXT(t23__2[[#This Row],[3.transaction_date]],"mmmm")</f>
        <v>October</v>
      </c>
      <c r="AC11984" s="7" t="str">
        <f>TEXT(t23__2[[#This Row],[3.transaction_date]],"dddd")</f>
        <v>Sunday</v>
      </c>
      <c r="AD11984" t="b">
        <v>0</v>
      </c>
      <c r="AE11984" s="5">
        <f>_xlfn.SWITCH(t23__2[[#This Row],[3.online_order]],TRUE,1,FALSE,0,"")</f>
        <v>0</v>
      </c>
      <c r="AF11984" t="s">
        <v>2523</v>
      </c>
      <c r="AG11984" t="s">
        <v>2537</v>
      </c>
      <c r="AH11984" t="s">
        <v>2551</v>
      </c>
      <c r="AI11984">
        <f>(t23__2[[#This Row],[3.list_price]]-t23__2[[#This Row],[3.standard_cost]])/t23__2[[#This Row],[3.list_price]]</f>
        <v>0.46091267649562379</v>
      </c>
      <c r="AJ11984" t="s">
        <v>2526</v>
      </c>
      <c r="AK11984" t="s">
        <v>2526</v>
      </c>
      <c r="AL11984">
        <v>1538.99</v>
      </c>
      <c r="AM11984">
        <f>t23__2[[#This Row],[3.list_price]]-t23__2[[#This Row],[3.standard_cost]]</f>
        <v>709.34</v>
      </c>
      <c r="AN11984">
        <v>829.65</v>
      </c>
      <c r="AO11984" s="7">
        <v>38193</v>
      </c>
    </row>
    <row r="11985" spans="1:41" x14ac:dyDescent="0.35">
      <c r="A11985">
        <v>43</v>
      </c>
      <c r="B11985">
        <f>VALUE(t23__2[[#This Row],[Status of Customer]])</f>
        <v>0</v>
      </c>
      <c r="D11985" t="b">
        <f>IF(COUNTIF(t23__2[New customers Id],A11985)&gt;0,"New")</f>
        <v>0</v>
      </c>
      <c r="E11985">
        <f>IF(t23__2[[#This Row],[Column4]]="New",1,0)</f>
        <v>0</v>
      </c>
      <c r="F11985" t="s">
        <v>2807</v>
      </c>
      <c r="G11985">
        <v>4018</v>
      </c>
      <c r="H11985" t="s">
        <v>2457</v>
      </c>
      <c r="I11985" t="s">
        <v>2519</v>
      </c>
      <c r="J11985">
        <v>8</v>
      </c>
      <c r="K11985" t="s">
        <v>2808</v>
      </c>
      <c r="L11985" t="s">
        <v>2809</v>
      </c>
      <c r="M11985" t="s">
        <v>7</v>
      </c>
      <c r="N11985">
        <v>38</v>
      </c>
      <c r="O11985" t="s">
        <v>2810</v>
      </c>
      <c r="P11985" t="str">
        <f>TEXT(t23__2[[#This Row],[Table1.DOB]],"yyyy")</f>
        <v>1983</v>
      </c>
      <c r="Q11985">
        <f ca="1">YEAR(TODAY())-t23__2[[#This Row],[Age ]]</f>
        <v>42</v>
      </c>
      <c r="R11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85" t="s">
        <v>2811</v>
      </c>
      <c r="T11985" t="s">
        <v>18</v>
      </c>
      <c r="U11985" t="s">
        <v>3</v>
      </c>
      <c r="V11985" t="s">
        <v>34</v>
      </c>
      <c r="W11985" t="s">
        <v>58</v>
      </c>
      <c r="X11985" t="s">
        <v>41</v>
      </c>
      <c r="Y11985">
        <v>5</v>
      </c>
      <c r="Z11985">
        <v>43</v>
      </c>
      <c r="AA11985" s="7">
        <v>42949</v>
      </c>
      <c r="AB11985" s="7" t="str">
        <f>TEXT(t23__2[[#This Row],[3.transaction_date]],"mmmm")</f>
        <v>August</v>
      </c>
      <c r="AC11985" s="7" t="str">
        <f>TEXT(t23__2[[#This Row],[3.transaction_date]],"dddd")</f>
        <v>Wednesday</v>
      </c>
      <c r="AD11985" t="b">
        <v>0</v>
      </c>
      <c r="AE11985" s="5">
        <f>_xlfn.SWITCH(t23__2[[#This Row],[3.online_order]],TRUE,1,FALSE,0,"")</f>
        <v>0</v>
      </c>
      <c r="AF11985" t="s">
        <v>2523</v>
      </c>
      <c r="AG11985" t="s">
        <v>2576</v>
      </c>
      <c r="AH11985" t="s">
        <v>2577</v>
      </c>
      <c r="AI11985">
        <f>(t23__2[[#This Row],[3.list_price]]-t23__2[[#This Row],[3.standard_cost]])/t23__2[[#This Row],[3.list_price]]</f>
        <v>0.86238818444871157</v>
      </c>
      <c r="AJ11985" t="s">
        <v>2526</v>
      </c>
      <c r="AK11985" t="s">
        <v>2544</v>
      </c>
      <c r="AL11985">
        <v>1890.39</v>
      </c>
      <c r="AM11985">
        <f>t23__2[[#This Row],[3.list_price]]-t23__2[[#This Row],[3.standard_cost]]</f>
        <v>1630.25</v>
      </c>
      <c r="AN11985">
        <v>260.14</v>
      </c>
      <c r="AO11985" s="7">
        <v>33259</v>
      </c>
    </row>
    <row r="11986" spans="1:41" x14ac:dyDescent="0.35">
      <c r="A11986">
        <v>2106</v>
      </c>
      <c r="B11986">
        <f>VALUE(t23__2[[#This Row],[Status of Customer]])</f>
        <v>0</v>
      </c>
      <c r="D11986" t="str">
        <f>IF(COUNTIF(t23__2[New customers Id],A11986)&gt;0,"New")</f>
        <v>New</v>
      </c>
      <c r="E11986">
        <f>IF(t23__2[[#This Row],[Column4]]="New",1,0)</f>
        <v>1</v>
      </c>
      <c r="F11986" t="s">
        <v>9409</v>
      </c>
      <c r="G11986">
        <v>2120</v>
      </c>
      <c r="H11986" t="s">
        <v>2456</v>
      </c>
      <c r="I11986" t="s">
        <v>2519</v>
      </c>
      <c r="J11986">
        <v>10</v>
      </c>
      <c r="K11986" t="s">
        <v>9410</v>
      </c>
      <c r="L11986" t="s">
        <v>9411</v>
      </c>
      <c r="M11986" t="s">
        <v>8</v>
      </c>
      <c r="N11986">
        <v>91</v>
      </c>
      <c r="O11986" t="s">
        <v>9412</v>
      </c>
      <c r="P11986" t="str">
        <f>TEXT(t23__2[[#This Row],[Table1.DOB]],"yyyy")</f>
        <v>1970</v>
      </c>
      <c r="Q11986">
        <f ca="1">YEAR(TODAY())-t23__2[[#This Row],[Age ]]</f>
        <v>55</v>
      </c>
      <c r="R119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86" t="s">
        <v>75</v>
      </c>
      <c r="T11986" t="s">
        <v>12</v>
      </c>
      <c r="U11986" t="s">
        <v>2</v>
      </c>
      <c r="V11986" t="s">
        <v>34</v>
      </c>
      <c r="W11986" t="s">
        <v>108</v>
      </c>
      <c r="X11986" t="s">
        <v>36</v>
      </c>
      <c r="Y11986">
        <v>13</v>
      </c>
      <c r="Z11986">
        <v>2106</v>
      </c>
      <c r="AA11986" s="7">
        <v>42761</v>
      </c>
      <c r="AB11986" s="7" t="str">
        <f>TEXT(t23__2[[#This Row],[3.transaction_date]],"mmmm")</f>
        <v>January</v>
      </c>
      <c r="AC11986" s="7" t="str">
        <f>TEXT(t23__2[[#This Row],[3.transaction_date]],"dddd")</f>
        <v>Thursday</v>
      </c>
      <c r="AD11986" t="b">
        <v>1</v>
      </c>
      <c r="AE11986" s="5">
        <f>_xlfn.SWITCH(t23__2[[#This Row],[3.online_order]],TRUE,1,FALSE,0,"")</f>
        <v>1</v>
      </c>
      <c r="AF11986" t="s">
        <v>2523</v>
      </c>
      <c r="AG11986" t="s">
        <v>2556</v>
      </c>
      <c r="AH11986" t="s">
        <v>2525</v>
      </c>
      <c r="AI11986">
        <f>(t23__2[[#This Row],[3.list_price]]-t23__2[[#This Row],[3.standard_cost]])/t23__2[[#This Row],[3.list_price]]</f>
        <v>0.10999927794358343</v>
      </c>
      <c r="AJ11986" t="s">
        <v>2557</v>
      </c>
      <c r="AK11986" t="s">
        <v>2552</v>
      </c>
      <c r="AL11986">
        <v>1661.92</v>
      </c>
      <c r="AM11986">
        <f>t23__2[[#This Row],[3.list_price]]-t23__2[[#This Row],[3.standard_cost]]</f>
        <v>182.81000000000017</v>
      </c>
      <c r="AN11986">
        <v>1479.11</v>
      </c>
      <c r="AO11986" s="7">
        <v>40618</v>
      </c>
    </row>
    <row r="11987" spans="1:41" x14ac:dyDescent="0.35">
      <c r="A11987">
        <v>179</v>
      </c>
      <c r="B11987">
        <f>VALUE(t23__2[[#This Row],[Status of Customer]])</f>
        <v>0</v>
      </c>
      <c r="D11987" t="b">
        <f>IF(COUNTIF(t23__2[New customers Id],A11987)&gt;0,"New")</f>
        <v>0</v>
      </c>
      <c r="E11987">
        <f>IF(t23__2[[#This Row],[Column4]]="New",1,0)</f>
        <v>0</v>
      </c>
      <c r="F11987" t="s">
        <v>12372</v>
      </c>
      <c r="G11987">
        <v>2280</v>
      </c>
      <c r="H11987" t="s">
        <v>2456</v>
      </c>
      <c r="I11987" t="s">
        <v>2519</v>
      </c>
      <c r="J11987">
        <v>9</v>
      </c>
      <c r="K11987" t="s">
        <v>12373</v>
      </c>
      <c r="L11987" t="s">
        <v>12374</v>
      </c>
      <c r="M11987" t="s">
        <v>8</v>
      </c>
      <c r="N11987">
        <v>23</v>
      </c>
      <c r="O11987" t="s">
        <v>12375</v>
      </c>
      <c r="P11987" t="str">
        <f>TEXT(t23__2[[#This Row],[Table1.DOB]],"yyyy")</f>
        <v>1966</v>
      </c>
      <c r="Q11987">
        <f ca="1">YEAR(TODAY())-t23__2[[#This Row],[Age ]]</f>
        <v>59</v>
      </c>
      <c r="R11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87" t="s">
        <v>200</v>
      </c>
      <c r="T11987" t="s">
        <v>15</v>
      </c>
      <c r="U11987" t="s">
        <v>2</v>
      </c>
      <c r="V11987" t="s">
        <v>34</v>
      </c>
      <c r="W11987" t="s">
        <v>3054</v>
      </c>
      <c r="X11987" t="s">
        <v>36</v>
      </c>
      <c r="Y11987">
        <v>6</v>
      </c>
      <c r="Z11987">
        <v>179</v>
      </c>
      <c r="AA11987" s="7">
        <v>42748</v>
      </c>
      <c r="AB11987" s="7" t="str">
        <f>TEXT(t23__2[[#This Row],[3.transaction_date]],"mmmm")</f>
        <v>January</v>
      </c>
      <c r="AC11987" s="7" t="str">
        <f>TEXT(t23__2[[#This Row],[3.transaction_date]],"dddd")</f>
        <v>Friday</v>
      </c>
      <c r="AD11987" t="b">
        <v>1</v>
      </c>
      <c r="AE11987" s="5">
        <f>_xlfn.SWITCH(t23__2[[#This Row],[3.online_order]],TRUE,1,FALSE,0,"")</f>
        <v>1</v>
      </c>
      <c r="AF11987" t="s">
        <v>2523</v>
      </c>
      <c r="AG11987" t="s">
        <v>2524</v>
      </c>
      <c r="AH11987" t="s">
        <v>2525</v>
      </c>
      <c r="AI11987">
        <f>(t23__2[[#This Row],[3.list_price]]-t23__2[[#This Row],[3.standard_cost]])/t23__2[[#This Row],[3.list_price]]</f>
        <v>0.87228103704076243</v>
      </c>
      <c r="AJ11987" t="s">
        <v>2526</v>
      </c>
      <c r="AK11987" t="s">
        <v>2526</v>
      </c>
      <c r="AL11987">
        <v>795.34</v>
      </c>
      <c r="AM11987">
        <f>t23__2[[#This Row],[3.list_price]]-t23__2[[#This Row],[3.standard_cost]]</f>
        <v>693.76</v>
      </c>
      <c r="AN11987">
        <v>101.58</v>
      </c>
      <c r="AO11987" s="7">
        <v>40779</v>
      </c>
    </row>
    <row r="11988" spans="1:41" x14ac:dyDescent="0.35">
      <c r="A11988">
        <v>607</v>
      </c>
      <c r="B11988">
        <f>VALUE(t23__2[[#This Row],[Status of Customer]])</f>
        <v>0</v>
      </c>
      <c r="D11988" t="str">
        <f>IF(COUNTIF(t23__2[New customers Id],A11988)&gt;0,"New")</f>
        <v>New</v>
      </c>
      <c r="E11988">
        <f>IF(t23__2[[#This Row],[Column4]]="New",1,0)</f>
        <v>1</v>
      </c>
      <c r="F11988" t="s">
        <v>11642</v>
      </c>
      <c r="G11988">
        <v>2041</v>
      </c>
      <c r="H11988" t="s">
        <v>2456</v>
      </c>
      <c r="I11988" t="s">
        <v>2519</v>
      </c>
      <c r="J11988">
        <v>11</v>
      </c>
      <c r="K11988" t="s">
        <v>11643</v>
      </c>
      <c r="L11988" t="s">
        <v>11644</v>
      </c>
      <c r="M11988" t="s">
        <v>7</v>
      </c>
      <c r="N11988">
        <v>55</v>
      </c>
      <c r="O11988" t="s">
        <v>11645</v>
      </c>
      <c r="P11988" t="str">
        <f>TEXT(t23__2[[#This Row],[Table1.DOB]],"yyyy")</f>
        <v>1976</v>
      </c>
      <c r="Q11988">
        <f ca="1">YEAR(TODAY())-t23__2[[#This Row],[Age ]]</f>
        <v>49</v>
      </c>
      <c r="R11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88" t="s">
        <v>2463</v>
      </c>
      <c r="T11988" t="s">
        <v>13</v>
      </c>
      <c r="U11988" t="s">
        <v>3</v>
      </c>
      <c r="V11988" t="s">
        <v>34</v>
      </c>
      <c r="W11988" t="s">
        <v>56</v>
      </c>
      <c r="X11988" t="s">
        <v>41</v>
      </c>
      <c r="Y11988">
        <v>15</v>
      </c>
      <c r="Z11988">
        <v>607</v>
      </c>
      <c r="AA11988" s="7">
        <v>42806</v>
      </c>
      <c r="AB11988" s="7" t="str">
        <f>TEXT(t23__2[[#This Row],[3.transaction_date]],"mmmm")</f>
        <v>March</v>
      </c>
      <c r="AC11988" s="7" t="str">
        <f>TEXT(t23__2[[#This Row],[3.transaction_date]],"dddd")</f>
        <v>Sunday</v>
      </c>
      <c r="AD11988" t="b">
        <v>0</v>
      </c>
      <c r="AE11988" s="5">
        <f>_xlfn.SWITCH(t23__2[[#This Row],[3.online_order]],TRUE,1,FALSE,0,"")</f>
        <v>0</v>
      </c>
      <c r="AF11988" t="s">
        <v>2523</v>
      </c>
      <c r="AG11988" t="s">
        <v>2543</v>
      </c>
      <c r="AH11988" t="s">
        <v>2551</v>
      </c>
      <c r="AI11988">
        <f>(t23__2[[#This Row],[3.list_price]]-t23__2[[#This Row],[3.standard_cost]])/t23__2[[#This Row],[3.list_price]]</f>
        <v>0.68389654680892631</v>
      </c>
      <c r="AJ11988" t="s">
        <v>2526</v>
      </c>
      <c r="AK11988" t="s">
        <v>2544</v>
      </c>
      <c r="AL11988">
        <v>1894.19</v>
      </c>
      <c r="AM11988">
        <f>t23__2[[#This Row],[3.list_price]]-t23__2[[#This Row],[3.standard_cost]]</f>
        <v>1295.43</v>
      </c>
      <c r="AN11988">
        <v>598.76</v>
      </c>
      <c r="AO11988" s="7">
        <v>37823</v>
      </c>
    </row>
    <row r="11989" spans="1:41" x14ac:dyDescent="0.35">
      <c r="A11989">
        <v>2210</v>
      </c>
      <c r="B11989">
        <f>VALUE(t23__2[[#This Row],[Status of Customer]])</f>
        <v>0</v>
      </c>
      <c r="D11989" t="str">
        <f>IF(COUNTIF(t23__2[New customers Id],A11989)&gt;0,"New")</f>
        <v>New</v>
      </c>
      <c r="E11989">
        <f>IF(t23__2[[#This Row],[Column4]]="New",1,0)</f>
        <v>1</v>
      </c>
      <c r="F11989" t="s">
        <v>7010</v>
      </c>
      <c r="G11989">
        <v>3977</v>
      </c>
      <c r="H11989" t="s">
        <v>2458</v>
      </c>
      <c r="I11989" t="s">
        <v>2519</v>
      </c>
      <c r="J11989">
        <v>5</v>
      </c>
      <c r="K11989" t="s">
        <v>7011</v>
      </c>
      <c r="L11989" t="s">
        <v>4789</v>
      </c>
      <c r="M11989" t="s">
        <v>8</v>
      </c>
      <c r="N11989">
        <v>16</v>
      </c>
      <c r="O11989" t="s">
        <v>7012</v>
      </c>
      <c r="P11989" t="str">
        <f>TEXT(t23__2[[#This Row],[Table1.DOB]],"yyyy")</f>
        <v>1985</v>
      </c>
      <c r="Q11989">
        <f ca="1">YEAR(TODAY())-t23__2[[#This Row],[Age ]]</f>
        <v>40</v>
      </c>
      <c r="R119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89" t="s">
        <v>2472</v>
      </c>
      <c r="T11989" t="s">
        <v>13</v>
      </c>
      <c r="U11989" t="s">
        <v>2</v>
      </c>
      <c r="V11989" t="s">
        <v>34</v>
      </c>
      <c r="W11989" t="s">
        <v>3004</v>
      </c>
      <c r="X11989" t="s">
        <v>41</v>
      </c>
      <c r="Y11989">
        <v>5</v>
      </c>
      <c r="Z11989">
        <v>2210</v>
      </c>
      <c r="AA11989" s="7">
        <v>42951</v>
      </c>
      <c r="AB11989" s="7" t="str">
        <f>TEXT(t23__2[[#This Row],[3.transaction_date]],"mmmm")</f>
        <v>August</v>
      </c>
      <c r="AC11989" s="7" t="str">
        <f>TEXT(t23__2[[#This Row],[3.transaction_date]],"dddd")</f>
        <v>Friday</v>
      </c>
      <c r="AD11989" t="b">
        <v>1</v>
      </c>
      <c r="AE11989" s="5">
        <f>_xlfn.SWITCH(t23__2[[#This Row],[3.online_order]],TRUE,1,FALSE,0,"")</f>
        <v>1</v>
      </c>
      <c r="AF11989" t="s">
        <v>2523</v>
      </c>
      <c r="AG11989" t="s">
        <v>2576</v>
      </c>
      <c r="AH11989" t="s">
        <v>2525</v>
      </c>
      <c r="AI11989">
        <f>(t23__2[[#This Row],[3.list_price]]-t23__2[[#This Row],[3.standard_cost]])/t23__2[[#This Row],[3.list_price]]</f>
        <v>0.19999688623873196</v>
      </c>
      <c r="AJ11989" t="s">
        <v>2550</v>
      </c>
      <c r="AK11989" t="s">
        <v>2526</v>
      </c>
      <c r="AL11989">
        <v>642.30999999999995</v>
      </c>
      <c r="AM11989">
        <f>t23__2[[#This Row],[3.list_price]]-t23__2[[#This Row],[3.standard_cost]]</f>
        <v>128.45999999999992</v>
      </c>
      <c r="AN11989">
        <v>513.85</v>
      </c>
      <c r="AO11989" s="7">
        <v>41922</v>
      </c>
    </row>
    <row r="11990" spans="1:41" x14ac:dyDescent="0.35">
      <c r="A11990">
        <v>2672</v>
      </c>
      <c r="B11990">
        <f>VALUE(t23__2[[#This Row],[Status of Customer]])</f>
        <v>0</v>
      </c>
      <c r="D11990" t="b">
        <f>IF(COUNTIF(t23__2[New customers Id],A11990)&gt;0,"New")</f>
        <v>0</v>
      </c>
      <c r="E11990">
        <f>IF(t23__2[[#This Row],[Column4]]="New",1,0)</f>
        <v>0</v>
      </c>
      <c r="F11990" t="s">
        <v>6453</v>
      </c>
      <c r="G11990">
        <v>2137</v>
      </c>
      <c r="H11990" t="s">
        <v>2456</v>
      </c>
      <c r="I11990" t="s">
        <v>2519</v>
      </c>
      <c r="J11990">
        <v>12</v>
      </c>
      <c r="K11990" t="s">
        <v>6454</v>
      </c>
      <c r="L11990" t="s">
        <v>6455</v>
      </c>
      <c r="M11990" t="s">
        <v>8</v>
      </c>
      <c r="N11990">
        <v>21</v>
      </c>
      <c r="O11990" t="s">
        <v>6456</v>
      </c>
      <c r="P11990" t="str">
        <f>TEXT(t23__2[[#This Row],[Table1.DOB]],"yyyy")</f>
        <v>1986</v>
      </c>
      <c r="Q11990">
        <f ca="1">YEAR(TODAY())-t23__2[[#This Row],[Age ]]</f>
        <v>39</v>
      </c>
      <c r="R119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90" t="s">
        <v>2461</v>
      </c>
      <c r="T11990" t="s">
        <v>13</v>
      </c>
      <c r="U11990" t="s">
        <v>1</v>
      </c>
      <c r="V11990" t="s">
        <v>34</v>
      </c>
      <c r="W11990" t="s">
        <v>2707</v>
      </c>
      <c r="X11990" t="s">
        <v>41</v>
      </c>
      <c r="Y11990">
        <v>4</v>
      </c>
      <c r="Z11990">
        <v>2672</v>
      </c>
      <c r="AA11990" s="7">
        <v>42862</v>
      </c>
      <c r="AB11990" s="7" t="str">
        <f>TEXT(t23__2[[#This Row],[3.transaction_date]],"mmmm")</f>
        <v>May</v>
      </c>
      <c r="AC11990" s="7" t="str">
        <f>TEXT(t23__2[[#This Row],[3.transaction_date]],"dddd")</f>
        <v>Sunday</v>
      </c>
      <c r="AD11990" t="b">
        <v>0</v>
      </c>
      <c r="AE11990" s="5">
        <f>_xlfn.SWITCH(t23__2[[#This Row],[3.online_order]],TRUE,1,FALSE,0,"")</f>
        <v>0</v>
      </c>
      <c r="AF11990" t="s">
        <v>2523</v>
      </c>
      <c r="AG11990" t="s">
        <v>2556</v>
      </c>
      <c r="AH11990" t="s">
        <v>2525</v>
      </c>
      <c r="AI11990">
        <f>(t23__2[[#This Row],[3.list_price]]-t23__2[[#This Row],[3.standard_cost]])/t23__2[[#This Row],[3.list_price]]</f>
        <v>0.21887060099714212</v>
      </c>
      <c r="AJ11990" t="s">
        <v>2550</v>
      </c>
      <c r="AK11990" t="s">
        <v>2526</v>
      </c>
      <c r="AL11990">
        <v>958.74</v>
      </c>
      <c r="AM11990">
        <f>t23__2[[#This Row],[3.list_price]]-t23__2[[#This Row],[3.standard_cost]]</f>
        <v>209.84000000000003</v>
      </c>
      <c r="AN11990">
        <v>748.9</v>
      </c>
      <c r="AO11990" s="7">
        <v>38693</v>
      </c>
    </row>
    <row r="11991" spans="1:41" x14ac:dyDescent="0.35">
      <c r="A11991">
        <v>381</v>
      </c>
      <c r="B11991">
        <f>VALUE(t23__2[[#This Row],[Status of Customer]])</f>
        <v>0</v>
      </c>
      <c r="D11991" t="b">
        <f>IF(COUNTIF(t23__2[New customers Id],A11991)&gt;0,"New")</f>
        <v>0</v>
      </c>
      <c r="E11991">
        <f>IF(t23__2[[#This Row],[Column4]]="New",1,0)</f>
        <v>0</v>
      </c>
      <c r="F11991" t="s">
        <v>11430</v>
      </c>
      <c r="G11991">
        <v>2062</v>
      </c>
      <c r="H11991" t="s">
        <v>2456</v>
      </c>
      <c r="I11991" t="s">
        <v>2519</v>
      </c>
      <c r="J11991">
        <v>12</v>
      </c>
      <c r="K11991" t="s">
        <v>321</v>
      </c>
      <c r="L11991" t="s">
        <v>322</v>
      </c>
      <c r="M11991" t="s">
        <v>7</v>
      </c>
      <c r="N11991">
        <v>99</v>
      </c>
      <c r="O11991" t="s">
        <v>323</v>
      </c>
      <c r="P11991" t="str">
        <f>TEXT(t23__2[[#This Row],[Table1.DOB]],"yyyy")</f>
        <v>1996</v>
      </c>
      <c r="Q11991">
        <f ca="1">YEAR(TODAY())-t23__2[[#This Row],[Age ]]</f>
        <v>29</v>
      </c>
      <c r="R119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91" t="s">
        <v>68</v>
      </c>
      <c r="T11991" t="s">
        <v>2452</v>
      </c>
      <c r="U11991" t="s">
        <v>1</v>
      </c>
      <c r="V11991" t="s">
        <v>34</v>
      </c>
      <c r="W11991" t="s">
        <v>3196</v>
      </c>
      <c r="X11991" t="s">
        <v>41</v>
      </c>
      <c r="Y11991">
        <v>1</v>
      </c>
      <c r="Z11991">
        <v>381</v>
      </c>
      <c r="AA11991" s="7">
        <v>42983</v>
      </c>
      <c r="AB11991" s="7" t="str">
        <f>TEXT(t23__2[[#This Row],[3.transaction_date]],"mmmm")</f>
        <v>September</v>
      </c>
      <c r="AC11991" s="7" t="str">
        <f>TEXT(t23__2[[#This Row],[3.transaction_date]],"dddd")</f>
        <v>Tuesday</v>
      </c>
      <c r="AD11991" t="b">
        <v>0</v>
      </c>
      <c r="AE11991" s="5">
        <f>_xlfn.SWITCH(t23__2[[#This Row],[3.online_order]],TRUE,1,FALSE,0,"")</f>
        <v>0</v>
      </c>
      <c r="AF11991" t="s">
        <v>2523</v>
      </c>
      <c r="AG11991" t="s">
        <v>2576</v>
      </c>
      <c r="AH11991" t="s">
        <v>2525</v>
      </c>
      <c r="AI11991">
        <f>(t23__2[[#This Row],[3.list_price]]-t23__2[[#This Row],[3.standard_cost]])/t23__2[[#This Row],[3.list_price]]</f>
        <v>0.46083858964468849</v>
      </c>
      <c r="AJ11991" t="s">
        <v>2526</v>
      </c>
      <c r="AK11991" t="s">
        <v>2526</v>
      </c>
      <c r="AL11991">
        <v>1762.96</v>
      </c>
      <c r="AM11991">
        <f>t23__2[[#This Row],[3.list_price]]-t23__2[[#This Row],[3.standard_cost]]</f>
        <v>812.44</v>
      </c>
      <c r="AN11991">
        <v>950.52</v>
      </c>
      <c r="AO11991" s="7">
        <v>41848</v>
      </c>
    </row>
    <row r="11992" spans="1:41" x14ac:dyDescent="0.35">
      <c r="A11992">
        <v>1417</v>
      </c>
      <c r="B11992">
        <f>VALUE(t23__2[[#This Row],[Status of Customer]])</f>
        <v>0</v>
      </c>
      <c r="D11992" t="b">
        <f>IF(COUNTIF(t23__2[New customers Id],A11992)&gt;0,"New")</f>
        <v>0</v>
      </c>
      <c r="E11992">
        <f>IF(t23__2[[#This Row],[Column4]]="New",1,0)</f>
        <v>0</v>
      </c>
      <c r="F11992" t="s">
        <v>8315</v>
      </c>
      <c r="G11992">
        <v>2770</v>
      </c>
      <c r="H11992" t="s">
        <v>2456</v>
      </c>
      <c r="I11992" t="s">
        <v>2519</v>
      </c>
      <c r="J11992">
        <v>7</v>
      </c>
      <c r="K11992" t="s">
        <v>5363</v>
      </c>
      <c r="L11992" t="s">
        <v>8316</v>
      </c>
      <c r="M11992" t="s">
        <v>7</v>
      </c>
      <c r="N11992">
        <v>12</v>
      </c>
      <c r="O11992" t="s">
        <v>8317</v>
      </c>
      <c r="P11992" t="str">
        <f>TEXT(t23__2[[#This Row],[Table1.DOB]],"yyyy")</f>
        <v>1959</v>
      </c>
      <c r="Q11992">
        <f ca="1">YEAR(TODAY())-t23__2[[#This Row],[Age ]]</f>
        <v>66</v>
      </c>
      <c r="R119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92" t="s">
        <v>16</v>
      </c>
      <c r="T11992" t="s">
        <v>15</v>
      </c>
      <c r="U11992" t="s">
        <v>2</v>
      </c>
      <c r="V11992" t="s">
        <v>34</v>
      </c>
      <c r="W11992" t="s">
        <v>2566</v>
      </c>
      <c r="X11992" t="s">
        <v>36</v>
      </c>
      <c r="Y11992">
        <v>20</v>
      </c>
      <c r="Z11992">
        <v>1417</v>
      </c>
      <c r="AA11992" s="7">
        <v>42776</v>
      </c>
      <c r="AB11992" s="7" t="str">
        <f>TEXT(t23__2[[#This Row],[3.transaction_date]],"mmmm")</f>
        <v>February</v>
      </c>
      <c r="AC11992" s="7" t="str">
        <f>TEXT(t23__2[[#This Row],[3.transaction_date]],"dddd")</f>
        <v>Friday</v>
      </c>
      <c r="AD11992" t="b">
        <v>0</v>
      </c>
      <c r="AE11992" s="5">
        <f>_xlfn.SWITCH(t23__2[[#This Row],[3.online_order]],TRUE,1,FALSE,0,"")</f>
        <v>0</v>
      </c>
      <c r="AF11992" t="s">
        <v>2523</v>
      </c>
      <c r="AG11992" t="s">
        <v>2543</v>
      </c>
      <c r="AH11992" t="s">
        <v>2525</v>
      </c>
      <c r="AI11992">
        <f>(t23__2[[#This Row],[3.list_price]]-t23__2[[#This Row],[3.standard_cost]])/t23__2[[#This Row],[3.list_price]]</f>
        <v>0.10999826944708832</v>
      </c>
      <c r="AJ11992" t="s">
        <v>2526</v>
      </c>
      <c r="AK11992" t="s">
        <v>2552</v>
      </c>
      <c r="AL11992">
        <v>1386.84</v>
      </c>
      <c r="AM11992">
        <f>t23__2[[#This Row],[3.list_price]]-t23__2[[#This Row],[3.standard_cost]]</f>
        <v>152.54999999999995</v>
      </c>
      <c r="AN11992">
        <v>1234.29</v>
      </c>
      <c r="AO11992" s="7">
        <v>39880</v>
      </c>
    </row>
    <row r="11993" spans="1:41" x14ac:dyDescent="0.35">
      <c r="A11993">
        <v>414</v>
      </c>
      <c r="B11993">
        <f>VALUE(t23__2[[#This Row],[Status of Customer]])</f>
        <v>0</v>
      </c>
      <c r="D11993" t="b">
        <f>IF(COUNTIF(t23__2[New customers Id],A11993)&gt;0,"New")</f>
        <v>0</v>
      </c>
      <c r="E11993">
        <f>IF(t23__2[[#This Row],[Column4]]="New",1,0)</f>
        <v>0</v>
      </c>
      <c r="F11993" t="s">
        <v>4850</v>
      </c>
      <c r="G11993">
        <v>2570</v>
      </c>
      <c r="H11993" t="s">
        <v>2456</v>
      </c>
      <c r="I11993" t="s">
        <v>2519</v>
      </c>
      <c r="J11993">
        <v>8</v>
      </c>
      <c r="K11993" t="s">
        <v>340</v>
      </c>
      <c r="L11993" t="s">
        <v>4851</v>
      </c>
      <c r="M11993" t="s">
        <v>8</v>
      </c>
      <c r="N11993">
        <v>12</v>
      </c>
      <c r="O11993" t="s">
        <v>3106</v>
      </c>
      <c r="P11993" t="str">
        <f>TEXT(t23__2[[#This Row],[Table1.DOB]],"yyyy")</f>
        <v>1976</v>
      </c>
      <c r="Q11993">
        <f ca="1">YEAR(TODAY())-t23__2[[#This Row],[Age ]]</f>
        <v>49</v>
      </c>
      <c r="R119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93" t="s">
        <v>2471</v>
      </c>
      <c r="T11993" t="s">
        <v>13</v>
      </c>
      <c r="U11993" t="s">
        <v>2</v>
      </c>
      <c r="V11993" t="s">
        <v>34</v>
      </c>
      <c r="W11993" t="s">
        <v>115</v>
      </c>
      <c r="X11993" t="s">
        <v>41</v>
      </c>
      <c r="Y11993">
        <v>10</v>
      </c>
      <c r="Z11993">
        <v>414</v>
      </c>
      <c r="AA11993" s="7">
        <v>42909</v>
      </c>
      <c r="AB11993" s="7" t="str">
        <f>TEXT(t23__2[[#This Row],[3.transaction_date]],"mmmm")</f>
        <v>June</v>
      </c>
      <c r="AC11993" s="7" t="str">
        <f>TEXT(t23__2[[#This Row],[3.transaction_date]],"dddd")</f>
        <v>Friday</v>
      </c>
      <c r="AD11993" t="b">
        <v>0</v>
      </c>
      <c r="AE11993" s="5">
        <f>_xlfn.SWITCH(t23__2[[#This Row],[3.online_order]],TRUE,1,FALSE,0,"")</f>
        <v>0</v>
      </c>
      <c r="AF11993" t="s">
        <v>2523</v>
      </c>
      <c r="AG11993" t="s">
        <v>2576</v>
      </c>
      <c r="AH11993" t="s">
        <v>2577</v>
      </c>
      <c r="AI11993">
        <f>(t23__2[[#This Row],[3.list_price]]-t23__2[[#This Row],[3.standard_cost]])/t23__2[[#This Row],[3.list_price]]</f>
        <v>0.9576372533914409</v>
      </c>
      <c r="AJ11993" t="s">
        <v>2526</v>
      </c>
      <c r="AK11993" t="s">
        <v>2544</v>
      </c>
      <c r="AL11993">
        <v>1362.99</v>
      </c>
      <c r="AM11993">
        <f>t23__2[[#This Row],[3.list_price]]-t23__2[[#This Row],[3.standard_cost]]</f>
        <v>1305.25</v>
      </c>
      <c r="AN11993">
        <v>57.74</v>
      </c>
      <c r="AO11993" s="7">
        <v>34079</v>
      </c>
    </row>
    <row r="11994" spans="1:41" x14ac:dyDescent="0.35">
      <c r="A11994">
        <v>2108</v>
      </c>
      <c r="B11994">
        <f>VALUE(t23__2[[#This Row],[Status of Customer]])</f>
        <v>0</v>
      </c>
      <c r="D11994" t="b">
        <f>IF(COUNTIF(t23__2[New customers Id],A11994)&gt;0,"New")</f>
        <v>0</v>
      </c>
      <c r="E11994">
        <f>IF(t23__2[[#This Row],[Column4]]="New",1,0)</f>
        <v>0</v>
      </c>
      <c r="F11994" t="s">
        <v>11120</v>
      </c>
      <c r="G11994">
        <v>4133</v>
      </c>
      <c r="H11994" t="s">
        <v>2457</v>
      </c>
      <c r="I11994" t="s">
        <v>2519</v>
      </c>
      <c r="J11994">
        <v>3</v>
      </c>
      <c r="K11994" t="s">
        <v>11121</v>
      </c>
      <c r="L11994" t="s">
        <v>11122</v>
      </c>
      <c r="M11994" t="s">
        <v>7</v>
      </c>
      <c r="N11994">
        <v>41</v>
      </c>
      <c r="O11994" t="s">
        <v>7012</v>
      </c>
      <c r="P11994" t="str">
        <f>TEXT(t23__2[[#This Row],[Table1.DOB]],"yyyy")</f>
        <v>1985</v>
      </c>
      <c r="Q11994">
        <f ca="1">YEAR(TODAY())-t23__2[[#This Row],[Age ]]</f>
        <v>40</v>
      </c>
      <c r="R119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94" t="s">
        <v>5788</v>
      </c>
      <c r="T11994" t="s">
        <v>17</v>
      </c>
      <c r="U11994" t="s">
        <v>3</v>
      </c>
      <c r="V11994" t="s">
        <v>34</v>
      </c>
      <c r="W11994" t="s">
        <v>179</v>
      </c>
      <c r="X11994" t="s">
        <v>36</v>
      </c>
      <c r="Y11994">
        <v>18</v>
      </c>
      <c r="Z11994">
        <v>2108</v>
      </c>
      <c r="AA11994" s="7">
        <v>42790</v>
      </c>
      <c r="AB11994" s="7" t="str">
        <f>TEXT(t23__2[[#This Row],[3.transaction_date]],"mmmm")</f>
        <v>February</v>
      </c>
      <c r="AC11994" s="7" t="str">
        <f>TEXT(t23__2[[#This Row],[3.transaction_date]],"dddd")</f>
        <v>Friday</v>
      </c>
      <c r="AD11994" t="b">
        <v>1</v>
      </c>
      <c r="AE11994" s="5">
        <f>_xlfn.SWITCH(t23__2[[#This Row],[3.online_order]],TRUE,1,FALSE,0,"")</f>
        <v>1</v>
      </c>
      <c r="AF11994" t="s">
        <v>2523</v>
      </c>
      <c r="AG11994" t="s">
        <v>2543</v>
      </c>
      <c r="AH11994" t="s">
        <v>2525</v>
      </c>
      <c r="AI11994">
        <f>(t23__2[[#This Row],[3.list_price]]-t23__2[[#This Row],[3.standard_cost]])/t23__2[[#This Row],[3.list_price]]</f>
        <v>0.81404466714798673</v>
      </c>
      <c r="AJ11994" t="s">
        <v>2526</v>
      </c>
      <c r="AK11994" t="s">
        <v>2544</v>
      </c>
      <c r="AL11994">
        <v>2091.4699999999998</v>
      </c>
      <c r="AM11994">
        <f>t23__2[[#This Row],[3.list_price]]-t23__2[[#This Row],[3.standard_cost]]</f>
        <v>1702.5499999999997</v>
      </c>
      <c r="AN11994">
        <v>388.92</v>
      </c>
      <c r="AO11994" s="7">
        <v>39298</v>
      </c>
    </row>
    <row r="11995" spans="1:41" x14ac:dyDescent="0.35">
      <c r="A11995">
        <v>464</v>
      </c>
      <c r="B11995">
        <f>VALUE(t23__2[[#This Row],[Status of Customer]])</f>
        <v>0</v>
      </c>
      <c r="D11995" t="b">
        <f>IF(COUNTIF(t23__2[New customers Id],A11995)&gt;0,"New")</f>
        <v>0</v>
      </c>
      <c r="E11995">
        <f>IF(t23__2[[#This Row],[Column4]]="New",1,0)</f>
        <v>0</v>
      </c>
      <c r="F11995" t="s">
        <v>12926</v>
      </c>
      <c r="G11995">
        <v>3150</v>
      </c>
      <c r="H11995" t="s">
        <v>2459</v>
      </c>
      <c r="I11995" t="s">
        <v>2519</v>
      </c>
      <c r="J11995">
        <v>11</v>
      </c>
      <c r="K11995" t="s">
        <v>12927</v>
      </c>
      <c r="L11995" t="s">
        <v>12928</v>
      </c>
      <c r="M11995" t="s">
        <v>7</v>
      </c>
      <c r="N11995">
        <v>32</v>
      </c>
      <c r="O11995" t="s">
        <v>12929</v>
      </c>
      <c r="P11995" t="str">
        <f>TEXT(t23__2[[#This Row],[Table1.DOB]],"yyyy")</f>
        <v>1958</v>
      </c>
      <c r="Q11995">
        <f ca="1">YEAR(TODAY())-t23__2[[#This Row],[Age ]]</f>
        <v>67</v>
      </c>
      <c r="R119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95" t="s">
        <v>16</v>
      </c>
      <c r="T11995" t="s">
        <v>2452</v>
      </c>
      <c r="U11995" t="s">
        <v>3</v>
      </c>
      <c r="V11995" t="s">
        <v>34</v>
      </c>
      <c r="W11995" t="s">
        <v>58</v>
      </c>
      <c r="X11995" t="s">
        <v>36</v>
      </c>
      <c r="Y11995">
        <v>10</v>
      </c>
      <c r="Z11995">
        <v>464</v>
      </c>
      <c r="AA11995" s="7">
        <v>42830</v>
      </c>
      <c r="AB11995" s="7" t="str">
        <f>TEXT(t23__2[[#This Row],[3.transaction_date]],"mmmm")</f>
        <v>April</v>
      </c>
      <c r="AC11995" s="7" t="str">
        <f>TEXT(t23__2[[#This Row],[3.transaction_date]],"dddd")</f>
        <v>Wednesday</v>
      </c>
      <c r="AD11995" t="b">
        <v>1</v>
      </c>
      <c r="AE11995" s="5">
        <f>_xlfn.SWITCH(t23__2[[#This Row],[3.online_order]],TRUE,1,FALSE,0,"")</f>
        <v>1</v>
      </c>
      <c r="AF11995" t="s">
        <v>2523</v>
      </c>
      <c r="AG11995" t="s">
        <v>2537</v>
      </c>
      <c r="AH11995" t="s">
        <v>2551</v>
      </c>
      <c r="AI11995">
        <f>(t23__2[[#This Row],[3.list_price]]-t23__2[[#This Row],[3.standard_cost]])/t23__2[[#This Row],[3.list_price]]</f>
        <v>0.24999369403455673</v>
      </c>
      <c r="AJ11995" t="s">
        <v>2526</v>
      </c>
      <c r="AK11995" t="s">
        <v>2526</v>
      </c>
      <c r="AL11995">
        <v>792.9</v>
      </c>
      <c r="AM11995">
        <f>t23__2[[#This Row],[3.list_price]]-t23__2[[#This Row],[3.standard_cost]]</f>
        <v>198.22000000000003</v>
      </c>
      <c r="AN11995">
        <v>594.67999999999995</v>
      </c>
      <c r="AO11995" s="7">
        <v>40553</v>
      </c>
    </row>
    <row r="11996" spans="1:41" x14ac:dyDescent="0.35">
      <c r="A11996">
        <v>2884</v>
      </c>
      <c r="B11996">
        <f>VALUE(t23__2[[#This Row],[Status of Customer]])</f>
        <v>0</v>
      </c>
      <c r="D11996" t="b">
        <f>IF(COUNTIF(t23__2[New customers Id],A11996)&gt;0,"New")</f>
        <v>0</v>
      </c>
      <c r="E11996">
        <f>IF(t23__2[[#This Row],[Column4]]="New",1,0)</f>
        <v>0</v>
      </c>
      <c r="F11996" t="s">
        <v>3053</v>
      </c>
      <c r="G11996">
        <v>2777</v>
      </c>
      <c r="H11996" t="s">
        <v>2456</v>
      </c>
      <c r="I11996" t="s">
        <v>2519</v>
      </c>
      <c r="J11996">
        <v>9</v>
      </c>
      <c r="K11996" t="s">
        <v>1334</v>
      </c>
      <c r="L11996" t="s">
        <v>1335</v>
      </c>
      <c r="M11996" t="s">
        <v>7</v>
      </c>
      <c r="N11996">
        <v>99</v>
      </c>
      <c r="O11996" t="s">
        <v>1336</v>
      </c>
      <c r="P11996" t="str">
        <f>TEXT(t23__2[[#This Row],[Table1.DOB]],"yyyy")</f>
        <v>1962</v>
      </c>
      <c r="Q11996">
        <f ca="1">YEAR(TODAY())-t23__2[[#This Row],[Age ]]</f>
        <v>63</v>
      </c>
      <c r="R119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96" t="s">
        <v>180</v>
      </c>
      <c r="T11996" t="s">
        <v>2452</v>
      </c>
      <c r="U11996" t="s">
        <v>3</v>
      </c>
      <c r="V11996" t="s">
        <v>34</v>
      </c>
      <c r="W11996" t="s">
        <v>3054</v>
      </c>
      <c r="X11996" t="s">
        <v>41</v>
      </c>
      <c r="Y11996">
        <v>15</v>
      </c>
      <c r="Z11996">
        <v>2884</v>
      </c>
      <c r="AA11996" s="7">
        <v>43062</v>
      </c>
      <c r="AB11996" s="7" t="str">
        <f>TEXT(t23__2[[#This Row],[3.transaction_date]],"mmmm")</f>
        <v>November</v>
      </c>
      <c r="AC11996" s="7" t="str">
        <f>TEXT(t23__2[[#This Row],[3.transaction_date]],"dddd")</f>
        <v>Thursday</v>
      </c>
      <c r="AD11996" t="b">
        <v>0</v>
      </c>
      <c r="AE11996" s="5">
        <f>_xlfn.SWITCH(t23__2[[#This Row],[3.online_order]],TRUE,1,FALSE,0,"")</f>
        <v>0</v>
      </c>
      <c r="AF11996" t="s">
        <v>2797</v>
      </c>
      <c r="AG11996" t="s">
        <v>2576</v>
      </c>
      <c r="AH11996" t="s">
        <v>2525</v>
      </c>
      <c r="AI11996">
        <f>(t23__2[[#This Row],[3.list_price]]-t23__2[[#This Row],[3.standard_cost]])/t23__2[[#This Row],[3.list_price]]</f>
        <v>0.24998578657115245</v>
      </c>
      <c r="AJ11996" t="s">
        <v>2526</v>
      </c>
      <c r="AK11996" t="s">
        <v>2552</v>
      </c>
      <c r="AL11996">
        <v>175.89</v>
      </c>
      <c r="AM11996">
        <f>t23__2[[#This Row],[3.list_price]]-t23__2[[#This Row],[3.standard_cost]]</f>
        <v>43.97</v>
      </c>
      <c r="AN11996">
        <v>131.91999999999999</v>
      </c>
      <c r="AO11996" s="7">
        <v>37668</v>
      </c>
    </row>
    <row r="11997" spans="1:41" x14ac:dyDescent="0.35">
      <c r="A11997">
        <v>243</v>
      </c>
      <c r="B11997">
        <f>VALUE(t23__2[[#This Row],[Status of Customer]])</f>
        <v>0</v>
      </c>
      <c r="D11997" t="b">
        <f>IF(COUNTIF(t23__2[New customers Id],A11997)&gt;0,"New")</f>
        <v>0</v>
      </c>
      <c r="E11997">
        <f>IF(t23__2[[#This Row],[Column4]]="New",1,0)</f>
        <v>0</v>
      </c>
      <c r="F11997" t="s">
        <v>3948</v>
      </c>
      <c r="G11997">
        <v>2250</v>
      </c>
      <c r="H11997" t="s">
        <v>2456</v>
      </c>
      <c r="I11997" t="s">
        <v>2519</v>
      </c>
      <c r="J11997">
        <v>8</v>
      </c>
      <c r="K11997" t="s">
        <v>3949</v>
      </c>
      <c r="L11997" t="s">
        <v>3950</v>
      </c>
      <c r="M11997" t="s">
        <v>7</v>
      </c>
      <c r="N11997">
        <v>94</v>
      </c>
      <c r="O11997" t="s">
        <v>3951</v>
      </c>
      <c r="P11997" t="str">
        <f>TEXT(t23__2[[#This Row],[Table1.DOB]],"yyyy")</f>
        <v>1976</v>
      </c>
      <c r="Q11997">
        <f ca="1">YEAR(TODAY())-t23__2[[#This Row],[Age ]]</f>
        <v>49</v>
      </c>
      <c r="R11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97" t="s">
        <v>139</v>
      </c>
      <c r="T11997" t="s">
        <v>15</v>
      </c>
      <c r="U11997" t="s">
        <v>2</v>
      </c>
      <c r="V11997" t="s">
        <v>34</v>
      </c>
      <c r="W11997" t="s">
        <v>135</v>
      </c>
      <c r="X11997" t="s">
        <v>36</v>
      </c>
      <c r="Y11997">
        <v>14</v>
      </c>
      <c r="Z11997">
        <v>243</v>
      </c>
      <c r="AA11997" s="7">
        <v>42809</v>
      </c>
      <c r="AB11997" s="7" t="str">
        <f>TEXT(t23__2[[#This Row],[3.transaction_date]],"mmmm")</f>
        <v>March</v>
      </c>
      <c r="AC11997" s="7" t="str">
        <f>TEXT(t23__2[[#This Row],[3.transaction_date]],"dddd")</f>
        <v>Wednesday</v>
      </c>
      <c r="AD11997" t="b">
        <v>1</v>
      </c>
      <c r="AE11997" s="5">
        <f>_xlfn.SWITCH(t23__2[[#This Row],[3.online_order]],TRUE,1,FALSE,0,"")</f>
        <v>1</v>
      </c>
      <c r="AF11997" t="s">
        <v>2523</v>
      </c>
      <c r="AG11997" t="s">
        <v>2537</v>
      </c>
      <c r="AH11997" t="s">
        <v>2525</v>
      </c>
      <c r="AI11997">
        <f>(t23__2[[#This Row],[3.list_price]]-t23__2[[#This Row],[3.standard_cost]])/t23__2[[#This Row],[3.list_price]]</f>
        <v>0.39999822872477042</v>
      </c>
      <c r="AJ11997" t="s">
        <v>2557</v>
      </c>
      <c r="AK11997" t="s">
        <v>2526</v>
      </c>
      <c r="AL11997">
        <v>1129.1300000000001</v>
      </c>
      <c r="AM11997">
        <f>t23__2[[#This Row],[3.list_price]]-t23__2[[#This Row],[3.standard_cost]]</f>
        <v>451.65000000000009</v>
      </c>
      <c r="AN11997">
        <v>677.48</v>
      </c>
      <c r="AO11997" s="7">
        <v>38258</v>
      </c>
    </row>
    <row r="11998" spans="1:41" x14ac:dyDescent="0.35">
      <c r="A11998">
        <v>2266</v>
      </c>
      <c r="B11998">
        <f>VALUE(t23__2[[#This Row],[Status of Customer]])</f>
        <v>0</v>
      </c>
      <c r="D11998" t="str">
        <f>IF(COUNTIF(t23__2[New customers Id],A11998)&gt;0,"New")</f>
        <v>New</v>
      </c>
      <c r="E11998">
        <f>IF(t23__2[[#This Row],[Column4]]="New",1,0)</f>
        <v>1</v>
      </c>
      <c r="F11998" t="s">
        <v>4323</v>
      </c>
      <c r="G11998">
        <v>2484</v>
      </c>
      <c r="H11998" t="s">
        <v>2456</v>
      </c>
      <c r="I11998" t="s">
        <v>2519</v>
      </c>
      <c r="J11998">
        <v>6</v>
      </c>
      <c r="K11998" t="s">
        <v>4324</v>
      </c>
      <c r="L11998" t="s">
        <v>4325</v>
      </c>
      <c r="M11998" t="s">
        <v>8</v>
      </c>
      <c r="N11998">
        <v>74</v>
      </c>
      <c r="O11998" t="s">
        <v>4326</v>
      </c>
      <c r="P11998" t="str">
        <f>TEXT(t23__2[[#This Row],[Table1.DOB]],"yyyy")</f>
        <v>1998</v>
      </c>
      <c r="Q11998">
        <f ca="1">YEAR(TODAY())-t23__2[[#This Row],[Age ]]</f>
        <v>27</v>
      </c>
      <c r="R119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98" t="s">
        <v>16</v>
      </c>
      <c r="T11998" t="s">
        <v>18</v>
      </c>
      <c r="U11998" t="s">
        <v>2</v>
      </c>
      <c r="V11998" t="s">
        <v>34</v>
      </c>
      <c r="W11998" t="s">
        <v>2820</v>
      </c>
      <c r="X11998" t="s">
        <v>41</v>
      </c>
      <c r="Y11998">
        <v>1</v>
      </c>
      <c r="Z11998">
        <v>2266</v>
      </c>
      <c r="AA11998" s="7">
        <v>42838</v>
      </c>
      <c r="AB11998" s="7" t="str">
        <f>TEXT(t23__2[[#This Row],[3.transaction_date]],"mmmm")</f>
        <v>April</v>
      </c>
      <c r="AC11998" s="7" t="str">
        <f>TEXT(t23__2[[#This Row],[3.transaction_date]],"dddd")</f>
        <v>Thursday</v>
      </c>
      <c r="AD11998" t="b">
        <v>0</v>
      </c>
      <c r="AE11998" s="5">
        <f>_xlfn.SWITCH(t23__2[[#This Row],[3.online_order]],TRUE,1,FALSE,0,"")</f>
        <v>0</v>
      </c>
      <c r="AF11998" t="s">
        <v>2523</v>
      </c>
      <c r="AG11998" t="s">
        <v>2524</v>
      </c>
      <c r="AH11998" t="s">
        <v>2525</v>
      </c>
      <c r="AI11998">
        <f>(t23__2[[#This Row],[3.list_price]]-t23__2[[#This Row],[3.standard_cost]])/t23__2[[#This Row],[3.list_price]]</f>
        <v>0.19997189432265314</v>
      </c>
      <c r="AJ11998" t="s">
        <v>2550</v>
      </c>
      <c r="AK11998" t="s">
        <v>2526</v>
      </c>
      <c r="AL11998">
        <v>71.16</v>
      </c>
      <c r="AM11998">
        <f>t23__2[[#This Row],[3.list_price]]-t23__2[[#This Row],[3.standard_cost]]</f>
        <v>14.229999999999997</v>
      </c>
      <c r="AN11998">
        <v>56.93</v>
      </c>
      <c r="AO11998" s="7">
        <v>42172</v>
      </c>
    </row>
    <row r="11999" spans="1:41" x14ac:dyDescent="0.35">
      <c r="A11999">
        <v>2788</v>
      </c>
      <c r="B11999">
        <f>VALUE(t23__2[[#This Row],[Status of Customer]])</f>
        <v>0</v>
      </c>
      <c r="D11999" t="b">
        <f>IF(COUNTIF(t23__2[New customers Id],A11999)&gt;0,"New")</f>
        <v>0</v>
      </c>
      <c r="E11999">
        <f>IF(t23__2[[#This Row],[Column4]]="New",1,0)</f>
        <v>0</v>
      </c>
      <c r="F11999" t="s">
        <v>10219</v>
      </c>
      <c r="G11999">
        <v>3150</v>
      </c>
      <c r="H11999" t="s">
        <v>2458</v>
      </c>
      <c r="I11999" t="s">
        <v>2519</v>
      </c>
      <c r="J11999">
        <v>10</v>
      </c>
      <c r="K11999" t="s">
        <v>10220</v>
      </c>
      <c r="L11999" t="s">
        <v>10221</v>
      </c>
      <c r="M11999" t="s">
        <v>7</v>
      </c>
      <c r="N11999">
        <v>45</v>
      </c>
      <c r="O11999" t="s">
        <v>10222</v>
      </c>
      <c r="P11999" t="str">
        <f>TEXT(t23__2[[#This Row],[Table1.DOB]],"yyyy")</f>
        <v>1968</v>
      </c>
      <c r="Q11999">
        <f ca="1">YEAR(TODAY())-t23__2[[#This Row],[Age ]]</f>
        <v>57</v>
      </c>
      <c r="R119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99" t="s">
        <v>2471</v>
      </c>
      <c r="T11999" t="s">
        <v>13</v>
      </c>
      <c r="U11999" t="s">
        <v>1</v>
      </c>
      <c r="V11999" t="s">
        <v>34</v>
      </c>
      <c r="W11999" t="s">
        <v>326</v>
      </c>
      <c r="X11999" t="s">
        <v>41</v>
      </c>
      <c r="Y11999">
        <v>4</v>
      </c>
      <c r="Z11999">
        <v>2788</v>
      </c>
      <c r="AA11999" s="7">
        <v>43055</v>
      </c>
      <c r="AB11999" s="7" t="str">
        <f>TEXT(t23__2[[#This Row],[3.transaction_date]],"mmmm")</f>
        <v>November</v>
      </c>
      <c r="AC11999" s="7" t="str">
        <f>TEXT(t23__2[[#This Row],[3.transaction_date]],"dddd")</f>
        <v>Thursday</v>
      </c>
      <c r="AD11999" t="b">
        <v>1</v>
      </c>
      <c r="AE11999" s="5">
        <f>_xlfn.SWITCH(t23__2[[#This Row],[3.online_order]],TRUE,1,FALSE,0,"")</f>
        <v>1</v>
      </c>
      <c r="AF11999" t="s">
        <v>2523</v>
      </c>
      <c r="AG11999" t="s">
        <v>2527</v>
      </c>
      <c r="AH11999" t="s">
        <v>2577</v>
      </c>
      <c r="AI11999">
        <f>(t23__2[[#This Row],[3.list_price]]-t23__2[[#This Row],[3.standard_cost]])/t23__2[[#This Row],[3.list_price]]</f>
        <v>0.67607992552568696</v>
      </c>
      <c r="AJ11999" t="s">
        <v>2526</v>
      </c>
      <c r="AK11999" t="s">
        <v>2544</v>
      </c>
      <c r="AL11999">
        <v>2083.94</v>
      </c>
      <c r="AM11999">
        <f>t23__2[[#This Row],[3.list_price]]-t23__2[[#This Row],[3.standard_cost]]</f>
        <v>1408.91</v>
      </c>
      <c r="AN11999">
        <v>675.03</v>
      </c>
      <c r="AO11999" s="7">
        <v>41533</v>
      </c>
    </row>
    <row r="12000" spans="1:41" x14ac:dyDescent="0.35">
      <c r="A12000">
        <v>2653</v>
      </c>
      <c r="B12000">
        <f>VALUE(t23__2[[#This Row],[Status of Customer]])</f>
        <v>0</v>
      </c>
      <c r="D12000" t="b">
        <f>IF(COUNTIF(t23__2[New customers Id],A12000)&gt;0,"New")</f>
        <v>0</v>
      </c>
      <c r="E12000">
        <f>IF(t23__2[[#This Row],[Column4]]="New",1,0)</f>
        <v>0</v>
      </c>
      <c r="F12000" t="s">
        <v>11164</v>
      </c>
      <c r="G12000">
        <v>3931</v>
      </c>
      <c r="H12000" t="s">
        <v>2458</v>
      </c>
      <c r="I12000" t="s">
        <v>2519</v>
      </c>
      <c r="J12000">
        <v>8</v>
      </c>
      <c r="K12000" t="s">
        <v>11165</v>
      </c>
      <c r="L12000" t="s">
        <v>11166</v>
      </c>
      <c r="M12000" t="s">
        <v>8</v>
      </c>
      <c r="N12000">
        <v>80</v>
      </c>
      <c r="O12000" t="s">
        <v>11167</v>
      </c>
      <c r="P12000" t="str">
        <f>TEXT(t23__2[[#This Row],[Table1.DOB]],"yyyy")</f>
        <v>1995</v>
      </c>
      <c r="Q12000">
        <f ca="1">YEAR(TODAY())-t23__2[[#This Row],[Age ]]</f>
        <v>30</v>
      </c>
      <c r="R120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00" t="s">
        <v>2469</v>
      </c>
      <c r="T12000" t="s">
        <v>13</v>
      </c>
      <c r="U12000" t="s">
        <v>1</v>
      </c>
      <c r="V12000" t="s">
        <v>34</v>
      </c>
      <c r="W12000" t="s">
        <v>3263</v>
      </c>
      <c r="X12000" t="s">
        <v>41</v>
      </c>
      <c r="Y12000">
        <v>1</v>
      </c>
      <c r="Z12000">
        <v>2653</v>
      </c>
      <c r="AA12000" s="7">
        <v>43096</v>
      </c>
      <c r="AB12000" s="7" t="str">
        <f>TEXT(t23__2[[#This Row],[3.transaction_date]],"mmmm")</f>
        <v>December</v>
      </c>
      <c r="AC12000" s="7" t="str">
        <f>TEXT(t23__2[[#This Row],[3.transaction_date]],"dddd")</f>
        <v>Wednesday</v>
      </c>
      <c r="AD12000" t="b">
        <v>1</v>
      </c>
      <c r="AE12000" s="5">
        <f>_xlfn.SWITCH(t23__2[[#This Row],[3.online_order]],TRUE,1,FALSE,0,"")</f>
        <v>1</v>
      </c>
      <c r="AF12000" t="s">
        <v>2523</v>
      </c>
      <c r="AG12000" t="s">
        <v>2543</v>
      </c>
      <c r="AH12000" t="s">
        <v>2525</v>
      </c>
      <c r="AI12000">
        <f>(t23__2[[#This Row],[3.list_price]]-t23__2[[#This Row],[3.standard_cost]])/t23__2[[#This Row],[3.list_price]]</f>
        <v>0.40001116102569823</v>
      </c>
      <c r="AJ12000" t="s">
        <v>2557</v>
      </c>
      <c r="AK12000" t="s">
        <v>2526</v>
      </c>
      <c r="AL12000">
        <v>358.39</v>
      </c>
      <c r="AM12000">
        <f>t23__2[[#This Row],[3.list_price]]-t23__2[[#This Row],[3.standard_cost]]</f>
        <v>143.35999999999999</v>
      </c>
      <c r="AN12000">
        <v>215.03</v>
      </c>
      <c r="AO12000" s="7">
        <v>38002</v>
      </c>
    </row>
    <row r="12001" spans="1:41" x14ac:dyDescent="0.35">
      <c r="A12001">
        <v>1117</v>
      </c>
      <c r="B12001">
        <f>VALUE(t23__2[[#This Row],[Status of Customer]])</f>
        <v>0</v>
      </c>
      <c r="D12001" t="str">
        <f>IF(COUNTIF(t23__2[New customers Id],A12001)&gt;0,"New")</f>
        <v>New</v>
      </c>
      <c r="E12001">
        <f>IF(t23__2[[#This Row],[Column4]]="New",1,0)</f>
        <v>1</v>
      </c>
      <c r="F12001" t="s">
        <v>6107</v>
      </c>
      <c r="G12001">
        <v>2747</v>
      </c>
      <c r="H12001" t="s">
        <v>2456</v>
      </c>
      <c r="I12001" t="s">
        <v>2519</v>
      </c>
      <c r="J12001">
        <v>9</v>
      </c>
      <c r="K12001" t="s">
        <v>641</v>
      </c>
      <c r="L12001" t="s">
        <v>642</v>
      </c>
      <c r="M12001" t="s">
        <v>7</v>
      </c>
      <c r="N12001">
        <v>83</v>
      </c>
      <c r="O12001" t="s">
        <v>643</v>
      </c>
      <c r="P12001" t="str">
        <f>TEXT(t23__2[[#This Row],[Table1.DOB]],"yyyy")</f>
        <v>1975</v>
      </c>
      <c r="Q12001">
        <f ca="1">YEAR(TODAY())-t23__2[[#This Row],[Age ]]</f>
        <v>50</v>
      </c>
      <c r="R12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01" t="s">
        <v>199</v>
      </c>
      <c r="T12001" t="s">
        <v>2452</v>
      </c>
      <c r="U12001" t="s">
        <v>1</v>
      </c>
      <c r="V12001" t="s">
        <v>34</v>
      </c>
      <c r="W12001" t="s">
        <v>2898</v>
      </c>
      <c r="X12001" t="s">
        <v>41</v>
      </c>
      <c r="Y12001">
        <v>14</v>
      </c>
      <c r="Z12001">
        <v>1117</v>
      </c>
      <c r="AA12001" s="7">
        <v>42803</v>
      </c>
      <c r="AB12001" s="7" t="str">
        <f>TEXT(t23__2[[#This Row],[3.transaction_date]],"mmmm")</f>
        <v>March</v>
      </c>
      <c r="AC12001" s="7" t="str">
        <f>TEXT(t23__2[[#This Row],[3.transaction_date]],"dddd")</f>
        <v>Thursday</v>
      </c>
      <c r="AD12001" t="b">
        <v>1</v>
      </c>
      <c r="AE12001" s="5">
        <f>_xlfn.SWITCH(t23__2[[#This Row],[3.online_order]],TRUE,1,FALSE,0,"")</f>
        <v>1</v>
      </c>
      <c r="AF12001" t="s">
        <v>2523</v>
      </c>
      <c r="AG12001" t="s">
        <v>2524</v>
      </c>
      <c r="AH12001" t="s">
        <v>2577</v>
      </c>
      <c r="AI12001">
        <f>(t23__2[[#This Row],[3.list_price]]-t23__2[[#This Row],[3.standard_cost]])/t23__2[[#This Row],[3.list_price]]</f>
        <v>0.12974922418854307</v>
      </c>
      <c r="AJ12001" t="s">
        <v>2550</v>
      </c>
      <c r="AK12001" t="s">
        <v>2526</v>
      </c>
      <c r="AL12001">
        <v>1073.07</v>
      </c>
      <c r="AM12001">
        <f>t23__2[[#This Row],[3.list_price]]-t23__2[[#This Row],[3.standard_cost]]</f>
        <v>139.2299999999999</v>
      </c>
      <c r="AN12001">
        <v>933.84</v>
      </c>
      <c r="AO12001" s="7">
        <v>35455</v>
      </c>
    </row>
    <row r="12002" spans="1:41" x14ac:dyDescent="0.35">
      <c r="A12002">
        <v>1168</v>
      </c>
      <c r="B12002">
        <f>VALUE(t23__2[[#This Row],[Status of Customer]])</f>
        <v>0</v>
      </c>
      <c r="D12002" t="b">
        <f>IF(COUNTIF(t23__2[New customers Id],A12002)&gt;0,"New")</f>
        <v>0</v>
      </c>
      <c r="E12002">
        <f>IF(t23__2[[#This Row],[Column4]]="New",1,0)</f>
        <v>0</v>
      </c>
      <c r="F12002" t="s">
        <v>7658</v>
      </c>
      <c r="G12002">
        <v>3442</v>
      </c>
      <c r="H12002" t="s">
        <v>2458</v>
      </c>
      <c r="I12002" t="s">
        <v>2519</v>
      </c>
      <c r="J12002">
        <v>8</v>
      </c>
      <c r="K12002" t="s">
        <v>7659</v>
      </c>
      <c r="L12002" t="s">
        <v>7660</v>
      </c>
      <c r="M12002" t="s">
        <v>8</v>
      </c>
      <c r="N12002">
        <v>44</v>
      </c>
      <c r="O12002" t="s">
        <v>7661</v>
      </c>
      <c r="P12002" t="str">
        <f>TEXT(t23__2[[#This Row],[Table1.DOB]],"yyyy")</f>
        <v>1965</v>
      </c>
      <c r="Q12002">
        <f ca="1">YEAR(TODAY())-t23__2[[#This Row],[Age ]]</f>
        <v>60</v>
      </c>
      <c r="R120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02" t="s">
        <v>2659</v>
      </c>
      <c r="T12002" t="s">
        <v>13</v>
      </c>
      <c r="U12002" t="s">
        <v>1</v>
      </c>
      <c r="V12002" t="s">
        <v>34</v>
      </c>
      <c r="W12002" t="s">
        <v>50</v>
      </c>
      <c r="X12002" t="s">
        <v>41</v>
      </c>
      <c r="Y12002">
        <v>18</v>
      </c>
      <c r="Z12002">
        <v>1168</v>
      </c>
      <c r="AA12002" s="7">
        <v>43040</v>
      </c>
      <c r="AB12002" s="7" t="str">
        <f>TEXT(t23__2[[#This Row],[3.transaction_date]],"mmmm")</f>
        <v>November</v>
      </c>
      <c r="AC12002" s="7" t="str">
        <f>TEXT(t23__2[[#This Row],[3.transaction_date]],"dddd")</f>
        <v>Wednesday</v>
      </c>
      <c r="AD12002" t="b">
        <v>0</v>
      </c>
      <c r="AE12002" s="5">
        <f>_xlfn.SWITCH(t23__2[[#This Row],[3.online_order]],TRUE,1,FALSE,0,"")</f>
        <v>0</v>
      </c>
      <c r="AF12002" t="s">
        <v>2523</v>
      </c>
      <c r="AG12002" t="s">
        <v>2576</v>
      </c>
      <c r="AH12002" t="s">
        <v>2577</v>
      </c>
      <c r="AI12002">
        <f>(t23__2[[#This Row],[3.list_price]]-t23__2[[#This Row],[3.standard_cost]])/t23__2[[#This Row],[3.list_price]]</f>
        <v>0.75233179698366381</v>
      </c>
      <c r="AJ12002" t="s">
        <v>2526</v>
      </c>
      <c r="AK12002" t="s">
        <v>2526</v>
      </c>
      <c r="AL12002">
        <v>1466.68</v>
      </c>
      <c r="AM12002">
        <f>t23__2[[#This Row],[3.list_price]]-t23__2[[#This Row],[3.standard_cost]]</f>
        <v>1103.43</v>
      </c>
      <c r="AN12002">
        <v>363.25</v>
      </c>
      <c r="AO12002" s="7">
        <v>41701</v>
      </c>
    </row>
    <row r="12003" spans="1:41" x14ac:dyDescent="0.35">
      <c r="A12003">
        <v>1528</v>
      </c>
      <c r="B12003">
        <f>VALUE(t23__2[[#This Row],[Status of Customer]])</f>
        <v>0</v>
      </c>
      <c r="D12003" t="str">
        <f>IF(COUNTIF(t23__2[New customers Id],A12003)&gt;0,"New")</f>
        <v>New</v>
      </c>
      <c r="E12003">
        <f>IF(t23__2[[#This Row],[Column4]]="New",1,0)</f>
        <v>1</v>
      </c>
      <c r="F12003" t="s">
        <v>8238</v>
      </c>
      <c r="G12003">
        <v>2171</v>
      </c>
      <c r="H12003" t="s">
        <v>2456</v>
      </c>
      <c r="I12003" t="s">
        <v>2519</v>
      </c>
      <c r="J12003">
        <v>10</v>
      </c>
      <c r="K12003" t="s">
        <v>8239</v>
      </c>
      <c r="L12003" t="s">
        <v>8240</v>
      </c>
      <c r="M12003" t="s">
        <v>7</v>
      </c>
      <c r="N12003">
        <v>78</v>
      </c>
      <c r="O12003" t="s">
        <v>8241</v>
      </c>
      <c r="P12003" t="str">
        <f>TEXT(t23__2[[#This Row],[Table1.DOB]],"yyyy")</f>
        <v>1984</v>
      </c>
      <c r="Q12003">
        <f ca="1">YEAR(TODAY())-t23__2[[#This Row],[Age ]]</f>
        <v>41</v>
      </c>
      <c r="R12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03" t="s">
        <v>16</v>
      </c>
      <c r="T12003" t="s">
        <v>15</v>
      </c>
      <c r="U12003" t="s">
        <v>2</v>
      </c>
      <c r="V12003" t="s">
        <v>34</v>
      </c>
      <c r="W12003" t="s">
        <v>16</v>
      </c>
      <c r="X12003" t="s">
        <v>41</v>
      </c>
      <c r="Y12003">
        <v>3</v>
      </c>
      <c r="Z12003">
        <v>1528</v>
      </c>
      <c r="AA12003" s="7">
        <v>42813</v>
      </c>
      <c r="AB12003" s="7" t="str">
        <f>TEXT(t23__2[[#This Row],[3.transaction_date]],"mmmm")</f>
        <v>March</v>
      </c>
      <c r="AC12003" s="7" t="str">
        <f>TEXT(t23__2[[#This Row],[3.transaction_date]],"dddd")</f>
        <v>Sunday</v>
      </c>
      <c r="AD12003" t="b">
        <v>1</v>
      </c>
      <c r="AE12003" s="5">
        <f>_xlfn.SWITCH(t23__2[[#This Row],[3.online_order]],TRUE,1,FALSE,0,"")</f>
        <v>1</v>
      </c>
      <c r="AF12003" t="s">
        <v>2523</v>
      </c>
      <c r="AG12003" t="s">
        <v>2556</v>
      </c>
      <c r="AH12003" t="s">
        <v>2558</v>
      </c>
      <c r="AI12003">
        <f>(t23__2[[#This Row],[3.list_price]]-t23__2[[#This Row],[3.standard_cost]])/t23__2[[#This Row],[3.list_price]]</f>
        <v>0.11000101651104367</v>
      </c>
      <c r="AJ12003" t="s">
        <v>2550</v>
      </c>
      <c r="AK12003" t="s">
        <v>2552</v>
      </c>
      <c r="AL12003">
        <v>688.63</v>
      </c>
      <c r="AM12003">
        <f>t23__2[[#This Row],[3.list_price]]-t23__2[[#This Row],[3.standard_cost]]</f>
        <v>75.75</v>
      </c>
      <c r="AN12003">
        <v>612.88</v>
      </c>
      <c r="AO12003" s="7">
        <v>34244</v>
      </c>
    </row>
    <row r="12004" spans="1:41" x14ac:dyDescent="0.35">
      <c r="A12004">
        <v>1152</v>
      </c>
      <c r="B12004">
        <f>VALUE(t23__2[[#This Row],[Status of Customer]])</f>
        <v>0</v>
      </c>
      <c r="D12004" t="b">
        <f>IF(COUNTIF(t23__2[New customers Id],A12004)&gt;0,"New")</f>
        <v>0</v>
      </c>
      <c r="E12004">
        <f>IF(t23__2[[#This Row],[Column4]]="New",1,0)</f>
        <v>0</v>
      </c>
      <c r="F12004" t="s">
        <v>7611</v>
      </c>
      <c r="G12004">
        <v>4551</v>
      </c>
      <c r="H12004" t="s">
        <v>2457</v>
      </c>
      <c r="I12004" t="s">
        <v>2519</v>
      </c>
      <c r="J12004">
        <v>10</v>
      </c>
      <c r="K12004" t="s">
        <v>7612</v>
      </c>
      <c r="L12004" t="s">
        <v>7613</v>
      </c>
      <c r="M12004" t="s">
        <v>8</v>
      </c>
      <c r="N12004">
        <v>47</v>
      </c>
      <c r="O12004" t="s">
        <v>7614</v>
      </c>
      <c r="P12004" t="str">
        <f>TEXT(t23__2[[#This Row],[Table1.DOB]],"yyyy")</f>
        <v>1998</v>
      </c>
      <c r="Q12004">
        <f ca="1">YEAR(TODAY())-t23__2[[#This Row],[Age ]]</f>
        <v>27</v>
      </c>
      <c r="R120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04" t="s">
        <v>51</v>
      </c>
      <c r="T12004" t="s">
        <v>12</v>
      </c>
      <c r="U12004" t="s">
        <v>3</v>
      </c>
      <c r="V12004" t="s">
        <v>34</v>
      </c>
      <c r="W12004" t="s">
        <v>3048</v>
      </c>
      <c r="X12004" t="s">
        <v>36</v>
      </c>
      <c r="Y12004">
        <v>3</v>
      </c>
      <c r="Z12004">
        <v>1152</v>
      </c>
      <c r="AA12004" s="7">
        <v>43075</v>
      </c>
      <c r="AB12004" s="7" t="str">
        <f>TEXT(t23__2[[#This Row],[3.transaction_date]],"mmmm")</f>
        <v>December</v>
      </c>
      <c r="AC12004" s="7" t="str">
        <f>TEXT(t23__2[[#This Row],[3.transaction_date]],"dddd")</f>
        <v>Wednesday</v>
      </c>
      <c r="AD12004" t="b">
        <v>0</v>
      </c>
      <c r="AE12004" s="5">
        <f>_xlfn.SWITCH(t23__2[[#This Row],[3.online_order]],TRUE,1,FALSE,0,"")</f>
        <v>0</v>
      </c>
      <c r="AF12004" t="s">
        <v>2523</v>
      </c>
      <c r="AG12004" t="s">
        <v>2527</v>
      </c>
      <c r="AH12004" t="s">
        <v>2525</v>
      </c>
      <c r="AI12004">
        <f>(t23__2[[#This Row],[3.list_price]]-t23__2[[#This Row],[3.standard_cost]])/t23__2[[#This Row],[3.list_price]]</f>
        <v>0.43618702038265217</v>
      </c>
      <c r="AJ12004" t="s">
        <v>2526</v>
      </c>
      <c r="AK12004" t="s">
        <v>2526</v>
      </c>
      <c r="AL12004">
        <v>1151.96</v>
      </c>
      <c r="AM12004">
        <f>t23__2[[#This Row],[3.list_price]]-t23__2[[#This Row],[3.standard_cost]]</f>
        <v>502.47</v>
      </c>
      <c r="AN12004">
        <v>649.49</v>
      </c>
      <c r="AO12004" s="7">
        <v>36498</v>
      </c>
    </row>
    <row r="12005" spans="1:41" x14ac:dyDescent="0.35">
      <c r="A12005">
        <v>1890</v>
      </c>
      <c r="B12005">
        <f>VALUE(t23__2[[#This Row],[Status of Customer]])</f>
        <v>0</v>
      </c>
      <c r="D12005" t="str">
        <f>IF(COUNTIF(t23__2[New customers Id],A12005)&gt;0,"New")</f>
        <v>New</v>
      </c>
      <c r="E12005">
        <f>IF(t23__2[[#This Row],[Column4]]="New",1,0)</f>
        <v>1</v>
      </c>
      <c r="F12005" t="s">
        <v>9241</v>
      </c>
      <c r="G12005">
        <v>4032</v>
      </c>
      <c r="H12005" t="s">
        <v>2457</v>
      </c>
      <c r="I12005" t="s">
        <v>2519</v>
      </c>
      <c r="J12005">
        <v>7</v>
      </c>
      <c r="K12005" t="s">
        <v>9242</v>
      </c>
      <c r="L12005" t="s">
        <v>9243</v>
      </c>
      <c r="M12005" t="s">
        <v>8</v>
      </c>
      <c r="N12005">
        <v>89</v>
      </c>
      <c r="O12005" t="s">
        <v>9244</v>
      </c>
      <c r="P12005" t="str">
        <f>TEXT(t23__2[[#This Row],[Table1.DOB]],"yyyy")</f>
        <v>1972</v>
      </c>
      <c r="Q12005">
        <f ca="1">YEAR(TODAY())-t23__2[[#This Row],[Age ]]</f>
        <v>53</v>
      </c>
      <c r="R120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05" t="s">
        <v>155</v>
      </c>
      <c r="T12005" t="s">
        <v>12</v>
      </c>
      <c r="U12005" t="s">
        <v>3</v>
      </c>
      <c r="V12005" t="s">
        <v>34</v>
      </c>
      <c r="W12005" t="s">
        <v>98</v>
      </c>
      <c r="X12005" t="s">
        <v>41</v>
      </c>
      <c r="Y12005">
        <v>7</v>
      </c>
      <c r="Z12005">
        <v>1890</v>
      </c>
      <c r="AA12005" s="7">
        <v>43055</v>
      </c>
      <c r="AB12005" s="7" t="str">
        <f>TEXT(t23__2[[#This Row],[3.transaction_date]],"mmmm")</f>
        <v>November</v>
      </c>
      <c r="AC12005" s="7" t="str">
        <f>TEXT(t23__2[[#This Row],[3.transaction_date]],"dddd")</f>
        <v>Thursday</v>
      </c>
      <c r="AD12005" t="b">
        <v>0</v>
      </c>
      <c r="AE12005" s="5">
        <f>_xlfn.SWITCH(t23__2[[#This Row],[3.online_order]],TRUE,1,FALSE,0,"")</f>
        <v>0</v>
      </c>
      <c r="AF12005" t="s">
        <v>2523</v>
      </c>
      <c r="AG12005" t="s">
        <v>2524</v>
      </c>
      <c r="AH12005" t="s">
        <v>2525</v>
      </c>
      <c r="AI12005">
        <f>(t23__2[[#This Row],[3.list_price]]-t23__2[[#This Row],[3.standard_cost]])/t23__2[[#This Row],[3.list_price]]</f>
        <v>0.39999800564402738</v>
      </c>
      <c r="AJ12005" t="s">
        <v>2557</v>
      </c>
      <c r="AK12005" t="s">
        <v>2526</v>
      </c>
      <c r="AL12005">
        <v>2005.66</v>
      </c>
      <c r="AM12005">
        <f>t23__2[[#This Row],[3.list_price]]-t23__2[[#This Row],[3.standard_cost]]</f>
        <v>802.26</v>
      </c>
      <c r="AN12005">
        <v>1203.4000000000001</v>
      </c>
      <c r="AO12005" s="7">
        <v>41009</v>
      </c>
    </row>
    <row r="12006" spans="1:41" x14ac:dyDescent="0.35">
      <c r="A12006">
        <v>1570</v>
      </c>
      <c r="B12006">
        <f>VALUE(t23__2[[#This Row],[Status of Customer]])</f>
        <v>0</v>
      </c>
      <c r="D12006" t="str">
        <f>IF(COUNTIF(t23__2[New customers Id],A12006)&gt;0,"New")</f>
        <v>New</v>
      </c>
      <c r="E12006">
        <f>IF(t23__2[[#This Row],[Column4]]="New",1,0)</f>
        <v>1</v>
      </c>
      <c r="F12006" t="s">
        <v>5814</v>
      </c>
      <c r="G12006">
        <v>2073</v>
      </c>
      <c r="H12006" t="s">
        <v>2456</v>
      </c>
      <c r="I12006" t="s">
        <v>2519</v>
      </c>
      <c r="J12006">
        <v>12</v>
      </c>
      <c r="K12006" t="s">
        <v>5815</v>
      </c>
      <c r="L12006" t="s">
        <v>5816</v>
      </c>
      <c r="M12006" t="s">
        <v>7</v>
      </c>
      <c r="N12006">
        <v>70</v>
      </c>
      <c r="O12006" t="s">
        <v>5817</v>
      </c>
      <c r="P12006" t="str">
        <f>TEXT(t23__2[[#This Row],[Table1.DOB]],"yyyy")</f>
        <v>1995</v>
      </c>
      <c r="Q12006">
        <f ca="1">YEAR(TODAY())-t23__2[[#This Row],[Age ]]</f>
        <v>30</v>
      </c>
      <c r="R12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06" t="s">
        <v>2719</v>
      </c>
      <c r="T12006" t="s">
        <v>11</v>
      </c>
      <c r="U12006" t="s">
        <v>3</v>
      </c>
      <c r="V12006" t="s">
        <v>34</v>
      </c>
      <c r="W12006" t="s">
        <v>56</v>
      </c>
      <c r="X12006" t="s">
        <v>41</v>
      </c>
      <c r="Y12006">
        <v>17</v>
      </c>
      <c r="Z12006">
        <v>1570</v>
      </c>
      <c r="AA12006" s="7">
        <v>42778</v>
      </c>
      <c r="AB12006" s="7" t="str">
        <f>TEXT(t23__2[[#This Row],[3.transaction_date]],"mmmm")</f>
        <v>February</v>
      </c>
      <c r="AC12006" s="7" t="str">
        <f>TEXT(t23__2[[#This Row],[3.transaction_date]],"dddd")</f>
        <v>Sunday</v>
      </c>
      <c r="AD12006" t="b">
        <v>0</v>
      </c>
      <c r="AE12006" s="5">
        <f>_xlfn.SWITCH(t23__2[[#This Row],[3.online_order]],TRUE,1,FALSE,0,"")</f>
        <v>0</v>
      </c>
      <c r="AF12006" t="s">
        <v>2523</v>
      </c>
      <c r="AG12006" t="s">
        <v>2556</v>
      </c>
      <c r="AH12006" t="s">
        <v>2551</v>
      </c>
      <c r="AI12006">
        <f>(t23__2[[#This Row],[3.list_price]]-t23__2[[#This Row],[3.standard_cost]])/t23__2[[#This Row],[3.list_price]]</f>
        <v>0.39999741778885256</v>
      </c>
      <c r="AJ12006" t="s">
        <v>2557</v>
      </c>
      <c r="AK12006" t="s">
        <v>2544</v>
      </c>
      <c r="AL12006">
        <v>774.53</v>
      </c>
      <c r="AM12006">
        <f>t23__2[[#This Row],[3.list_price]]-t23__2[[#This Row],[3.standard_cost]]</f>
        <v>309.80999999999995</v>
      </c>
      <c r="AN12006">
        <v>464.72</v>
      </c>
      <c r="AO12006" s="7">
        <v>37698</v>
      </c>
    </row>
    <row r="12007" spans="1:41" x14ac:dyDescent="0.35">
      <c r="A12007">
        <v>538</v>
      </c>
      <c r="B12007">
        <f>VALUE(t23__2[[#This Row],[Status of Customer]])</f>
        <v>0</v>
      </c>
      <c r="D12007" t="str">
        <f>IF(COUNTIF(t23__2[New customers Id],A12007)&gt;0,"New")</f>
        <v>New</v>
      </c>
      <c r="E12007">
        <f>IF(t23__2[[#This Row],[Column4]]="New",1,0)</f>
        <v>1</v>
      </c>
      <c r="F12007" t="s">
        <v>11850</v>
      </c>
      <c r="G12007">
        <v>4211</v>
      </c>
      <c r="H12007" t="s">
        <v>2457</v>
      </c>
      <c r="I12007" t="s">
        <v>2519</v>
      </c>
      <c r="J12007">
        <v>7</v>
      </c>
      <c r="K12007" t="s">
        <v>374</v>
      </c>
      <c r="L12007" t="s">
        <v>11851</v>
      </c>
      <c r="M12007" t="s">
        <v>7</v>
      </c>
      <c r="N12007">
        <v>33</v>
      </c>
      <c r="O12007" t="s">
        <v>11852</v>
      </c>
      <c r="P12007" t="str">
        <f>TEXT(t23__2[[#This Row],[Table1.DOB]],"yyyy")</f>
        <v>1956</v>
      </c>
      <c r="Q12007">
        <f ca="1">YEAR(TODAY())-t23__2[[#This Row],[Age ]]</f>
        <v>69</v>
      </c>
      <c r="R120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07" t="s">
        <v>2460</v>
      </c>
      <c r="T12007" t="s">
        <v>15</v>
      </c>
      <c r="U12007" t="s">
        <v>3</v>
      </c>
      <c r="V12007" t="s">
        <v>34</v>
      </c>
      <c r="W12007" t="s">
        <v>141</v>
      </c>
      <c r="X12007" t="s">
        <v>36</v>
      </c>
      <c r="Y12007">
        <v>5</v>
      </c>
      <c r="Z12007">
        <v>538</v>
      </c>
      <c r="AA12007" s="7">
        <v>42878</v>
      </c>
      <c r="AB12007" s="7" t="str">
        <f>TEXT(t23__2[[#This Row],[3.transaction_date]],"mmmm")</f>
        <v>May</v>
      </c>
      <c r="AC12007" s="7" t="str">
        <f>TEXT(t23__2[[#This Row],[3.transaction_date]],"dddd")</f>
        <v>Tuesday</v>
      </c>
      <c r="AD12007" t="b">
        <v>0</v>
      </c>
      <c r="AE12007" s="5">
        <f>_xlfn.SWITCH(t23__2[[#This Row],[3.online_order]],TRUE,1,FALSE,0,"")</f>
        <v>0</v>
      </c>
      <c r="AF12007" t="s">
        <v>2797</v>
      </c>
      <c r="AG12007" t="s">
        <v>2576</v>
      </c>
      <c r="AH12007" t="s">
        <v>2525</v>
      </c>
      <c r="AI12007">
        <f>(t23__2[[#This Row],[3.list_price]]-t23__2[[#This Row],[3.standard_cost]])/t23__2[[#This Row],[3.list_price]]</f>
        <v>0.67354466764923815</v>
      </c>
      <c r="AJ12007" t="s">
        <v>2526</v>
      </c>
      <c r="AK12007" t="s">
        <v>2526</v>
      </c>
      <c r="AL12007">
        <v>1228.07</v>
      </c>
      <c r="AM12007">
        <f>t23__2[[#This Row],[3.list_price]]-t23__2[[#This Row],[3.standard_cost]]</f>
        <v>827.15999999999985</v>
      </c>
      <c r="AN12007">
        <v>400.91</v>
      </c>
      <c r="AO12007" s="7">
        <v>35455</v>
      </c>
    </row>
    <row r="12008" spans="1:41" x14ac:dyDescent="0.35">
      <c r="A12008">
        <v>1459</v>
      </c>
      <c r="B12008">
        <f>VALUE(t23__2[[#This Row],[Status of Customer]])</f>
        <v>0</v>
      </c>
      <c r="D12008" t="b">
        <f>IF(COUNTIF(t23__2[New customers Id],A12008)&gt;0,"New")</f>
        <v>0</v>
      </c>
      <c r="E12008">
        <f>IF(t23__2[[#This Row],[Column4]]="New",1,0)</f>
        <v>0</v>
      </c>
      <c r="F12008" t="s">
        <v>8397</v>
      </c>
      <c r="G12008">
        <v>2570</v>
      </c>
      <c r="H12008" t="s">
        <v>2456</v>
      </c>
      <c r="I12008" t="s">
        <v>2519</v>
      </c>
      <c r="J12008">
        <v>8</v>
      </c>
      <c r="K12008" t="s">
        <v>8398</v>
      </c>
      <c r="L12008" t="s">
        <v>8399</v>
      </c>
      <c r="M12008" t="s">
        <v>8</v>
      </c>
      <c r="N12008">
        <v>89</v>
      </c>
      <c r="O12008" t="s">
        <v>8400</v>
      </c>
      <c r="P12008" t="str">
        <f>TEXT(t23__2[[#This Row],[Table1.DOB]],"yyyy")</f>
        <v>1998</v>
      </c>
      <c r="Q12008">
        <f ca="1">YEAR(TODAY())-t23__2[[#This Row],[Age ]]</f>
        <v>27</v>
      </c>
      <c r="R12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08" t="s">
        <v>279</v>
      </c>
      <c r="T12008" t="s">
        <v>15</v>
      </c>
      <c r="U12008" t="s">
        <v>3</v>
      </c>
      <c r="V12008" t="s">
        <v>34</v>
      </c>
      <c r="W12008" t="s">
        <v>135</v>
      </c>
      <c r="X12008" t="s">
        <v>41</v>
      </c>
      <c r="Y12008">
        <v>4</v>
      </c>
      <c r="Z12008">
        <v>1459</v>
      </c>
      <c r="AA12008" s="7">
        <v>43001</v>
      </c>
      <c r="AB12008" s="7" t="str">
        <f>TEXT(t23__2[[#This Row],[3.transaction_date]],"mmmm")</f>
        <v>September</v>
      </c>
      <c r="AC12008" s="7" t="str">
        <f>TEXT(t23__2[[#This Row],[3.transaction_date]],"dddd")</f>
        <v>Saturday</v>
      </c>
      <c r="AD12008" t="b">
        <v>0</v>
      </c>
      <c r="AE12008" s="5">
        <f>_xlfn.SWITCH(t23__2[[#This Row],[3.online_order]],TRUE,1,FALSE,0,"")</f>
        <v>0</v>
      </c>
      <c r="AF12008" t="s">
        <v>2523</v>
      </c>
      <c r="AG12008" t="s">
        <v>2543</v>
      </c>
      <c r="AH12008" t="s">
        <v>2551</v>
      </c>
      <c r="AI12008">
        <f>(t23__2[[#This Row],[3.list_price]]-t23__2[[#This Row],[3.standard_cost]])/t23__2[[#This Row],[3.list_price]]</f>
        <v>0.68389654680892631</v>
      </c>
      <c r="AJ12008" t="s">
        <v>2526</v>
      </c>
      <c r="AK12008" t="s">
        <v>2544</v>
      </c>
      <c r="AL12008">
        <v>1894.19</v>
      </c>
      <c r="AM12008">
        <f>t23__2[[#This Row],[3.list_price]]-t23__2[[#This Row],[3.standard_cost]]</f>
        <v>1295.43</v>
      </c>
      <c r="AN12008">
        <v>598.76</v>
      </c>
      <c r="AO12008" s="7">
        <v>37823</v>
      </c>
    </row>
    <row r="12009" spans="1:41" x14ac:dyDescent="0.35">
      <c r="A12009">
        <v>424</v>
      </c>
      <c r="B12009">
        <f>VALUE(t23__2[[#This Row],[Status of Customer]])</f>
        <v>0</v>
      </c>
      <c r="D12009" t="b">
        <f>IF(COUNTIF(t23__2[New customers Id],A12009)&gt;0,"New")</f>
        <v>0</v>
      </c>
      <c r="E12009">
        <f>IF(t23__2[[#This Row],[Column4]]="New",1,0)</f>
        <v>0</v>
      </c>
      <c r="F12009" t="s">
        <v>4903</v>
      </c>
      <c r="G12009">
        <v>3150</v>
      </c>
      <c r="H12009" t="s">
        <v>2458</v>
      </c>
      <c r="I12009" t="s">
        <v>2519</v>
      </c>
      <c r="J12009">
        <v>11</v>
      </c>
      <c r="K12009" t="s">
        <v>4225</v>
      </c>
      <c r="L12009" t="s">
        <v>4904</v>
      </c>
      <c r="M12009" t="s">
        <v>8</v>
      </c>
      <c r="N12009">
        <v>77</v>
      </c>
      <c r="O12009" t="s">
        <v>4905</v>
      </c>
      <c r="P12009" t="str">
        <f>TEXT(t23__2[[#This Row],[Table1.DOB]],"yyyy")</f>
        <v>1978</v>
      </c>
      <c r="Q12009">
        <f ca="1">YEAR(TODAY())-t23__2[[#This Row],[Age ]]</f>
        <v>47</v>
      </c>
      <c r="R120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09" t="s">
        <v>2473</v>
      </c>
      <c r="T12009" t="s">
        <v>13</v>
      </c>
      <c r="U12009" t="s">
        <v>2</v>
      </c>
      <c r="V12009" t="s">
        <v>34</v>
      </c>
      <c r="W12009" t="s">
        <v>3222</v>
      </c>
      <c r="X12009" t="s">
        <v>41</v>
      </c>
      <c r="Y12009">
        <v>9</v>
      </c>
      <c r="Z12009">
        <v>424</v>
      </c>
      <c r="AA12009" s="7">
        <v>42925</v>
      </c>
      <c r="AB12009" s="7" t="str">
        <f>TEXT(t23__2[[#This Row],[3.transaction_date]],"mmmm")</f>
        <v>July</v>
      </c>
      <c r="AC12009" s="7" t="str">
        <f>TEXT(t23__2[[#This Row],[3.transaction_date]],"dddd")</f>
        <v>Sunday</v>
      </c>
      <c r="AD12009" t="b">
        <v>1</v>
      </c>
      <c r="AE12009" s="5">
        <f>_xlfn.SWITCH(t23__2[[#This Row],[3.online_order]],TRUE,1,FALSE,0,"")</f>
        <v>1</v>
      </c>
      <c r="AF12009" t="s">
        <v>2523</v>
      </c>
      <c r="AG12009" t="s">
        <v>2527</v>
      </c>
      <c r="AH12009" t="s">
        <v>2525</v>
      </c>
      <c r="AI12009">
        <f>(t23__2[[#This Row],[3.list_price]]-t23__2[[#This Row],[3.standard_cost]])/t23__2[[#This Row],[3.list_price]]</f>
        <v>0.93285463861920181</v>
      </c>
      <c r="AJ12009" t="s">
        <v>2526</v>
      </c>
      <c r="AK12009" t="s">
        <v>2526</v>
      </c>
      <c r="AL12009">
        <v>1483.2</v>
      </c>
      <c r="AM12009">
        <f>t23__2[[#This Row],[3.list_price]]-t23__2[[#This Row],[3.standard_cost]]</f>
        <v>1383.6100000000001</v>
      </c>
      <c r="AN12009">
        <v>99.59</v>
      </c>
      <c r="AO12009" s="7">
        <v>36146</v>
      </c>
    </row>
    <row r="12010" spans="1:41" x14ac:dyDescent="0.35">
      <c r="A12010">
        <v>2412</v>
      </c>
      <c r="B12010">
        <f>VALUE(t23__2[[#This Row],[Status of Customer]])</f>
        <v>0</v>
      </c>
      <c r="D12010" t="str">
        <f>IF(COUNTIF(t23__2[New customers Id],A12010)&gt;0,"New")</f>
        <v>New</v>
      </c>
      <c r="E12010">
        <f>IF(t23__2[[#This Row],[Column4]]="New",1,0)</f>
        <v>1</v>
      </c>
      <c r="F12010" t="s">
        <v>6610</v>
      </c>
      <c r="G12010">
        <v>4051</v>
      </c>
      <c r="H12010" t="s">
        <v>2457</v>
      </c>
      <c r="I12010" t="s">
        <v>2519</v>
      </c>
      <c r="J12010">
        <v>8</v>
      </c>
      <c r="K12010" t="s">
        <v>757</v>
      </c>
      <c r="L12010" t="s">
        <v>6611</v>
      </c>
      <c r="M12010" t="s">
        <v>7</v>
      </c>
      <c r="N12010">
        <v>77</v>
      </c>
      <c r="O12010" t="s">
        <v>6612</v>
      </c>
      <c r="P12010" t="str">
        <f>TEXT(t23__2[[#This Row],[Table1.DOB]],"yyyy")</f>
        <v>1981</v>
      </c>
      <c r="Q12010">
        <f ca="1">YEAR(TODAY())-t23__2[[#This Row],[Age ]]</f>
        <v>44</v>
      </c>
      <c r="R120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10" t="s">
        <v>2460</v>
      </c>
      <c r="T12010" t="s">
        <v>15</v>
      </c>
      <c r="U12010" t="s">
        <v>1</v>
      </c>
      <c r="V12010" t="s">
        <v>34</v>
      </c>
      <c r="W12010" t="s">
        <v>98</v>
      </c>
      <c r="X12010" t="s">
        <v>41</v>
      </c>
      <c r="Y12010">
        <v>8</v>
      </c>
      <c r="Z12010">
        <v>2412</v>
      </c>
      <c r="AA12010" s="7">
        <v>42822</v>
      </c>
      <c r="AB12010" s="7" t="str">
        <f>TEXT(t23__2[[#This Row],[3.transaction_date]],"mmmm")</f>
        <v>March</v>
      </c>
      <c r="AC12010" s="7" t="str">
        <f>TEXT(t23__2[[#This Row],[3.transaction_date]],"dddd")</f>
        <v>Tuesday</v>
      </c>
      <c r="AD12010" t="b">
        <v>0</v>
      </c>
      <c r="AE12010" s="5">
        <f>_xlfn.SWITCH(t23__2[[#This Row],[3.online_order]],TRUE,1,FALSE,0,"")</f>
        <v>0</v>
      </c>
      <c r="AF12010" t="s">
        <v>2523</v>
      </c>
      <c r="AG12010" t="s">
        <v>2543</v>
      </c>
      <c r="AH12010" t="s">
        <v>2558</v>
      </c>
      <c r="AI12010">
        <f>(t23__2[[#This Row],[3.list_price]]-t23__2[[#This Row],[3.standard_cost]])/t23__2[[#This Row],[3.list_price]]</f>
        <v>0.20000348043992763</v>
      </c>
      <c r="AJ12010" t="s">
        <v>2550</v>
      </c>
      <c r="AK12010" t="s">
        <v>2526</v>
      </c>
      <c r="AL12010">
        <v>574.64</v>
      </c>
      <c r="AM12010">
        <f>t23__2[[#This Row],[3.list_price]]-t23__2[[#This Row],[3.standard_cost]]</f>
        <v>114.93</v>
      </c>
      <c r="AN12010">
        <v>459.71</v>
      </c>
      <c r="AO12010" s="7">
        <v>40784</v>
      </c>
    </row>
    <row r="12011" spans="1:41" x14ac:dyDescent="0.35">
      <c r="A12011">
        <v>3074</v>
      </c>
      <c r="B12011">
        <f>VALUE(t23__2[[#This Row],[Status of Customer]])</f>
        <v>0</v>
      </c>
      <c r="D12011" t="b">
        <f>IF(COUNTIF(t23__2[New customers Id],A12011)&gt;0,"New")</f>
        <v>0</v>
      </c>
      <c r="E12011">
        <f>IF(t23__2[[#This Row],[Column4]]="New",1,0)</f>
        <v>0</v>
      </c>
      <c r="F12011" t="s">
        <v>11788</v>
      </c>
      <c r="G12011">
        <v>2250</v>
      </c>
      <c r="H12011" t="s">
        <v>2456</v>
      </c>
      <c r="I12011" t="s">
        <v>2519</v>
      </c>
      <c r="J12011">
        <v>9</v>
      </c>
      <c r="K12011" t="s">
        <v>10046</v>
      </c>
      <c r="L12011" t="s">
        <v>11789</v>
      </c>
      <c r="M12011" t="s">
        <v>8</v>
      </c>
      <c r="N12011">
        <v>31</v>
      </c>
      <c r="O12011" t="s">
        <v>11790</v>
      </c>
      <c r="P12011" t="str">
        <f>TEXT(t23__2[[#This Row],[Table1.DOB]],"yyyy")</f>
        <v>1969</v>
      </c>
      <c r="Q12011">
        <f ca="1">YEAR(TODAY())-t23__2[[#This Row],[Age ]]</f>
        <v>56</v>
      </c>
      <c r="R120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11" t="s">
        <v>2755</v>
      </c>
      <c r="T12011" t="s">
        <v>13</v>
      </c>
      <c r="U12011" t="s">
        <v>3</v>
      </c>
      <c r="V12011" t="s">
        <v>34</v>
      </c>
      <c r="W12011" t="s">
        <v>77</v>
      </c>
      <c r="X12011" t="s">
        <v>36</v>
      </c>
      <c r="Y12011">
        <v>12</v>
      </c>
      <c r="Z12011">
        <v>3074</v>
      </c>
      <c r="AA12011" s="7">
        <v>42898</v>
      </c>
      <c r="AB12011" s="7" t="str">
        <f>TEXT(t23__2[[#This Row],[3.transaction_date]],"mmmm")</f>
        <v>June</v>
      </c>
      <c r="AC12011" s="7" t="str">
        <f>TEXT(t23__2[[#This Row],[3.transaction_date]],"dddd")</f>
        <v>Monday</v>
      </c>
      <c r="AD12011" t="b">
        <v>0</v>
      </c>
      <c r="AE12011" s="5">
        <f>_xlfn.SWITCH(t23__2[[#This Row],[3.online_order]],TRUE,1,FALSE,0,"")</f>
        <v>0</v>
      </c>
      <c r="AF12011" t="s">
        <v>2523</v>
      </c>
      <c r="AG12011" t="s">
        <v>2527</v>
      </c>
      <c r="AH12011" t="s">
        <v>2577</v>
      </c>
      <c r="AI12011">
        <f>(t23__2[[#This Row],[3.list_price]]-t23__2[[#This Row],[3.standard_cost]])/t23__2[[#This Row],[3.list_price]]</f>
        <v>0.67607992552568696</v>
      </c>
      <c r="AJ12011" t="s">
        <v>2526</v>
      </c>
      <c r="AK12011" t="s">
        <v>2544</v>
      </c>
      <c r="AL12011">
        <v>2083.94</v>
      </c>
      <c r="AM12011">
        <f>t23__2[[#This Row],[3.list_price]]-t23__2[[#This Row],[3.standard_cost]]</f>
        <v>1408.91</v>
      </c>
      <c r="AN12011">
        <v>675.03</v>
      </c>
      <c r="AO12011" s="7">
        <v>38339</v>
      </c>
    </row>
    <row r="12012" spans="1:41" x14ac:dyDescent="0.35">
      <c r="A12012">
        <v>3111</v>
      </c>
      <c r="B12012">
        <f>VALUE(t23__2[[#This Row],[Status of Customer]])</f>
        <v>0</v>
      </c>
      <c r="D12012" t="b">
        <f>IF(COUNTIF(t23__2[New customers Id],A12012)&gt;0,"New")</f>
        <v>0</v>
      </c>
      <c r="E12012">
        <f>IF(t23__2[[#This Row],[Column4]]="New",1,0)</f>
        <v>0</v>
      </c>
      <c r="F12012" t="s">
        <v>13269</v>
      </c>
      <c r="G12012">
        <v>2112</v>
      </c>
      <c r="H12012" t="s">
        <v>2456</v>
      </c>
      <c r="I12012" t="s">
        <v>2519</v>
      </c>
      <c r="J12012">
        <v>11</v>
      </c>
      <c r="K12012" t="s">
        <v>13270</v>
      </c>
      <c r="L12012" t="s">
        <v>13271</v>
      </c>
      <c r="M12012" t="s">
        <v>8</v>
      </c>
      <c r="N12012">
        <v>42</v>
      </c>
      <c r="O12012" t="s">
        <v>13272</v>
      </c>
      <c r="P12012" t="str">
        <f>TEXT(t23__2[[#This Row],[Table1.DOB]],"yyyy")</f>
        <v>1997</v>
      </c>
      <c r="Q12012">
        <f ca="1">YEAR(TODAY())-t23__2[[#This Row],[Age ]]</f>
        <v>28</v>
      </c>
      <c r="R120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12" t="s">
        <v>187</v>
      </c>
      <c r="T12012" t="s">
        <v>12</v>
      </c>
      <c r="U12012" t="s">
        <v>3</v>
      </c>
      <c r="V12012" t="s">
        <v>34</v>
      </c>
      <c r="W12012" t="s">
        <v>4168</v>
      </c>
      <c r="X12012" t="s">
        <v>36</v>
      </c>
      <c r="Y12012">
        <v>4</v>
      </c>
      <c r="Z12012">
        <v>3111</v>
      </c>
      <c r="AA12012" s="7">
        <v>42977</v>
      </c>
      <c r="AB12012" s="7" t="str">
        <f>TEXT(t23__2[[#This Row],[3.transaction_date]],"mmmm")</f>
        <v>August</v>
      </c>
      <c r="AC12012" s="7" t="str">
        <f>TEXT(t23__2[[#This Row],[3.transaction_date]],"dddd")</f>
        <v>Wednesday</v>
      </c>
      <c r="AD12012" t="b">
        <v>1</v>
      </c>
      <c r="AE12012" s="5">
        <f>_xlfn.SWITCH(t23__2[[#This Row],[3.online_order]],TRUE,1,FALSE,0,"")</f>
        <v>1</v>
      </c>
      <c r="AF12012" t="s">
        <v>2523</v>
      </c>
      <c r="AG12012" t="s">
        <v>2527</v>
      </c>
      <c r="AH12012" t="s">
        <v>2525</v>
      </c>
      <c r="AI12012">
        <f>(t23__2[[#This Row],[3.list_price]]-t23__2[[#This Row],[3.standard_cost]])/t23__2[[#This Row],[3.list_price]]</f>
        <v>0.24996503007413623</v>
      </c>
      <c r="AJ12012" t="s">
        <v>2526</v>
      </c>
      <c r="AK12012" t="s">
        <v>2526</v>
      </c>
      <c r="AL12012">
        <v>71.489999999999995</v>
      </c>
      <c r="AM12012">
        <f>t23__2[[#This Row],[3.list_price]]-t23__2[[#This Row],[3.standard_cost]]</f>
        <v>17.869999999999997</v>
      </c>
      <c r="AN12012">
        <v>53.62</v>
      </c>
      <c r="AO12012" s="7">
        <v>38573</v>
      </c>
    </row>
    <row r="12013" spans="1:41" x14ac:dyDescent="0.35">
      <c r="A12013">
        <v>2023</v>
      </c>
      <c r="B12013">
        <f>VALUE(t23__2[[#This Row],[Status of Customer]])</f>
        <v>0</v>
      </c>
      <c r="D12013" t="b">
        <f>IF(COUNTIF(t23__2[New customers Id],A12013)&gt;0,"New")</f>
        <v>0</v>
      </c>
      <c r="E12013">
        <f>IF(t23__2[[#This Row],[Column4]]="New",1,0)</f>
        <v>0</v>
      </c>
      <c r="F12013" t="s">
        <v>11540</v>
      </c>
      <c r="G12013">
        <v>2770</v>
      </c>
      <c r="H12013" t="s">
        <v>2456</v>
      </c>
      <c r="I12013" t="s">
        <v>2519</v>
      </c>
      <c r="J12013">
        <v>7</v>
      </c>
      <c r="K12013" t="s">
        <v>1016</v>
      </c>
      <c r="L12013" t="s">
        <v>1017</v>
      </c>
      <c r="M12013" t="s">
        <v>8</v>
      </c>
      <c r="N12013">
        <v>15</v>
      </c>
      <c r="O12013" t="s">
        <v>1018</v>
      </c>
      <c r="P12013" t="str">
        <f>TEXT(t23__2[[#This Row],[Table1.DOB]],"yyyy")</f>
        <v>1971</v>
      </c>
      <c r="Q12013">
        <f ca="1">YEAR(TODAY())-t23__2[[#This Row],[Age ]]</f>
        <v>54</v>
      </c>
      <c r="R120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13" t="s">
        <v>187</v>
      </c>
      <c r="T12013" t="s">
        <v>2452</v>
      </c>
      <c r="U12013" t="s">
        <v>2</v>
      </c>
      <c r="V12013" t="s">
        <v>34</v>
      </c>
      <c r="W12013" t="s">
        <v>2941</v>
      </c>
      <c r="X12013" t="s">
        <v>41</v>
      </c>
      <c r="Y12013">
        <v>10</v>
      </c>
      <c r="Z12013">
        <v>2023</v>
      </c>
      <c r="AA12013" s="7">
        <v>43000</v>
      </c>
      <c r="AB12013" s="7" t="str">
        <f>TEXT(t23__2[[#This Row],[3.transaction_date]],"mmmm")</f>
        <v>September</v>
      </c>
      <c r="AC12013" s="7" t="str">
        <f>TEXT(t23__2[[#This Row],[3.transaction_date]],"dddd")</f>
        <v>Friday</v>
      </c>
      <c r="AD12013" t="b">
        <v>0</v>
      </c>
      <c r="AE12013" s="5">
        <f>_xlfn.SWITCH(t23__2[[#This Row],[3.online_order]],TRUE,1,FALSE,0,"")</f>
        <v>0</v>
      </c>
      <c r="AF12013" t="s">
        <v>2523</v>
      </c>
      <c r="AG12013" t="s">
        <v>2527</v>
      </c>
      <c r="AH12013" t="s">
        <v>2525</v>
      </c>
      <c r="AI12013">
        <f>(t23__2[[#This Row],[3.list_price]]-t23__2[[#This Row],[3.standard_cost]])/t23__2[[#This Row],[3.list_price]]</f>
        <v>0.25002467673477441</v>
      </c>
      <c r="AJ12013" t="s">
        <v>2526</v>
      </c>
      <c r="AK12013" t="s">
        <v>2544</v>
      </c>
      <c r="AL12013">
        <v>202.62</v>
      </c>
      <c r="AM12013">
        <f>t23__2[[#This Row],[3.list_price]]-t23__2[[#This Row],[3.standard_cost]]</f>
        <v>50.66</v>
      </c>
      <c r="AN12013">
        <v>151.96</v>
      </c>
      <c r="AO12013" s="7">
        <v>42458</v>
      </c>
    </row>
    <row r="12014" spans="1:41" x14ac:dyDescent="0.35">
      <c r="A12014">
        <v>1757</v>
      </c>
      <c r="B12014">
        <f>VALUE(t23__2[[#This Row],[Status of Customer]])</f>
        <v>0</v>
      </c>
      <c r="D12014" t="b">
        <f>IF(COUNTIF(t23__2[New customers Id],A12014)&gt;0,"New")</f>
        <v>0</v>
      </c>
      <c r="E12014">
        <f>IF(t23__2[[#This Row],[Column4]]="New",1,0)</f>
        <v>0</v>
      </c>
      <c r="F12014" t="s">
        <v>13664</v>
      </c>
      <c r="G12014">
        <v>4304</v>
      </c>
      <c r="H12014" t="s">
        <v>2457</v>
      </c>
      <c r="I12014" t="s">
        <v>2519</v>
      </c>
      <c r="J12014">
        <v>3</v>
      </c>
      <c r="K12014" t="s">
        <v>13485</v>
      </c>
      <c r="L12014" t="s">
        <v>7990</v>
      </c>
      <c r="M12014" t="s">
        <v>8</v>
      </c>
      <c r="N12014">
        <v>68</v>
      </c>
      <c r="O12014" t="s">
        <v>13665</v>
      </c>
      <c r="P12014" t="str">
        <f>TEXT(t23__2[[#This Row],[Table1.DOB]],"yyyy")</f>
        <v>1966</v>
      </c>
      <c r="Q12014">
        <f ca="1">YEAR(TODAY())-t23__2[[#This Row],[Age ]]</f>
        <v>59</v>
      </c>
      <c r="R12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14" t="s">
        <v>16</v>
      </c>
      <c r="T12014" t="s">
        <v>2451</v>
      </c>
      <c r="U12014" t="s">
        <v>2</v>
      </c>
      <c r="V12014" t="s">
        <v>34</v>
      </c>
      <c r="W12014" t="s">
        <v>2965</v>
      </c>
      <c r="X12014" t="s">
        <v>41</v>
      </c>
      <c r="Y12014">
        <v>7</v>
      </c>
      <c r="Z12014">
        <v>1757</v>
      </c>
      <c r="AA12014" s="7">
        <v>42870</v>
      </c>
      <c r="AB12014" s="7" t="str">
        <f>TEXT(t23__2[[#This Row],[3.transaction_date]],"mmmm")</f>
        <v>May</v>
      </c>
      <c r="AC12014" s="7" t="str">
        <f>TEXT(t23__2[[#This Row],[3.transaction_date]],"dddd")</f>
        <v>Monday</v>
      </c>
      <c r="AD12014" t="b">
        <v>0</v>
      </c>
      <c r="AE12014" s="5">
        <f>_xlfn.SWITCH(t23__2[[#This Row],[3.online_order]],TRUE,1,FALSE,0,"")</f>
        <v>0</v>
      </c>
      <c r="AF12014" t="s">
        <v>2523</v>
      </c>
      <c r="AG12014" t="s">
        <v>2576</v>
      </c>
      <c r="AH12014" t="s">
        <v>2525</v>
      </c>
      <c r="AI12014">
        <f>(t23__2[[#This Row],[3.list_price]]-t23__2[[#This Row],[3.standard_cost]])/t23__2[[#This Row],[3.list_price]]</f>
        <v>0.67354466764923815</v>
      </c>
      <c r="AJ12014" t="s">
        <v>2526</v>
      </c>
      <c r="AK12014" t="s">
        <v>2526</v>
      </c>
      <c r="AL12014">
        <v>1228.07</v>
      </c>
      <c r="AM12014">
        <f>t23__2[[#This Row],[3.list_price]]-t23__2[[#This Row],[3.standard_cost]]</f>
        <v>827.15999999999985</v>
      </c>
      <c r="AN12014">
        <v>400.91</v>
      </c>
      <c r="AO12014" s="7">
        <v>36668</v>
      </c>
    </row>
    <row r="12015" spans="1:41" x14ac:dyDescent="0.35">
      <c r="A12015">
        <v>1688</v>
      </c>
      <c r="B12015">
        <f>VALUE(t23__2[[#This Row],[Status of Customer]])</f>
        <v>0</v>
      </c>
      <c r="D12015" t="b">
        <f>IF(COUNTIF(t23__2[New customers Id],A12015)&gt;0,"New")</f>
        <v>0</v>
      </c>
      <c r="E12015">
        <f>IF(t23__2[[#This Row],[Column4]]="New",1,0)</f>
        <v>0</v>
      </c>
      <c r="F12015" t="s">
        <v>8756</v>
      </c>
      <c r="G12015">
        <v>3146</v>
      </c>
      <c r="H12015" t="s">
        <v>2458</v>
      </c>
      <c r="I12015" t="s">
        <v>2519</v>
      </c>
      <c r="J12015">
        <v>9</v>
      </c>
      <c r="K12015" t="s">
        <v>875</v>
      </c>
      <c r="L12015" t="s">
        <v>876</v>
      </c>
      <c r="M12015" t="s">
        <v>7</v>
      </c>
      <c r="N12015">
        <v>80</v>
      </c>
      <c r="O12015" t="s">
        <v>877</v>
      </c>
      <c r="P12015" t="str">
        <f>TEXT(t23__2[[#This Row],[Table1.DOB]],"yyyy")</f>
        <v>1978</v>
      </c>
      <c r="Q12015">
        <f ca="1">YEAR(TODAY())-t23__2[[#This Row],[Age ]]</f>
        <v>47</v>
      </c>
      <c r="R12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15" t="s">
        <v>3868</v>
      </c>
      <c r="T12015" t="s">
        <v>2452</v>
      </c>
      <c r="U12015" t="s">
        <v>3</v>
      </c>
      <c r="V12015" t="s">
        <v>34</v>
      </c>
      <c r="W12015" t="s">
        <v>3164</v>
      </c>
      <c r="X12015" t="s">
        <v>41</v>
      </c>
      <c r="Y12015">
        <v>15</v>
      </c>
      <c r="Z12015">
        <v>1688</v>
      </c>
      <c r="AA12015" s="7">
        <v>42875</v>
      </c>
      <c r="AB12015" s="7" t="str">
        <f>TEXT(t23__2[[#This Row],[3.transaction_date]],"mmmm")</f>
        <v>May</v>
      </c>
      <c r="AC12015" s="7" t="str">
        <f>TEXT(t23__2[[#This Row],[3.transaction_date]],"dddd")</f>
        <v>Saturday</v>
      </c>
      <c r="AD12015" t="b">
        <v>1</v>
      </c>
      <c r="AE12015" s="5">
        <f>_xlfn.SWITCH(t23__2[[#This Row],[3.online_order]],TRUE,1,FALSE,0,"")</f>
        <v>1</v>
      </c>
      <c r="AF12015" t="s">
        <v>2523</v>
      </c>
      <c r="AG12015" t="s">
        <v>2537</v>
      </c>
      <c r="AH12015" t="s">
        <v>2525</v>
      </c>
      <c r="AI12015">
        <f>(t23__2[[#This Row],[3.list_price]]-t23__2[[#This Row],[3.standard_cost]])/t23__2[[#This Row],[3.list_price]]</f>
        <v>0.4</v>
      </c>
      <c r="AJ12015" t="s">
        <v>2557</v>
      </c>
      <c r="AK12015" t="s">
        <v>2526</v>
      </c>
      <c r="AL12015">
        <v>1179</v>
      </c>
      <c r="AM12015">
        <f>t23__2[[#This Row],[3.list_price]]-t23__2[[#This Row],[3.standard_cost]]</f>
        <v>471.6</v>
      </c>
      <c r="AN12015">
        <v>707.4</v>
      </c>
      <c r="AO12015" s="7">
        <v>35667</v>
      </c>
    </row>
    <row r="12016" spans="1:41" x14ac:dyDescent="0.35">
      <c r="A12016">
        <v>2161</v>
      </c>
      <c r="B12016">
        <f>VALUE(t23__2[[#This Row],[Status of Customer]])</f>
        <v>0</v>
      </c>
      <c r="D12016" t="str">
        <f>IF(COUNTIF(t23__2[New customers Id],A12016)&gt;0,"New")</f>
        <v>New</v>
      </c>
      <c r="E12016">
        <f>IF(t23__2[[#This Row],[Column4]]="New",1,0)</f>
        <v>1</v>
      </c>
      <c r="F12016" t="s">
        <v>7950</v>
      </c>
      <c r="G12016">
        <v>3189</v>
      </c>
      <c r="H12016" t="s">
        <v>2458</v>
      </c>
      <c r="I12016" t="s">
        <v>2519</v>
      </c>
      <c r="J12016">
        <v>10</v>
      </c>
      <c r="K12016" t="s">
        <v>7951</v>
      </c>
      <c r="L12016" t="s">
        <v>7952</v>
      </c>
      <c r="M12016" t="s">
        <v>8</v>
      </c>
      <c r="N12016">
        <v>35</v>
      </c>
      <c r="O12016" t="s">
        <v>7953</v>
      </c>
      <c r="P12016" t="str">
        <f>TEXT(t23__2[[#This Row],[Table1.DOB]],"yyyy")</f>
        <v>1998</v>
      </c>
      <c r="Q12016">
        <f ca="1">YEAR(TODAY())-t23__2[[#This Row],[Age ]]</f>
        <v>27</v>
      </c>
      <c r="R120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16" t="s">
        <v>16</v>
      </c>
      <c r="T12016" t="s">
        <v>12</v>
      </c>
      <c r="U12016" t="s">
        <v>3</v>
      </c>
      <c r="V12016" t="s">
        <v>34</v>
      </c>
      <c r="W12016" t="s">
        <v>3668</v>
      </c>
      <c r="X12016" t="s">
        <v>41</v>
      </c>
      <c r="Y12016">
        <v>4</v>
      </c>
      <c r="Z12016">
        <v>2161</v>
      </c>
      <c r="AA12016" s="7">
        <v>43047</v>
      </c>
      <c r="AB12016" s="7" t="str">
        <f>TEXT(t23__2[[#This Row],[3.transaction_date]],"mmmm")</f>
        <v>November</v>
      </c>
      <c r="AC12016" s="7" t="str">
        <f>TEXT(t23__2[[#This Row],[3.transaction_date]],"dddd")</f>
        <v>Wednesday</v>
      </c>
      <c r="AD12016" t="b">
        <v>1</v>
      </c>
      <c r="AE12016" s="5">
        <f>_xlfn.SWITCH(t23__2[[#This Row],[3.online_order]],TRUE,1,FALSE,0,"")</f>
        <v>1</v>
      </c>
      <c r="AF12016" t="s">
        <v>2523</v>
      </c>
      <c r="AG12016" t="s">
        <v>2543</v>
      </c>
      <c r="AH12016" t="s">
        <v>2525</v>
      </c>
      <c r="AI12016">
        <f>(t23__2[[#This Row],[3.list_price]]-t23__2[[#This Row],[3.standard_cost]])/t23__2[[#This Row],[3.list_price]]</f>
        <v>0.8539966525139242</v>
      </c>
      <c r="AJ12016" t="s">
        <v>2550</v>
      </c>
      <c r="AK12016" t="s">
        <v>2526</v>
      </c>
      <c r="AL12016">
        <v>1057.51</v>
      </c>
      <c r="AM12016">
        <f>t23__2[[#This Row],[3.list_price]]-t23__2[[#This Row],[3.standard_cost]]</f>
        <v>903.11</v>
      </c>
      <c r="AN12016">
        <v>154.4</v>
      </c>
      <c r="AO12016" s="7">
        <v>34527</v>
      </c>
    </row>
    <row r="12017" spans="1:41" x14ac:dyDescent="0.35">
      <c r="A12017">
        <v>654</v>
      </c>
      <c r="B12017">
        <f>VALUE(t23__2[[#This Row],[Status of Customer]])</f>
        <v>0</v>
      </c>
      <c r="D12017" t="str">
        <f>IF(COUNTIF(t23__2[New customers Id],A12017)&gt;0,"New")</f>
        <v>New</v>
      </c>
      <c r="E12017">
        <f>IF(t23__2[[#This Row],[Column4]]="New",1,0)</f>
        <v>1</v>
      </c>
      <c r="F12017" t="s">
        <v>5930</v>
      </c>
      <c r="G12017">
        <v>2166</v>
      </c>
      <c r="H12017" t="s">
        <v>2456</v>
      </c>
      <c r="I12017" t="s">
        <v>2519</v>
      </c>
      <c r="J12017">
        <v>8</v>
      </c>
      <c r="K12017" t="s">
        <v>5931</v>
      </c>
      <c r="L12017" t="s">
        <v>5932</v>
      </c>
      <c r="M12017" t="s">
        <v>7</v>
      </c>
      <c r="N12017">
        <v>2</v>
      </c>
      <c r="O12017" t="s">
        <v>5933</v>
      </c>
      <c r="P12017" t="str">
        <f>TEXT(t23__2[[#This Row],[Table1.DOB]],"yyyy")</f>
        <v>1993</v>
      </c>
      <c r="Q12017">
        <f ca="1">YEAR(TODAY())-t23__2[[#This Row],[Age ]]</f>
        <v>32</v>
      </c>
      <c r="R120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17" t="s">
        <v>37</v>
      </c>
      <c r="T12017" t="s">
        <v>15</v>
      </c>
      <c r="U12017" t="s">
        <v>1</v>
      </c>
      <c r="V12017" t="s">
        <v>34</v>
      </c>
      <c r="W12017" t="s">
        <v>108</v>
      </c>
      <c r="X12017" t="s">
        <v>41</v>
      </c>
      <c r="Y12017">
        <v>5</v>
      </c>
      <c r="Z12017">
        <v>654</v>
      </c>
      <c r="AA12017" s="7">
        <v>42784</v>
      </c>
      <c r="AB12017" s="7" t="str">
        <f>TEXT(t23__2[[#This Row],[3.transaction_date]],"mmmm")</f>
        <v>February</v>
      </c>
      <c r="AC12017" s="7" t="str">
        <f>TEXT(t23__2[[#This Row],[3.transaction_date]],"dddd")</f>
        <v>Saturday</v>
      </c>
      <c r="AD12017" t="b">
        <v>0</v>
      </c>
      <c r="AE12017" s="5">
        <f>_xlfn.SWITCH(t23__2[[#This Row],[3.online_order]],TRUE,1,FALSE,0,"")</f>
        <v>0</v>
      </c>
      <c r="AF12017" t="s">
        <v>2523</v>
      </c>
      <c r="AG12017" t="s">
        <v>2537</v>
      </c>
      <c r="AH12017" t="s">
        <v>2525</v>
      </c>
      <c r="AI12017">
        <f>(t23__2[[#This Row],[3.list_price]]-t23__2[[#This Row],[3.standard_cost]])/t23__2[[#This Row],[3.list_price]]</f>
        <v>0.39999822872477042</v>
      </c>
      <c r="AJ12017" t="s">
        <v>2557</v>
      </c>
      <c r="AK12017" t="s">
        <v>2526</v>
      </c>
      <c r="AL12017">
        <v>1129.1300000000001</v>
      </c>
      <c r="AM12017">
        <f>t23__2[[#This Row],[3.list_price]]-t23__2[[#This Row],[3.standard_cost]]</f>
        <v>451.65000000000009</v>
      </c>
      <c r="AN12017">
        <v>677.48</v>
      </c>
      <c r="AO12017" s="7">
        <v>38573</v>
      </c>
    </row>
    <row r="12018" spans="1:41" x14ac:dyDescent="0.35">
      <c r="A12018">
        <v>487</v>
      </c>
      <c r="B12018">
        <f>VALUE(t23__2[[#This Row],[Status of Customer]])</f>
        <v>0</v>
      </c>
      <c r="D12018" t="b">
        <f>IF(COUNTIF(t23__2[New customers Id],A12018)&gt;0,"New")</f>
        <v>0</v>
      </c>
      <c r="E12018">
        <f>IF(t23__2[[#This Row],[Column4]]="New",1,0)</f>
        <v>0</v>
      </c>
      <c r="F12018" t="s">
        <v>13361</v>
      </c>
      <c r="G12018">
        <v>3178</v>
      </c>
      <c r="H12018" t="s">
        <v>2459</v>
      </c>
      <c r="I12018" t="s">
        <v>2519</v>
      </c>
      <c r="J12018">
        <v>9</v>
      </c>
      <c r="K12018" t="s">
        <v>13362</v>
      </c>
      <c r="L12018" t="s">
        <v>13363</v>
      </c>
      <c r="M12018" t="s">
        <v>7</v>
      </c>
      <c r="N12018">
        <v>70</v>
      </c>
      <c r="O12018" t="s">
        <v>13364</v>
      </c>
      <c r="P12018" t="str">
        <f>TEXT(t23__2[[#This Row],[Table1.DOB]],"yyyy")</f>
        <v>1979</v>
      </c>
      <c r="Q12018">
        <f ca="1">YEAR(TODAY())-t23__2[[#This Row],[Age ]]</f>
        <v>46</v>
      </c>
      <c r="R120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18" t="s">
        <v>2469</v>
      </c>
      <c r="T12018" t="s">
        <v>13</v>
      </c>
      <c r="U12018" t="s">
        <v>3</v>
      </c>
      <c r="V12018" t="s">
        <v>34</v>
      </c>
      <c r="W12018" t="s">
        <v>3054</v>
      </c>
      <c r="X12018" t="s">
        <v>41</v>
      </c>
      <c r="Y12018">
        <v>10</v>
      </c>
      <c r="Z12018">
        <v>487</v>
      </c>
      <c r="AA12018" s="7">
        <v>42748</v>
      </c>
      <c r="AB12018" s="7" t="str">
        <f>TEXT(t23__2[[#This Row],[3.transaction_date]],"mmmm")</f>
        <v>January</v>
      </c>
      <c r="AC12018" s="7" t="str">
        <f>TEXT(t23__2[[#This Row],[3.transaction_date]],"dddd")</f>
        <v>Friday</v>
      </c>
      <c r="AD12018" t="b">
        <v>1</v>
      </c>
      <c r="AE12018" s="5">
        <f>_xlfn.SWITCH(t23__2[[#This Row],[3.online_order]],TRUE,1,FALSE,0,"")</f>
        <v>1</v>
      </c>
      <c r="AF12018" t="s">
        <v>2523</v>
      </c>
      <c r="AG12018" t="s">
        <v>2527</v>
      </c>
      <c r="AH12018" t="s">
        <v>2551</v>
      </c>
      <c r="AI12018">
        <f>(t23__2[[#This Row],[3.list_price]]-t23__2[[#This Row],[3.standard_cost]])/t23__2[[#This Row],[3.list_price]]</f>
        <v>0.24998800901721907</v>
      </c>
      <c r="AJ12018" t="s">
        <v>2526</v>
      </c>
      <c r="AK12018" t="s">
        <v>2526</v>
      </c>
      <c r="AL12018">
        <v>416.98</v>
      </c>
      <c r="AM12018">
        <f>t23__2[[#This Row],[3.list_price]]-t23__2[[#This Row],[3.standard_cost]]</f>
        <v>104.24000000000001</v>
      </c>
      <c r="AN12018">
        <v>312.74</v>
      </c>
      <c r="AO12018" s="7">
        <v>35560</v>
      </c>
    </row>
    <row r="12019" spans="1:41" x14ac:dyDescent="0.35">
      <c r="A12019">
        <v>3222</v>
      </c>
      <c r="B12019">
        <f>VALUE(t23__2[[#This Row],[Status of Customer]])</f>
        <v>0</v>
      </c>
      <c r="D12019" t="b">
        <f>IF(COUNTIF(t23__2[New customers Id],A12019)&gt;0,"New")</f>
        <v>0</v>
      </c>
      <c r="E12019">
        <f>IF(t23__2[[#This Row],[Column4]]="New",1,0)</f>
        <v>0</v>
      </c>
      <c r="F12019" t="s">
        <v>12778</v>
      </c>
      <c r="G12019">
        <v>4030</v>
      </c>
      <c r="H12019" t="s">
        <v>2457</v>
      </c>
      <c r="I12019" t="s">
        <v>2519</v>
      </c>
      <c r="J12019">
        <v>9</v>
      </c>
      <c r="K12019" t="s">
        <v>11024</v>
      </c>
      <c r="L12019" t="s">
        <v>12779</v>
      </c>
      <c r="M12019" t="s">
        <v>2646</v>
      </c>
      <c r="N12019">
        <v>40</v>
      </c>
      <c r="O12019" t="s">
        <v>16</v>
      </c>
      <c r="P12019" t="str">
        <f>TEXT(t23__2[[#This Row],[Table1.DOB]],"yyyy")</f>
        <v>N/A</v>
      </c>
      <c r="Q12019" t="e">
        <f ca="1">YEAR(TODAY())-t23__2[[#This Row],[Age ]]</f>
        <v>#VALUE!</v>
      </c>
      <c r="R1201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019" t="s">
        <v>44</v>
      </c>
      <c r="T12019" t="s">
        <v>2451</v>
      </c>
      <c r="U12019" t="s">
        <v>1</v>
      </c>
      <c r="V12019" t="s">
        <v>34</v>
      </c>
      <c r="W12019" t="s">
        <v>16</v>
      </c>
      <c r="X12019" t="s">
        <v>41</v>
      </c>
      <c r="Z12019">
        <v>3222</v>
      </c>
      <c r="AA12019" s="7">
        <v>43084</v>
      </c>
      <c r="AB12019" s="7" t="str">
        <f>TEXT(t23__2[[#This Row],[3.transaction_date]],"mmmm")</f>
        <v>December</v>
      </c>
      <c r="AC12019" s="7" t="str">
        <f>TEXT(t23__2[[#This Row],[3.transaction_date]],"dddd")</f>
        <v>Friday</v>
      </c>
      <c r="AD12019" t="b">
        <v>1</v>
      </c>
      <c r="AE12019" s="5">
        <f>_xlfn.SWITCH(t23__2[[#This Row],[3.online_order]],TRUE,1,FALSE,0,"")</f>
        <v>1</v>
      </c>
      <c r="AF12019" t="s">
        <v>2523</v>
      </c>
      <c r="AG12019" t="s">
        <v>2556</v>
      </c>
      <c r="AH12019" t="s">
        <v>2551</v>
      </c>
      <c r="AI12019">
        <f>(t23__2[[#This Row],[3.list_price]]-t23__2[[#This Row],[3.standard_cost]])/t23__2[[#This Row],[3.list_price]]</f>
        <v>0.30734307508501058</v>
      </c>
      <c r="AJ12019" t="s">
        <v>2526</v>
      </c>
      <c r="AK12019" t="s">
        <v>2526</v>
      </c>
      <c r="AL12019">
        <v>544.04999999999995</v>
      </c>
      <c r="AM12019">
        <f>t23__2[[#This Row],[3.list_price]]-t23__2[[#This Row],[3.standard_cost]]</f>
        <v>167.20999999999998</v>
      </c>
      <c r="AN12019">
        <v>376.84</v>
      </c>
      <c r="AO12019" s="7">
        <v>38647</v>
      </c>
    </row>
    <row r="12020" spans="1:41" x14ac:dyDescent="0.35">
      <c r="A12020">
        <v>73</v>
      </c>
      <c r="B12020">
        <f>VALUE(t23__2[[#This Row],[Status of Customer]])</f>
        <v>0</v>
      </c>
      <c r="D12020" t="str">
        <f>IF(COUNTIF(t23__2[New customers Id],A12020)&gt;0,"New")</f>
        <v>New</v>
      </c>
      <c r="E12020">
        <f>IF(t23__2[[#This Row],[Column4]]="New",1,0)</f>
        <v>1</v>
      </c>
      <c r="F12020" t="s">
        <v>2995</v>
      </c>
      <c r="G12020">
        <v>2774</v>
      </c>
      <c r="H12020" t="s">
        <v>2454</v>
      </c>
      <c r="I12020" t="s">
        <v>2519</v>
      </c>
      <c r="J12020">
        <v>8</v>
      </c>
      <c r="K12020" t="s">
        <v>136</v>
      </c>
      <c r="L12020" t="s">
        <v>137</v>
      </c>
      <c r="M12020" t="s">
        <v>7</v>
      </c>
      <c r="N12020">
        <v>16</v>
      </c>
      <c r="O12020" t="s">
        <v>138</v>
      </c>
      <c r="P12020" t="str">
        <f>TEXT(t23__2[[#This Row],[Table1.DOB]],"yyyy")</f>
        <v>1960</v>
      </c>
      <c r="Q12020">
        <f ca="1">YEAR(TODAY())-t23__2[[#This Row],[Age ]]</f>
        <v>65</v>
      </c>
      <c r="R120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20" t="s">
        <v>139</v>
      </c>
      <c r="T12020" t="s">
        <v>2452</v>
      </c>
      <c r="U12020" t="s">
        <v>1</v>
      </c>
      <c r="V12020" t="s">
        <v>34</v>
      </c>
      <c r="W12020" t="s">
        <v>140</v>
      </c>
      <c r="X12020" t="s">
        <v>36</v>
      </c>
      <c r="Y12020">
        <v>5</v>
      </c>
      <c r="Z12020">
        <v>73</v>
      </c>
      <c r="AA12020" s="7">
        <v>42766</v>
      </c>
      <c r="AB12020" s="7" t="str">
        <f>TEXT(t23__2[[#This Row],[3.transaction_date]],"mmmm")</f>
        <v>January</v>
      </c>
      <c r="AC12020" s="7" t="str">
        <f>TEXT(t23__2[[#This Row],[3.transaction_date]],"dddd")</f>
        <v>Tuesday</v>
      </c>
      <c r="AD12020" t="b">
        <v>0</v>
      </c>
      <c r="AE12020" s="5">
        <f>_xlfn.SWITCH(t23__2[[#This Row],[3.online_order]],TRUE,1,FALSE,0,"")</f>
        <v>0</v>
      </c>
      <c r="AF12020" t="s">
        <v>2523</v>
      </c>
      <c r="AG12020" t="s">
        <v>2537</v>
      </c>
      <c r="AH12020" t="s">
        <v>2551</v>
      </c>
      <c r="AI12020">
        <f>(t23__2[[#This Row],[3.list_price]]-t23__2[[#This Row],[3.standard_cost]])/t23__2[[#This Row],[3.list_price]]</f>
        <v>0.46091267649562379</v>
      </c>
      <c r="AJ12020" t="s">
        <v>2526</v>
      </c>
      <c r="AK12020" t="s">
        <v>2526</v>
      </c>
      <c r="AL12020">
        <v>1538.99</v>
      </c>
      <c r="AM12020">
        <f>t23__2[[#This Row],[3.list_price]]-t23__2[[#This Row],[3.standard_cost]]</f>
        <v>709.34</v>
      </c>
      <c r="AN12020">
        <v>829.65</v>
      </c>
      <c r="AO12020" s="7">
        <v>33888</v>
      </c>
    </row>
    <row r="12021" spans="1:41" x14ac:dyDescent="0.35">
      <c r="A12021">
        <v>2192</v>
      </c>
      <c r="B12021">
        <f>VALUE(t23__2[[#This Row],[Status of Customer]])</f>
        <v>0</v>
      </c>
      <c r="D12021" t="str">
        <f>IF(COUNTIF(t23__2[New customers Id],A12021)&gt;0,"New")</f>
        <v>New</v>
      </c>
      <c r="E12021">
        <f>IF(t23__2[[#This Row],[Column4]]="New",1,0)</f>
        <v>1</v>
      </c>
      <c r="F12021" t="s">
        <v>3003</v>
      </c>
      <c r="G12021">
        <v>4815</v>
      </c>
      <c r="H12021" t="s">
        <v>2457</v>
      </c>
      <c r="I12021" t="s">
        <v>2519</v>
      </c>
      <c r="J12021">
        <v>1</v>
      </c>
      <c r="K12021" t="s">
        <v>811</v>
      </c>
      <c r="L12021" t="s">
        <v>1084</v>
      </c>
      <c r="M12021" t="s">
        <v>8</v>
      </c>
      <c r="N12021">
        <v>93</v>
      </c>
      <c r="O12021" t="s">
        <v>1085</v>
      </c>
      <c r="P12021" t="str">
        <f>TEXT(t23__2[[#This Row],[Table1.DOB]],"yyyy")</f>
        <v>1966</v>
      </c>
      <c r="Q12021">
        <f ca="1">YEAR(TODAY())-t23__2[[#This Row],[Age ]]</f>
        <v>59</v>
      </c>
      <c r="R120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21" t="s">
        <v>2636</v>
      </c>
      <c r="T12021" t="s">
        <v>2452</v>
      </c>
      <c r="U12021" t="s">
        <v>3</v>
      </c>
      <c r="V12021" t="s">
        <v>34</v>
      </c>
      <c r="W12021" t="s">
        <v>3004</v>
      </c>
      <c r="X12021" t="s">
        <v>41</v>
      </c>
      <c r="Y12021">
        <v>14</v>
      </c>
      <c r="Z12021">
        <v>2192</v>
      </c>
      <c r="AA12021" s="7">
        <v>43043</v>
      </c>
      <c r="AB12021" s="7" t="str">
        <f>TEXT(t23__2[[#This Row],[3.transaction_date]],"mmmm")</f>
        <v>November</v>
      </c>
      <c r="AC12021" s="7" t="str">
        <f>TEXT(t23__2[[#This Row],[3.transaction_date]],"dddd")</f>
        <v>Saturday</v>
      </c>
      <c r="AD12021" t="b">
        <v>1</v>
      </c>
      <c r="AE12021" s="5">
        <f>_xlfn.SWITCH(t23__2[[#This Row],[3.online_order]],TRUE,1,FALSE,0,"")</f>
        <v>1</v>
      </c>
      <c r="AF12021" t="s">
        <v>2523</v>
      </c>
      <c r="AG12021" t="s">
        <v>2527</v>
      </c>
      <c r="AH12021" t="s">
        <v>2525</v>
      </c>
      <c r="AI12021">
        <f>(t23__2[[#This Row],[3.list_price]]-t23__2[[#This Row],[3.standard_cost]])/t23__2[[#This Row],[3.list_price]]</f>
        <v>0.24996503007413623</v>
      </c>
      <c r="AJ12021" t="s">
        <v>2526</v>
      </c>
      <c r="AK12021" t="s">
        <v>2526</v>
      </c>
      <c r="AL12021">
        <v>71.489999999999995</v>
      </c>
      <c r="AM12021">
        <f>t23__2[[#This Row],[3.list_price]]-t23__2[[#This Row],[3.standard_cost]]</f>
        <v>17.869999999999997</v>
      </c>
      <c r="AN12021">
        <v>53.62</v>
      </c>
      <c r="AO12021" s="7">
        <v>41245</v>
      </c>
    </row>
    <row r="12022" spans="1:41" x14ac:dyDescent="0.35">
      <c r="A12022">
        <v>932</v>
      </c>
      <c r="B12022">
        <f>VALUE(t23__2[[#This Row],[Status of Customer]])</f>
        <v>0</v>
      </c>
      <c r="D12022" t="b">
        <f>IF(COUNTIF(t23__2[New customers Id],A12022)&gt;0,"New")</f>
        <v>0</v>
      </c>
      <c r="E12022">
        <f>IF(t23__2[[#This Row],[Column4]]="New",1,0)</f>
        <v>0</v>
      </c>
      <c r="F12022" t="s">
        <v>12625</v>
      </c>
      <c r="G12022">
        <v>2770</v>
      </c>
      <c r="H12022" t="s">
        <v>2456</v>
      </c>
      <c r="I12022" t="s">
        <v>2519</v>
      </c>
      <c r="J12022">
        <v>7</v>
      </c>
      <c r="K12022" t="s">
        <v>544</v>
      </c>
      <c r="L12022" t="s">
        <v>545</v>
      </c>
      <c r="M12022" t="s">
        <v>7</v>
      </c>
      <c r="N12022">
        <v>30</v>
      </c>
      <c r="O12022" t="s">
        <v>546</v>
      </c>
      <c r="P12022" t="str">
        <f>TEXT(t23__2[[#This Row],[Table1.DOB]],"yyyy")</f>
        <v>1989</v>
      </c>
      <c r="Q12022">
        <f ca="1">YEAR(TODAY())-t23__2[[#This Row],[Age ]]</f>
        <v>36</v>
      </c>
      <c r="R120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22" t="s">
        <v>188</v>
      </c>
      <c r="T12022" t="s">
        <v>2452</v>
      </c>
      <c r="U12022" t="s">
        <v>3</v>
      </c>
      <c r="V12022" t="s">
        <v>34</v>
      </c>
      <c r="W12022" t="s">
        <v>4168</v>
      </c>
      <c r="X12022" t="s">
        <v>41</v>
      </c>
      <c r="Y12022">
        <v>18</v>
      </c>
      <c r="Z12022">
        <v>932</v>
      </c>
      <c r="AA12022" s="7">
        <v>42758</v>
      </c>
      <c r="AB12022" s="7" t="str">
        <f>TEXT(t23__2[[#This Row],[3.transaction_date]],"mmmm")</f>
        <v>January</v>
      </c>
      <c r="AC12022" s="7" t="str">
        <f>TEXT(t23__2[[#This Row],[3.transaction_date]],"dddd")</f>
        <v>Monday</v>
      </c>
      <c r="AD12022" t="b">
        <v>0</v>
      </c>
      <c r="AE12022" s="5">
        <f>_xlfn.SWITCH(t23__2[[#This Row],[3.online_order]],TRUE,1,FALSE,0,"")</f>
        <v>0</v>
      </c>
      <c r="AF12022" t="s">
        <v>2523</v>
      </c>
      <c r="AG12022" t="s">
        <v>2576</v>
      </c>
      <c r="AH12022" t="s">
        <v>2525</v>
      </c>
      <c r="AI12022">
        <f>(t23__2[[#This Row],[3.list_price]]-t23__2[[#This Row],[3.standard_cost]])/t23__2[[#This Row],[3.list_price]]</f>
        <v>0.1099992226203349</v>
      </c>
      <c r="AJ12022" t="s">
        <v>2526</v>
      </c>
      <c r="AK12022" t="s">
        <v>2552</v>
      </c>
      <c r="AL12022">
        <v>1415.01</v>
      </c>
      <c r="AM12022">
        <f>t23__2[[#This Row],[3.list_price]]-t23__2[[#This Row],[3.standard_cost]]</f>
        <v>155.65000000000009</v>
      </c>
      <c r="AN12022">
        <v>1259.3599999999999</v>
      </c>
      <c r="AO12022" s="7">
        <v>37626</v>
      </c>
    </row>
    <row r="12023" spans="1:41" x14ac:dyDescent="0.35">
      <c r="A12023">
        <v>1762</v>
      </c>
      <c r="B12023">
        <f>VALUE(t23__2[[#This Row],[Status of Customer]])</f>
        <v>0</v>
      </c>
      <c r="D12023" t="b">
        <f>IF(COUNTIF(t23__2[New customers Id],A12023)&gt;0,"New")</f>
        <v>0</v>
      </c>
      <c r="E12023">
        <f>IF(t23__2[[#This Row],[Column4]]="New",1,0)</f>
        <v>0</v>
      </c>
      <c r="F12023" t="s">
        <v>6012</v>
      </c>
      <c r="G12023">
        <v>3039</v>
      </c>
      <c r="H12023" t="s">
        <v>2458</v>
      </c>
      <c r="I12023" t="s">
        <v>2519</v>
      </c>
      <c r="J12023">
        <v>9</v>
      </c>
      <c r="K12023" t="s">
        <v>6013</v>
      </c>
      <c r="L12023" t="s">
        <v>6014</v>
      </c>
      <c r="M12023" t="s">
        <v>7</v>
      </c>
      <c r="N12023">
        <v>49</v>
      </c>
      <c r="O12023" t="s">
        <v>6015</v>
      </c>
      <c r="P12023" t="str">
        <f>TEXT(t23__2[[#This Row],[Table1.DOB]],"yyyy")</f>
        <v>1978</v>
      </c>
      <c r="Q12023">
        <f ca="1">YEAR(TODAY())-t23__2[[#This Row],[Age ]]</f>
        <v>47</v>
      </c>
      <c r="R12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23" t="s">
        <v>2624</v>
      </c>
      <c r="T12023" t="s">
        <v>13</v>
      </c>
      <c r="U12023" t="s">
        <v>3</v>
      </c>
      <c r="V12023" t="s">
        <v>34</v>
      </c>
      <c r="W12023" t="s">
        <v>115</v>
      </c>
      <c r="X12023" t="s">
        <v>36</v>
      </c>
      <c r="Y12023">
        <v>18</v>
      </c>
      <c r="Z12023">
        <v>1762</v>
      </c>
      <c r="AA12023" s="7">
        <v>42764</v>
      </c>
      <c r="AB12023" s="7" t="str">
        <f>TEXT(t23__2[[#This Row],[3.transaction_date]],"mmmm")</f>
        <v>January</v>
      </c>
      <c r="AC12023" s="7" t="str">
        <f>TEXT(t23__2[[#This Row],[3.transaction_date]],"dddd")</f>
        <v>Sunday</v>
      </c>
      <c r="AD12023" t="b">
        <v>0</v>
      </c>
      <c r="AE12023" s="5">
        <f>_xlfn.SWITCH(t23__2[[#This Row],[3.online_order]],TRUE,1,FALSE,0,"")</f>
        <v>0</v>
      </c>
      <c r="AF12023" t="s">
        <v>2523</v>
      </c>
      <c r="AG12023" t="s">
        <v>2537</v>
      </c>
      <c r="AH12023" t="s">
        <v>2525</v>
      </c>
      <c r="AI12023">
        <f>(t23__2[[#This Row],[3.list_price]]-t23__2[[#This Row],[3.standard_cost]])/t23__2[[#This Row],[3.list_price]]</f>
        <v>0.25001082672902858</v>
      </c>
      <c r="AJ12023" t="s">
        <v>2526</v>
      </c>
      <c r="AK12023" t="s">
        <v>2526</v>
      </c>
      <c r="AL12023">
        <v>230.91</v>
      </c>
      <c r="AM12023">
        <f>t23__2[[#This Row],[3.list_price]]-t23__2[[#This Row],[3.standard_cost]]</f>
        <v>57.72999999999999</v>
      </c>
      <c r="AN12023">
        <v>173.18</v>
      </c>
      <c r="AO12023" s="7">
        <v>35052</v>
      </c>
    </row>
    <row r="12024" spans="1:41" x14ac:dyDescent="0.35">
      <c r="A12024">
        <v>1929</v>
      </c>
      <c r="B12024">
        <f>VALUE(t23__2[[#This Row],[Status of Customer]])</f>
        <v>0</v>
      </c>
      <c r="D12024" t="str">
        <f>IF(COUNTIF(t23__2[New customers Id],A12024)&gt;0,"New")</f>
        <v>New</v>
      </c>
      <c r="E12024">
        <f>IF(t23__2[[#This Row],[Column4]]="New",1,0)</f>
        <v>1</v>
      </c>
      <c r="F12024" t="s">
        <v>6123</v>
      </c>
      <c r="G12024">
        <v>3976</v>
      </c>
      <c r="H12024" t="s">
        <v>2458</v>
      </c>
      <c r="I12024" t="s">
        <v>2519</v>
      </c>
      <c r="J12024">
        <v>7</v>
      </c>
      <c r="K12024" t="s">
        <v>6124</v>
      </c>
      <c r="L12024" t="s">
        <v>6125</v>
      </c>
      <c r="M12024" t="s">
        <v>7</v>
      </c>
      <c r="N12024">
        <v>79</v>
      </c>
      <c r="O12024" t="s">
        <v>6126</v>
      </c>
      <c r="P12024" t="str">
        <f>TEXT(t23__2[[#This Row],[Table1.DOB]],"yyyy")</f>
        <v>1986</v>
      </c>
      <c r="Q12024">
        <f ca="1">YEAR(TODAY())-t23__2[[#This Row],[Age ]]</f>
        <v>39</v>
      </c>
      <c r="R120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24" t="s">
        <v>2469</v>
      </c>
      <c r="T12024" t="s">
        <v>13</v>
      </c>
      <c r="U12024" t="s">
        <v>1</v>
      </c>
      <c r="V12024" t="s">
        <v>34</v>
      </c>
      <c r="W12024" t="s">
        <v>81</v>
      </c>
      <c r="X12024" t="s">
        <v>41</v>
      </c>
      <c r="Y12024">
        <v>20</v>
      </c>
      <c r="Z12024">
        <v>1929</v>
      </c>
      <c r="AA12024" s="7">
        <v>42925</v>
      </c>
      <c r="AB12024" s="7" t="str">
        <f>TEXT(t23__2[[#This Row],[3.transaction_date]],"mmmm")</f>
        <v>July</v>
      </c>
      <c r="AC12024" s="7" t="str">
        <f>TEXT(t23__2[[#This Row],[3.transaction_date]],"dddd")</f>
        <v>Sunday</v>
      </c>
      <c r="AD12024" t="b">
        <v>0</v>
      </c>
      <c r="AE12024" s="5">
        <f>_xlfn.SWITCH(t23__2[[#This Row],[3.online_order]],TRUE,1,FALSE,0,"")</f>
        <v>0</v>
      </c>
      <c r="AF12024" t="s">
        <v>2523</v>
      </c>
      <c r="AG12024" t="s">
        <v>2527</v>
      </c>
      <c r="AH12024" t="s">
        <v>2525</v>
      </c>
      <c r="AI12024">
        <f>(t23__2[[#This Row],[3.list_price]]-t23__2[[#This Row],[3.standard_cost]])/t23__2[[#This Row],[3.list_price]]</f>
        <v>0.40000267318924843</v>
      </c>
      <c r="AJ12024" t="s">
        <v>2557</v>
      </c>
      <c r="AK12024" t="s">
        <v>2526</v>
      </c>
      <c r="AL12024">
        <v>748.17</v>
      </c>
      <c r="AM12024">
        <f>t23__2[[#This Row],[3.list_price]]-t23__2[[#This Row],[3.standard_cost]]</f>
        <v>299.27</v>
      </c>
      <c r="AN12024">
        <v>448.9</v>
      </c>
      <c r="AO12024" s="7">
        <v>33552</v>
      </c>
    </row>
    <row r="12025" spans="1:41" x14ac:dyDescent="0.35">
      <c r="A12025">
        <v>3093</v>
      </c>
      <c r="B12025">
        <f>VALUE(t23__2[[#This Row],[Status of Customer]])</f>
        <v>0</v>
      </c>
      <c r="D12025" t="str">
        <f>IF(COUNTIF(t23__2[New customers Id],A12025)&gt;0,"New")</f>
        <v>New</v>
      </c>
      <c r="E12025">
        <f>IF(t23__2[[#This Row],[Column4]]="New",1,0)</f>
        <v>1</v>
      </c>
      <c r="F12025" t="s">
        <v>7116</v>
      </c>
      <c r="G12025">
        <v>3042</v>
      </c>
      <c r="H12025" t="s">
        <v>2458</v>
      </c>
      <c r="I12025" t="s">
        <v>2519</v>
      </c>
      <c r="J12025">
        <v>9</v>
      </c>
      <c r="K12025" t="s">
        <v>7117</v>
      </c>
      <c r="L12025" t="s">
        <v>7118</v>
      </c>
      <c r="M12025" t="s">
        <v>8</v>
      </c>
      <c r="N12025">
        <v>31</v>
      </c>
      <c r="O12025" t="s">
        <v>7119</v>
      </c>
      <c r="P12025" t="str">
        <f>TEXT(t23__2[[#This Row],[Table1.DOB]],"yyyy")</f>
        <v>1992</v>
      </c>
      <c r="Q12025">
        <f ca="1">YEAR(TODAY())-t23__2[[#This Row],[Age ]]</f>
        <v>33</v>
      </c>
      <c r="R12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25" t="s">
        <v>594</v>
      </c>
      <c r="T12025" t="s">
        <v>17</v>
      </c>
      <c r="U12025" t="s">
        <v>2</v>
      </c>
      <c r="V12025" t="s">
        <v>34</v>
      </c>
      <c r="W12025" t="s">
        <v>3144</v>
      </c>
      <c r="X12025" t="s">
        <v>36</v>
      </c>
      <c r="Y12025">
        <v>6</v>
      </c>
      <c r="Z12025">
        <v>3093</v>
      </c>
      <c r="AA12025" s="7">
        <v>42792</v>
      </c>
      <c r="AB12025" s="7" t="str">
        <f>TEXT(t23__2[[#This Row],[3.transaction_date]],"mmmm")</f>
        <v>February</v>
      </c>
      <c r="AC12025" s="7" t="str">
        <f>TEXT(t23__2[[#This Row],[3.transaction_date]],"dddd")</f>
        <v>Sunday</v>
      </c>
      <c r="AD12025" t="b">
        <v>0</v>
      </c>
      <c r="AE12025" s="5">
        <f>_xlfn.SWITCH(t23__2[[#This Row],[3.online_order]],TRUE,1,FALSE,0,"")</f>
        <v>0</v>
      </c>
      <c r="AF12025" t="s">
        <v>2523</v>
      </c>
      <c r="AG12025" t="s">
        <v>2556</v>
      </c>
      <c r="AH12025" t="s">
        <v>2551</v>
      </c>
      <c r="AI12025">
        <f>(t23__2[[#This Row],[3.list_price]]-t23__2[[#This Row],[3.standard_cost]])/t23__2[[#This Row],[3.list_price]]</f>
        <v>0.35895058493441151</v>
      </c>
      <c r="AJ12025" t="s">
        <v>2526</v>
      </c>
      <c r="AK12025" t="s">
        <v>2544</v>
      </c>
      <c r="AL12025">
        <v>1240.31</v>
      </c>
      <c r="AM12025">
        <f>t23__2[[#This Row],[3.list_price]]-t23__2[[#This Row],[3.standard_cost]]</f>
        <v>445.20999999999992</v>
      </c>
      <c r="AN12025">
        <v>795.1</v>
      </c>
      <c r="AO12025" s="7">
        <v>41533</v>
      </c>
    </row>
    <row r="12026" spans="1:41" x14ac:dyDescent="0.35">
      <c r="A12026">
        <v>2496</v>
      </c>
      <c r="B12026">
        <f>VALUE(t23__2[[#This Row],[Status of Customer]])</f>
        <v>0</v>
      </c>
      <c r="D12026" t="b">
        <f>IF(COUNTIF(t23__2[New customers Id],A12026)&gt;0,"New")</f>
        <v>0</v>
      </c>
      <c r="E12026">
        <f>IF(t23__2[[#This Row],[Column4]]="New",1,0)</f>
        <v>0</v>
      </c>
      <c r="F12026" t="s">
        <v>12941</v>
      </c>
      <c r="G12026">
        <v>4551</v>
      </c>
      <c r="H12026" t="s">
        <v>2457</v>
      </c>
      <c r="I12026" t="s">
        <v>2519</v>
      </c>
      <c r="J12026">
        <v>7</v>
      </c>
      <c r="K12026" t="s">
        <v>12942</v>
      </c>
      <c r="L12026" t="s">
        <v>12943</v>
      </c>
      <c r="M12026" t="s">
        <v>8</v>
      </c>
      <c r="N12026">
        <v>29</v>
      </c>
      <c r="O12026" t="s">
        <v>12944</v>
      </c>
      <c r="P12026" t="str">
        <f>TEXT(t23__2[[#This Row],[Table1.DOB]],"yyyy")</f>
        <v>1980</v>
      </c>
      <c r="Q12026">
        <f ca="1">YEAR(TODAY())-t23__2[[#This Row],[Age ]]</f>
        <v>45</v>
      </c>
      <c r="R120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26" t="s">
        <v>2964</v>
      </c>
      <c r="T12026" t="s">
        <v>15</v>
      </c>
      <c r="U12026" t="s">
        <v>3</v>
      </c>
      <c r="V12026" t="s">
        <v>34</v>
      </c>
      <c r="W12026" t="s">
        <v>125</v>
      </c>
      <c r="X12026" t="s">
        <v>36</v>
      </c>
      <c r="Y12026">
        <v>21</v>
      </c>
      <c r="Z12026">
        <v>2496</v>
      </c>
      <c r="AA12026" s="7">
        <v>42846</v>
      </c>
      <c r="AB12026" s="7" t="str">
        <f>TEXT(t23__2[[#This Row],[3.transaction_date]],"mmmm")</f>
        <v>April</v>
      </c>
      <c r="AC12026" s="7" t="str">
        <f>TEXT(t23__2[[#This Row],[3.transaction_date]],"dddd")</f>
        <v>Friday</v>
      </c>
      <c r="AD12026" t="b">
        <v>1</v>
      </c>
      <c r="AE12026" s="5">
        <f>_xlfn.SWITCH(t23__2[[#This Row],[3.online_order]],TRUE,1,FALSE,0,"")</f>
        <v>1</v>
      </c>
      <c r="AF12026" t="s">
        <v>2523</v>
      </c>
      <c r="AG12026" t="s">
        <v>2556</v>
      </c>
      <c r="AH12026" t="s">
        <v>2558</v>
      </c>
      <c r="AI12026">
        <f>(t23__2[[#This Row],[3.list_price]]-t23__2[[#This Row],[3.standard_cost]])/t23__2[[#This Row],[3.list_price]]</f>
        <v>0.11000101651104367</v>
      </c>
      <c r="AJ12026" t="s">
        <v>2550</v>
      </c>
      <c r="AK12026" t="s">
        <v>2552</v>
      </c>
      <c r="AL12026">
        <v>688.63</v>
      </c>
      <c r="AM12026">
        <f>t23__2[[#This Row],[3.list_price]]-t23__2[[#This Row],[3.standard_cost]]</f>
        <v>75.75</v>
      </c>
      <c r="AN12026">
        <v>612.88</v>
      </c>
      <c r="AO12026" s="7">
        <v>34244</v>
      </c>
    </row>
    <row r="12027" spans="1:41" x14ac:dyDescent="0.35">
      <c r="A12027">
        <v>2906</v>
      </c>
      <c r="B12027">
        <f>VALUE(t23__2[[#This Row],[Status of Customer]])</f>
        <v>0</v>
      </c>
      <c r="D12027" t="str">
        <f>IF(COUNTIF(t23__2[New customers Id],A12027)&gt;0,"New")</f>
        <v>New</v>
      </c>
      <c r="E12027">
        <f>IF(t23__2[[#This Row],[Column4]]="New",1,0)</f>
        <v>1</v>
      </c>
      <c r="F12027" t="s">
        <v>8535</v>
      </c>
      <c r="G12027">
        <v>2480</v>
      </c>
      <c r="H12027" t="s">
        <v>2456</v>
      </c>
      <c r="I12027" t="s">
        <v>2519</v>
      </c>
      <c r="J12027">
        <v>4</v>
      </c>
      <c r="K12027" t="s">
        <v>8364</v>
      </c>
      <c r="L12027" t="s">
        <v>8536</v>
      </c>
      <c r="M12027" t="s">
        <v>7</v>
      </c>
      <c r="N12027">
        <v>93</v>
      </c>
      <c r="O12027" t="s">
        <v>8537</v>
      </c>
      <c r="P12027" t="str">
        <f>TEXT(t23__2[[#This Row],[Table1.DOB]],"yyyy")</f>
        <v>1992</v>
      </c>
      <c r="Q12027">
        <f ca="1">YEAR(TODAY())-t23__2[[#This Row],[Age ]]</f>
        <v>33</v>
      </c>
      <c r="R12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27" t="s">
        <v>3118</v>
      </c>
      <c r="T12027" t="s">
        <v>18</v>
      </c>
      <c r="U12027" t="s">
        <v>3</v>
      </c>
      <c r="V12027" t="s">
        <v>34</v>
      </c>
      <c r="W12027" t="s">
        <v>56</v>
      </c>
      <c r="X12027" t="s">
        <v>36</v>
      </c>
      <c r="Y12027">
        <v>4</v>
      </c>
      <c r="Z12027">
        <v>2906</v>
      </c>
      <c r="AA12027" s="7">
        <v>42797</v>
      </c>
      <c r="AB12027" s="7" t="str">
        <f>TEXT(t23__2[[#This Row],[3.transaction_date]],"mmmm")</f>
        <v>March</v>
      </c>
      <c r="AC12027" s="7" t="str">
        <f>TEXT(t23__2[[#This Row],[3.transaction_date]],"dddd")</f>
        <v>Friday</v>
      </c>
      <c r="AD12027" t="b">
        <v>0</v>
      </c>
      <c r="AE12027" s="5">
        <f>_xlfn.SWITCH(t23__2[[#This Row],[3.online_order]],TRUE,1,FALSE,0,"")</f>
        <v>0</v>
      </c>
      <c r="AF12027" t="s">
        <v>2523</v>
      </c>
      <c r="AG12027" t="s">
        <v>2524</v>
      </c>
      <c r="AH12027" t="s">
        <v>2551</v>
      </c>
      <c r="AI12027">
        <f>(t23__2[[#This Row],[3.list_price]]-t23__2[[#This Row],[3.standard_cost]])/t23__2[[#This Row],[3.list_price]]</f>
        <v>0.3520870434592433</v>
      </c>
      <c r="AJ12027" t="s">
        <v>2526</v>
      </c>
      <c r="AK12027" t="s">
        <v>2526</v>
      </c>
      <c r="AL12027">
        <v>1280.28</v>
      </c>
      <c r="AM12027">
        <f>t23__2[[#This Row],[3.list_price]]-t23__2[[#This Row],[3.standard_cost]]</f>
        <v>450.77</v>
      </c>
      <c r="AN12027">
        <v>829.51</v>
      </c>
      <c r="AO12027" s="7">
        <v>40779</v>
      </c>
    </row>
    <row r="12028" spans="1:41" x14ac:dyDescent="0.35">
      <c r="A12028">
        <v>2934</v>
      </c>
      <c r="B12028">
        <f>VALUE(t23__2[[#This Row],[Status of Customer]])</f>
        <v>0</v>
      </c>
      <c r="D12028" t="b">
        <f>IF(COUNTIF(t23__2[New customers Id],A12028)&gt;0,"New")</f>
        <v>0</v>
      </c>
      <c r="E12028">
        <f>IF(t23__2[[#This Row],[Column4]]="New",1,0)</f>
        <v>0</v>
      </c>
      <c r="F12028" t="s">
        <v>12815</v>
      </c>
      <c r="G12028">
        <v>2471</v>
      </c>
      <c r="H12028" t="s">
        <v>2456</v>
      </c>
      <c r="I12028" t="s">
        <v>2519</v>
      </c>
      <c r="J12028">
        <v>2</v>
      </c>
      <c r="K12028" t="s">
        <v>12816</v>
      </c>
      <c r="L12028" t="s">
        <v>12817</v>
      </c>
      <c r="M12028" t="s">
        <v>7</v>
      </c>
      <c r="N12028">
        <v>26</v>
      </c>
      <c r="O12028" t="s">
        <v>12818</v>
      </c>
      <c r="P12028" t="str">
        <f>TEXT(t23__2[[#This Row],[Table1.DOB]],"yyyy")</f>
        <v>1986</v>
      </c>
      <c r="Q12028">
        <f ca="1">YEAR(TODAY())-t23__2[[#This Row],[Age ]]</f>
        <v>39</v>
      </c>
      <c r="R120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28" t="s">
        <v>4067</v>
      </c>
      <c r="T12028" t="s">
        <v>19</v>
      </c>
      <c r="U12028" t="s">
        <v>3</v>
      </c>
      <c r="V12028" t="s">
        <v>34</v>
      </c>
      <c r="W12028" t="s">
        <v>2988</v>
      </c>
      <c r="X12028" t="s">
        <v>36</v>
      </c>
      <c r="Y12028">
        <v>9</v>
      </c>
      <c r="Z12028">
        <v>2934</v>
      </c>
      <c r="AA12028" s="7">
        <v>43038</v>
      </c>
      <c r="AB12028" s="7" t="str">
        <f>TEXT(t23__2[[#This Row],[3.transaction_date]],"mmmm")</f>
        <v>October</v>
      </c>
      <c r="AC12028" s="7" t="str">
        <f>TEXT(t23__2[[#This Row],[3.transaction_date]],"dddd")</f>
        <v>Monday</v>
      </c>
      <c r="AD12028" t="b">
        <v>0</v>
      </c>
      <c r="AE12028" s="5">
        <f>_xlfn.SWITCH(t23__2[[#This Row],[3.online_order]],TRUE,1,FALSE,0,"")</f>
        <v>0</v>
      </c>
      <c r="AF12028" t="s">
        <v>2523</v>
      </c>
      <c r="AG12028" t="s">
        <v>2537</v>
      </c>
      <c r="AH12028" t="s">
        <v>2525</v>
      </c>
      <c r="AI12028">
        <f>(t23__2[[#This Row],[3.list_price]]-t23__2[[#This Row],[3.standard_cost]])/t23__2[[#This Row],[3.list_price]]</f>
        <v>0.11000122003294088</v>
      </c>
      <c r="AJ12028" t="s">
        <v>2526</v>
      </c>
      <c r="AK12028" t="s">
        <v>2552</v>
      </c>
      <c r="AL12028">
        <v>1311.44</v>
      </c>
      <c r="AM12028">
        <f>t23__2[[#This Row],[3.list_price]]-t23__2[[#This Row],[3.standard_cost]]</f>
        <v>144.26</v>
      </c>
      <c r="AN12028">
        <v>1167.18</v>
      </c>
      <c r="AO12028" s="7">
        <v>39427</v>
      </c>
    </row>
    <row r="12029" spans="1:41" x14ac:dyDescent="0.35">
      <c r="A12029">
        <v>1820</v>
      </c>
      <c r="B12029">
        <f>VALUE(t23__2[[#This Row],[Status of Customer]])</f>
        <v>0</v>
      </c>
      <c r="D12029" t="b">
        <f>IF(COUNTIF(t23__2[New customers Id],A12029)&gt;0,"New")</f>
        <v>0</v>
      </c>
      <c r="E12029">
        <f>IF(t23__2[[#This Row],[Column4]]="New",1,0)</f>
        <v>0</v>
      </c>
      <c r="F12029" t="s">
        <v>8737</v>
      </c>
      <c r="G12029">
        <v>2769</v>
      </c>
      <c r="H12029" t="s">
        <v>2456</v>
      </c>
      <c r="I12029" t="s">
        <v>2519</v>
      </c>
      <c r="J12029">
        <v>10</v>
      </c>
      <c r="K12029" t="s">
        <v>8738</v>
      </c>
      <c r="L12029" t="s">
        <v>8739</v>
      </c>
      <c r="M12029" t="s">
        <v>8</v>
      </c>
      <c r="N12029">
        <v>12</v>
      </c>
      <c r="O12029" t="s">
        <v>8740</v>
      </c>
      <c r="P12029" t="str">
        <f>TEXT(t23__2[[#This Row],[Table1.DOB]],"yyyy")</f>
        <v>1996</v>
      </c>
      <c r="Q12029">
        <f ca="1">YEAR(TODAY())-t23__2[[#This Row],[Age ]]</f>
        <v>29</v>
      </c>
      <c r="R120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29" t="s">
        <v>3673</v>
      </c>
      <c r="T12029" t="s">
        <v>2451</v>
      </c>
      <c r="U12029" t="s">
        <v>1</v>
      </c>
      <c r="V12029" t="s">
        <v>34</v>
      </c>
      <c r="W12029" t="s">
        <v>3144</v>
      </c>
      <c r="X12029" t="s">
        <v>41</v>
      </c>
      <c r="Y12029">
        <v>5</v>
      </c>
      <c r="Z12029">
        <v>1820</v>
      </c>
      <c r="AA12029" s="7">
        <v>43016</v>
      </c>
      <c r="AB12029" s="7" t="str">
        <f>TEXT(t23__2[[#This Row],[3.transaction_date]],"mmmm")</f>
        <v>October</v>
      </c>
      <c r="AC12029" s="7" t="str">
        <f>TEXT(t23__2[[#This Row],[3.transaction_date]],"dddd")</f>
        <v>Sunday</v>
      </c>
      <c r="AD12029" t="b">
        <v>1</v>
      </c>
      <c r="AE12029" s="5">
        <f>_xlfn.SWITCH(t23__2[[#This Row],[3.online_order]],TRUE,1,FALSE,0,"")</f>
        <v>1</v>
      </c>
      <c r="AF12029" t="s">
        <v>2523</v>
      </c>
      <c r="AG12029" t="s">
        <v>2576</v>
      </c>
      <c r="AH12029" t="s">
        <v>2525</v>
      </c>
      <c r="AI12029">
        <f>(t23__2[[#This Row],[3.list_price]]-t23__2[[#This Row],[3.standard_cost]])/t23__2[[#This Row],[3.list_price]]</f>
        <v>0.78395913730129663</v>
      </c>
      <c r="AJ12029" t="s">
        <v>2526</v>
      </c>
      <c r="AK12029" t="s">
        <v>2526</v>
      </c>
      <c r="AL12029">
        <v>1065.03</v>
      </c>
      <c r="AM12029">
        <f>t23__2[[#This Row],[3.list_price]]-t23__2[[#This Row],[3.standard_cost]]</f>
        <v>834.93999999999994</v>
      </c>
      <c r="AN12029">
        <v>230.09</v>
      </c>
      <c r="AO12029" s="7">
        <v>36833</v>
      </c>
    </row>
    <row r="12030" spans="1:41" x14ac:dyDescent="0.35">
      <c r="A12030">
        <v>299</v>
      </c>
      <c r="B12030">
        <f>VALUE(t23__2[[#This Row],[Status of Customer]])</f>
        <v>0</v>
      </c>
      <c r="D12030" t="str">
        <f>IF(COUNTIF(t23__2[New customers Id],A12030)&gt;0,"New")</f>
        <v>New</v>
      </c>
      <c r="E12030">
        <f>IF(t23__2[[#This Row],[Column4]]="New",1,0)</f>
        <v>1</v>
      </c>
      <c r="F12030" t="s">
        <v>4256</v>
      </c>
      <c r="G12030">
        <v>2173</v>
      </c>
      <c r="H12030" t="s">
        <v>2456</v>
      </c>
      <c r="I12030" t="s">
        <v>2519</v>
      </c>
      <c r="J12030">
        <v>9</v>
      </c>
      <c r="K12030" t="s">
        <v>4257</v>
      </c>
      <c r="L12030" t="s">
        <v>4258</v>
      </c>
      <c r="M12030" t="s">
        <v>7</v>
      </c>
      <c r="N12030">
        <v>80</v>
      </c>
      <c r="O12030" t="s">
        <v>4259</v>
      </c>
      <c r="P12030" t="str">
        <f>TEXT(t23__2[[#This Row],[Table1.DOB]],"yyyy")</f>
        <v>1956</v>
      </c>
      <c r="Q12030">
        <f ca="1">YEAR(TODAY())-t23__2[[#This Row],[Age ]]</f>
        <v>69</v>
      </c>
      <c r="R120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30" t="s">
        <v>291</v>
      </c>
      <c r="T12030" t="s">
        <v>12</v>
      </c>
      <c r="U12030" t="s">
        <v>3</v>
      </c>
      <c r="V12030" t="s">
        <v>34</v>
      </c>
      <c r="W12030" t="s">
        <v>58</v>
      </c>
      <c r="X12030" t="s">
        <v>36</v>
      </c>
      <c r="Y12030">
        <v>7</v>
      </c>
      <c r="Z12030">
        <v>299</v>
      </c>
      <c r="AA12030" s="7">
        <v>42942</v>
      </c>
      <c r="AB12030" s="7" t="str">
        <f>TEXT(t23__2[[#This Row],[3.transaction_date]],"mmmm")</f>
        <v>July</v>
      </c>
      <c r="AC12030" s="7" t="str">
        <f>TEXT(t23__2[[#This Row],[3.transaction_date]],"dddd")</f>
        <v>Wednesday</v>
      </c>
      <c r="AD12030" t="b">
        <v>0</v>
      </c>
      <c r="AE12030" s="5">
        <f>_xlfn.SWITCH(t23__2[[#This Row],[3.online_order]],TRUE,1,FALSE,0,"")</f>
        <v>0</v>
      </c>
      <c r="AF12030" t="s">
        <v>2523</v>
      </c>
      <c r="AG12030" t="s">
        <v>2537</v>
      </c>
      <c r="AH12030" t="s">
        <v>2525</v>
      </c>
      <c r="AI12030">
        <f>(t23__2[[#This Row],[3.list_price]]-t23__2[[#This Row],[3.standard_cost]])/t23__2[[#This Row],[3.list_price]]</f>
        <v>0.59809664079759817</v>
      </c>
      <c r="AJ12030" t="s">
        <v>2526</v>
      </c>
      <c r="AK12030" t="s">
        <v>2544</v>
      </c>
      <c r="AL12030">
        <v>1765.3</v>
      </c>
      <c r="AM12030">
        <f>t23__2[[#This Row],[3.list_price]]-t23__2[[#This Row],[3.standard_cost]]</f>
        <v>1055.82</v>
      </c>
      <c r="AN12030">
        <v>709.48</v>
      </c>
      <c r="AO12030" s="7">
        <v>42226</v>
      </c>
    </row>
    <row r="12031" spans="1:41" x14ac:dyDescent="0.35">
      <c r="A12031">
        <v>1316</v>
      </c>
      <c r="B12031">
        <f>VALUE(t23__2[[#This Row],[Status of Customer]])</f>
        <v>0</v>
      </c>
      <c r="D12031" t="b">
        <f>IF(COUNTIF(t23__2[New customers Id],A12031)&gt;0,"New")</f>
        <v>0</v>
      </c>
      <c r="E12031">
        <f>IF(t23__2[[#This Row],[Column4]]="New",1,0)</f>
        <v>0</v>
      </c>
      <c r="F12031" t="s">
        <v>8048</v>
      </c>
      <c r="G12031">
        <v>4280</v>
      </c>
      <c r="H12031" t="s">
        <v>2457</v>
      </c>
      <c r="I12031" t="s">
        <v>2519</v>
      </c>
      <c r="J12031">
        <v>7</v>
      </c>
      <c r="K12031" t="s">
        <v>7287</v>
      </c>
      <c r="L12031" t="s">
        <v>8049</v>
      </c>
      <c r="M12031" t="s">
        <v>8</v>
      </c>
      <c r="N12031">
        <v>79</v>
      </c>
      <c r="O12031" t="s">
        <v>8050</v>
      </c>
      <c r="P12031" t="str">
        <f>TEXT(t23__2[[#This Row],[Table1.DOB]],"yyyy")</f>
        <v>1990</v>
      </c>
      <c r="Q12031">
        <f ca="1">YEAR(TODAY())-t23__2[[#This Row],[Age ]]</f>
        <v>35</v>
      </c>
      <c r="R120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31" t="s">
        <v>197</v>
      </c>
      <c r="T12031" t="s">
        <v>18</v>
      </c>
      <c r="U12031" t="s">
        <v>2</v>
      </c>
      <c r="V12031" t="s">
        <v>34</v>
      </c>
      <c r="W12031" t="s">
        <v>2802</v>
      </c>
      <c r="X12031" t="s">
        <v>36</v>
      </c>
      <c r="Y12031">
        <v>18</v>
      </c>
      <c r="Z12031">
        <v>1316</v>
      </c>
      <c r="AA12031" s="7">
        <v>42943</v>
      </c>
      <c r="AB12031" s="7" t="str">
        <f>TEXT(t23__2[[#This Row],[3.transaction_date]],"mmmm")</f>
        <v>July</v>
      </c>
      <c r="AC12031" s="7" t="str">
        <f>TEXT(t23__2[[#This Row],[3.transaction_date]],"dddd")</f>
        <v>Thursday</v>
      </c>
      <c r="AD12031" t="b">
        <v>0</v>
      </c>
      <c r="AE12031" s="5">
        <f>_xlfn.SWITCH(t23__2[[#This Row],[3.online_order]],TRUE,1,FALSE,0,"")</f>
        <v>0</v>
      </c>
      <c r="AF12031" t="s">
        <v>2523</v>
      </c>
      <c r="AG12031" t="s">
        <v>2537</v>
      </c>
      <c r="AH12031" t="s">
        <v>2525</v>
      </c>
      <c r="AI12031">
        <f>(t23__2[[#This Row],[3.list_price]]-t23__2[[#This Row],[3.standard_cost]])/t23__2[[#This Row],[3.list_price]]</f>
        <v>0.31968649804061272</v>
      </c>
      <c r="AJ12031" t="s">
        <v>2526</v>
      </c>
      <c r="AK12031" t="s">
        <v>2526</v>
      </c>
      <c r="AL12031">
        <v>1403.5</v>
      </c>
      <c r="AM12031">
        <f>t23__2[[#This Row],[3.list_price]]-t23__2[[#This Row],[3.standard_cost]]</f>
        <v>448.67999999999995</v>
      </c>
      <c r="AN12031">
        <v>954.82</v>
      </c>
      <c r="AO12031" s="7">
        <v>41167</v>
      </c>
    </row>
    <row r="12032" spans="1:41" x14ac:dyDescent="0.35">
      <c r="A12032">
        <v>3223</v>
      </c>
      <c r="B12032">
        <f>VALUE(t23__2[[#This Row],[Status of Customer]])</f>
        <v>0</v>
      </c>
      <c r="D12032" t="b">
        <f>IF(COUNTIF(t23__2[New customers Id],A12032)&gt;0,"New")</f>
        <v>0</v>
      </c>
      <c r="E12032">
        <f>IF(t23__2[[#This Row],[Column4]]="New",1,0)</f>
        <v>0</v>
      </c>
      <c r="F12032" t="s">
        <v>11557</v>
      </c>
      <c r="G12032">
        <v>2021</v>
      </c>
      <c r="H12032" t="s">
        <v>2456</v>
      </c>
      <c r="I12032" t="s">
        <v>2519</v>
      </c>
      <c r="J12032">
        <v>9</v>
      </c>
      <c r="K12032" t="s">
        <v>757</v>
      </c>
      <c r="L12032" t="s">
        <v>11558</v>
      </c>
      <c r="M12032" t="s">
        <v>2646</v>
      </c>
      <c r="N12032">
        <v>44</v>
      </c>
      <c r="O12032" t="s">
        <v>16</v>
      </c>
      <c r="P12032" t="str">
        <f>TEXT(t23__2[[#This Row],[Table1.DOB]],"yyyy")</f>
        <v>N/A</v>
      </c>
      <c r="Q12032" t="e">
        <f ca="1">YEAR(TODAY())-t23__2[[#This Row],[Age ]]</f>
        <v>#VALUE!</v>
      </c>
      <c r="R1203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032" t="s">
        <v>3806</v>
      </c>
      <c r="T12032" t="s">
        <v>2451</v>
      </c>
      <c r="U12032" t="s">
        <v>3</v>
      </c>
      <c r="V12032" t="s">
        <v>34</v>
      </c>
      <c r="W12032" t="s">
        <v>16</v>
      </c>
      <c r="X12032" t="s">
        <v>36</v>
      </c>
      <c r="Z12032">
        <v>3223</v>
      </c>
      <c r="AA12032" s="7">
        <v>43062</v>
      </c>
      <c r="AB12032" s="7" t="str">
        <f>TEXT(t23__2[[#This Row],[3.transaction_date]],"mmmm")</f>
        <v>November</v>
      </c>
      <c r="AC12032" s="7" t="str">
        <f>TEXT(t23__2[[#This Row],[3.transaction_date]],"dddd")</f>
        <v>Thursday</v>
      </c>
      <c r="AD12032" t="b">
        <v>1</v>
      </c>
      <c r="AE12032" s="5">
        <f>_xlfn.SWITCH(t23__2[[#This Row],[3.online_order]],TRUE,1,FALSE,0,"")</f>
        <v>1</v>
      </c>
      <c r="AF12032" t="s">
        <v>2523</v>
      </c>
      <c r="AG12032" t="s">
        <v>2543</v>
      </c>
      <c r="AH12032" t="s">
        <v>2551</v>
      </c>
      <c r="AI12032">
        <f>(t23__2[[#This Row],[3.list_price]]-t23__2[[#This Row],[3.standard_cost]])/t23__2[[#This Row],[3.list_price]]</f>
        <v>0.25972059734361025</v>
      </c>
      <c r="AJ12032" t="s">
        <v>2526</v>
      </c>
      <c r="AK12032" t="s">
        <v>2526</v>
      </c>
      <c r="AL12032">
        <v>290.62</v>
      </c>
      <c r="AM12032">
        <f>t23__2[[#This Row],[3.list_price]]-t23__2[[#This Row],[3.standard_cost]]</f>
        <v>75.480000000000018</v>
      </c>
      <c r="AN12032">
        <v>215.14</v>
      </c>
      <c r="AO12032" s="7">
        <v>38206</v>
      </c>
    </row>
    <row r="12033" spans="1:41" x14ac:dyDescent="0.35">
      <c r="A12033">
        <v>1494</v>
      </c>
      <c r="B12033">
        <f>VALUE(t23__2[[#This Row],[Status of Customer]])</f>
        <v>0</v>
      </c>
      <c r="D12033" t="b">
        <f>IF(COUNTIF(t23__2[New customers Id],A12033)&gt;0,"New")</f>
        <v>0</v>
      </c>
      <c r="E12033">
        <f>IF(t23__2[[#This Row],[Column4]]="New",1,0)</f>
        <v>0</v>
      </c>
      <c r="F12033" t="s">
        <v>5338</v>
      </c>
      <c r="G12033">
        <v>2307</v>
      </c>
      <c r="H12033" t="s">
        <v>2456</v>
      </c>
      <c r="I12033" t="s">
        <v>2519</v>
      </c>
      <c r="J12033">
        <v>5</v>
      </c>
      <c r="K12033" t="s">
        <v>795</v>
      </c>
      <c r="L12033" t="s">
        <v>796</v>
      </c>
      <c r="M12033" t="s">
        <v>8</v>
      </c>
      <c r="N12033">
        <v>46</v>
      </c>
      <c r="O12033" t="s">
        <v>797</v>
      </c>
      <c r="P12033" t="str">
        <f>TEXT(t23__2[[#This Row],[Table1.DOB]],"yyyy")</f>
        <v>1986</v>
      </c>
      <c r="Q12033">
        <f ca="1">YEAR(TODAY())-t23__2[[#This Row],[Age ]]</f>
        <v>39</v>
      </c>
      <c r="R120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33" t="s">
        <v>278</v>
      </c>
      <c r="T12033" t="s">
        <v>2452</v>
      </c>
      <c r="U12033" t="s">
        <v>3</v>
      </c>
      <c r="V12033" t="s">
        <v>34</v>
      </c>
      <c r="W12033" t="s">
        <v>85</v>
      </c>
      <c r="X12033" t="s">
        <v>36</v>
      </c>
      <c r="Y12033">
        <v>7</v>
      </c>
      <c r="Z12033">
        <v>1494</v>
      </c>
      <c r="AA12033" s="7">
        <v>43016</v>
      </c>
      <c r="AB12033" s="7" t="str">
        <f>TEXT(t23__2[[#This Row],[3.transaction_date]],"mmmm")</f>
        <v>October</v>
      </c>
      <c r="AC12033" s="7" t="str">
        <f>TEXT(t23__2[[#This Row],[3.transaction_date]],"dddd")</f>
        <v>Sunday</v>
      </c>
      <c r="AD12033" t="b">
        <v>1</v>
      </c>
      <c r="AE12033" s="5">
        <f>_xlfn.SWITCH(t23__2[[#This Row],[3.online_order]],TRUE,1,FALSE,0,"")</f>
        <v>1</v>
      </c>
      <c r="AF12033" t="s">
        <v>2523</v>
      </c>
      <c r="AG12033" t="s">
        <v>2527</v>
      </c>
      <c r="AH12033" t="s">
        <v>2525</v>
      </c>
      <c r="AI12033">
        <f>(t23__2[[#This Row],[3.list_price]]-t23__2[[#This Row],[3.standard_cost]])/t23__2[[#This Row],[3.list_price]]</f>
        <v>0.94223359305345578</v>
      </c>
      <c r="AJ12033" t="s">
        <v>2550</v>
      </c>
      <c r="AK12033" t="s">
        <v>2526</v>
      </c>
      <c r="AL12033">
        <v>1289.8499999999999</v>
      </c>
      <c r="AM12033">
        <f>t23__2[[#This Row],[3.list_price]]-t23__2[[#This Row],[3.standard_cost]]</f>
        <v>1215.3399999999999</v>
      </c>
      <c r="AN12033">
        <v>74.510000000000005</v>
      </c>
      <c r="AO12033" s="7">
        <v>41009</v>
      </c>
    </row>
    <row r="12034" spans="1:41" x14ac:dyDescent="0.35">
      <c r="A12034">
        <v>2232</v>
      </c>
      <c r="B12034">
        <f>VALUE(t23__2[[#This Row],[Status of Customer]])</f>
        <v>0</v>
      </c>
      <c r="D12034" t="str">
        <f>IF(COUNTIF(t23__2[New customers Id],A12034)&gt;0,"New")</f>
        <v>New</v>
      </c>
      <c r="E12034">
        <f>IF(t23__2[[#This Row],[Column4]]="New",1,0)</f>
        <v>1</v>
      </c>
      <c r="F12034" t="s">
        <v>9775</v>
      </c>
      <c r="G12034">
        <v>2640</v>
      </c>
      <c r="H12034" t="s">
        <v>2456</v>
      </c>
      <c r="I12034" t="s">
        <v>2519</v>
      </c>
      <c r="J12034">
        <v>1</v>
      </c>
      <c r="K12034" t="s">
        <v>245</v>
      </c>
      <c r="L12034" t="s">
        <v>1099</v>
      </c>
      <c r="M12034" t="s">
        <v>8</v>
      </c>
      <c r="N12034">
        <v>69</v>
      </c>
      <c r="O12034" t="s">
        <v>1100</v>
      </c>
      <c r="P12034" t="str">
        <f>TEXT(t23__2[[#This Row],[Table1.DOB]],"yyyy")</f>
        <v>1990</v>
      </c>
      <c r="Q12034">
        <f ca="1">YEAR(TODAY())-t23__2[[#This Row],[Age ]]</f>
        <v>35</v>
      </c>
      <c r="R120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34" t="s">
        <v>353</v>
      </c>
      <c r="T12034" t="s">
        <v>2452</v>
      </c>
      <c r="U12034" t="s">
        <v>3</v>
      </c>
      <c r="V12034" t="s">
        <v>34</v>
      </c>
      <c r="W12034" t="s">
        <v>56</v>
      </c>
      <c r="X12034" t="s">
        <v>36</v>
      </c>
      <c r="Y12034">
        <v>11</v>
      </c>
      <c r="Z12034">
        <v>2232</v>
      </c>
      <c r="AA12034" s="7">
        <v>43040</v>
      </c>
      <c r="AB12034" s="7" t="str">
        <f>TEXT(t23__2[[#This Row],[3.transaction_date]],"mmmm")</f>
        <v>November</v>
      </c>
      <c r="AC12034" s="7" t="str">
        <f>TEXT(t23__2[[#This Row],[3.transaction_date]],"dddd")</f>
        <v>Wednesday</v>
      </c>
      <c r="AD12034" t="b">
        <v>0</v>
      </c>
      <c r="AE12034" s="5">
        <f>_xlfn.SWITCH(t23__2[[#This Row],[3.online_order]],TRUE,1,FALSE,0,"")</f>
        <v>0</v>
      </c>
      <c r="AF12034" t="s">
        <v>2523</v>
      </c>
      <c r="AG12034" t="s">
        <v>2556</v>
      </c>
      <c r="AH12034" t="s">
        <v>2525</v>
      </c>
      <c r="AI12034">
        <f>(t23__2[[#This Row],[3.list_price]]-t23__2[[#This Row],[3.standard_cost]])/t23__2[[#This Row],[3.list_price]]</f>
        <v>0.11000378245925649</v>
      </c>
      <c r="AJ12034" t="s">
        <v>2526</v>
      </c>
      <c r="AK12034" t="s">
        <v>2552</v>
      </c>
      <c r="AL12034">
        <v>1216.1400000000001</v>
      </c>
      <c r="AM12034">
        <f>t23__2[[#This Row],[3.list_price]]-t23__2[[#This Row],[3.standard_cost]]</f>
        <v>133.7800000000002</v>
      </c>
      <c r="AN12034">
        <v>1082.3599999999999</v>
      </c>
      <c r="AO12034" s="7">
        <v>37337</v>
      </c>
    </row>
    <row r="12035" spans="1:41" x14ac:dyDescent="0.35">
      <c r="A12035">
        <v>368</v>
      </c>
      <c r="B12035">
        <f>VALUE(t23__2[[#This Row],[Status of Customer]])</f>
        <v>0</v>
      </c>
      <c r="D12035" t="b">
        <f>IF(COUNTIF(t23__2[New customers Id],A12035)&gt;0,"New")</f>
        <v>0</v>
      </c>
      <c r="E12035">
        <f>IF(t23__2[[#This Row],[Column4]]="New",1,0)</f>
        <v>0</v>
      </c>
      <c r="F12035" t="s">
        <v>2966</v>
      </c>
      <c r="G12035">
        <v>4127</v>
      </c>
      <c r="H12035" t="s">
        <v>2457</v>
      </c>
      <c r="I12035" t="s">
        <v>2519</v>
      </c>
      <c r="J12035">
        <v>6</v>
      </c>
      <c r="K12035" t="s">
        <v>2967</v>
      </c>
      <c r="L12035" t="s">
        <v>2968</v>
      </c>
      <c r="M12035" t="s">
        <v>7</v>
      </c>
      <c r="N12035">
        <v>32</v>
      </c>
      <c r="O12035" t="s">
        <v>2969</v>
      </c>
      <c r="P12035" t="str">
        <f>TEXT(t23__2[[#This Row],[Table1.DOB]],"yyyy")</f>
        <v>1986</v>
      </c>
      <c r="Q12035">
        <f ca="1">YEAR(TODAY())-t23__2[[#This Row],[Age ]]</f>
        <v>39</v>
      </c>
      <c r="R120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35" t="s">
        <v>16</v>
      </c>
      <c r="T12035" t="s">
        <v>12</v>
      </c>
      <c r="U12035" t="s">
        <v>2</v>
      </c>
      <c r="V12035" t="s">
        <v>34</v>
      </c>
      <c r="W12035" t="s">
        <v>50</v>
      </c>
      <c r="X12035" t="s">
        <v>41</v>
      </c>
      <c r="Y12035">
        <v>6</v>
      </c>
      <c r="Z12035">
        <v>368</v>
      </c>
      <c r="AA12035" s="7">
        <v>42949</v>
      </c>
      <c r="AB12035" s="7" t="str">
        <f>TEXT(t23__2[[#This Row],[3.transaction_date]],"mmmm")</f>
        <v>August</v>
      </c>
      <c r="AC12035" s="7" t="str">
        <f>TEXT(t23__2[[#This Row],[3.transaction_date]],"dddd")</f>
        <v>Wednesday</v>
      </c>
      <c r="AD12035" t="b">
        <v>1</v>
      </c>
      <c r="AE12035" s="5">
        <f>_xlfn.SWITCH(t23__2[[#This Row],[3.online_order]],TRUE,1,FALSE,0,"")</f>
        <v>1</v>
      </c>
      <c r="AF12035" t="s">
        <v>2523</v>
      </c>
      <c r="AG12035" t="s">
        <v>2543</v>
      </c>
      <c r="AH12035" t="s">
        <v>2525</v>
      </c>
      <c r="AI12035">
        <f>(t23__2[[#This Row],[3.list_price]]-t23__2[[#This Row],[3.standard_cost]])/t23__2[[#This Row],[3.list_price]]</f>
        <v>0.40000403453562494</v>
      </c>
      <c r="AJ12035" t="s">
        <v>2557</v>
      </c>
      <c r="AK12035" t="s">
        <v>2526</v>
      </c>
      <c r="AL12035">
        <v>495.72</v>
      </c>
      <c r="AM12035">
        <f>t23__2[[#This Row],[3.list_price]]-t23__2[[#This Row],[3.standard_cost]]</f>
        <v>198.29000000000002</v>
      </c>
      <c r="AN12035">
        <v>297.43</v>
      </c>
      <c r="AO12035" s="7">
        <v>42105</v>
      </c>
    </row>
    <row r="12036" spans="1:41" x14ac:dyDescent="0.35">
      <c r="A12036">
        <v>971</v>
      </c>
      <c r="B12036">
        <f>VALUE(t23__2[[#This Row],[Status of Customer]])</f>
        <v>0</v>
      </c>
      <c r="D12036" t="b">
        <f>IF(COUNTIF(t23__2[New customers Id],A12036)&gt;0,"New")</f>
        <v>0</v>
      </c>
      <c r="E12036">
        <f>IF(t23__2[[#This Row],[Column4]]="New",1,0)</f>
        <v>0</v>
      </c>
      <c r="F12036" t="s">
        <v>11453</v>
      </c>
      <c r="G12036">
        <v>3428</v>
      </c>
      <c r="H12036" t="s">
        <v>2458</v>
      </c>
      <c r="I12036" t="s">
        <v>2519</v>
      </c>
      <c r="J12036">
        <v>7</v>
      </c>
      <c r="K12036" t="s">
        <v>11454</v>
      </c>
      <c r="L12036" t="s">
        <v>11455</v>
      </c>
      <c r="M12036" t="s">
        <v>8</v>
      </c>
      <c r="N12036">
        <v>11</v>
      </c>
      <c r="O12036" t="s">
        <v>11456</v>
      </c>
      <c r="P12036" t="str">
        <f>TEXT(t23__2[[#This Row],[Table1.DOB]],"yyyy")</f>
        <v>1988</v>
      </c>
      <c r="Q12036">
        <f ca="1">YEAR(TODAY())-t23__2[[#This Row],[Age ]]</f>
        <v>37</v>
      </c>
      <c r="R120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36" t="s">
        <v>278</v>
      </c>
      <c r="T12036" t="s">
        <v>15</v>
      </c>
      <c r="U12036" t="s">
        <v>2</v>
      </c>
      <c r="V12036" t="s">
        <v>34</v>
      </c>
      <c r="W12036" t="s">
        <v>141</v>
      </c>
      <c r="X12036" t="s">
        <v>41</v>
      </c>
      <c r="Y12036">
        <v>22</v>
      </c>
      <c r="Z12036">
        <v>971</v>
      </c>
      <c r="AA12036" s="7">
        <v>42758</v>
      </c>
      <c r="AB12036" s="7" t="str">
        <f>TEXT(t23__2[[#This Row],[3.transaction_date]],"mmmm")</f>
        <v>January</v>
      </c>
      <c r="AC12036" s="7" t="str">
        <f>TEXT(t23__2[[#This Row],[3.transaction_date]],"dddd")</f>
        <v>Monday</v>
      </c>
      <c r="AD12036" t="b">
        <v>1</v>
      </c>
      <c r="AE12036" s="5">
        <f>_xlfn.SWITCH(t23__2[[#This Row],[3.online_order]],TRUE,1,FALSE,0,"")</f>
        <v>1</v>
      </c>
      <c r="AF12036" t="s">
        <v>2523</v>
      </c>
      <c r="AG12036" t="s">
        <v>2524</v>
      </c>
      <c r="AH12036" t="s">
        <v>2577</v>
      </c>
      <c r="AI12036">
        <f>(t23__2[[#This Row],[3.list_price]]-t23__2[[#This Row],[3.standard_cost]])/t23__2[[#This Row],[3.list_price]]</f>
        <v>0.12974922418854307</v>
      </c>
      <c r="AJ12036" t="s">
        <v>2550</v>
      </c>
      <c r="AK12036" t="s">
        <v>2526</v>
      </c>
      <c r="AL12036">
        <v>1073.07</v>
      </c>
      <c r="AM12036">
        <f>t23__2[[#This Row],[3.list_price]]-t23__2[[#This Row],[3.standard_cost]]</f>
        <v>139.2299999999999</v>
      </c>
      <c r="AN12036">
        <v>933.84</v>
      </c>
      <c r="AO12036" s="7">
        <v>35455</v>
      </c>
    </row>
    <row r="12037" spans="1:41" x14ac:dyDescent="0.35">
      <c r="A12037">
        <v>3116</v>
      </c>
      <c r="B12037">
        <f>VALUE(t23__2[[#This Row],[Status of Customer]])</f>
        <v>0</v>
      </c>
      <c r="D12037" t="b">
        <f>IF(COUNTIF(t23__2[New customers Id],A12037)&gt;0,"New")</f>
        <v>0</v>
      </c>
      <c r="E12037">
        <f>IF(t23__2[[#This Row],[Column4]]="New",1,0)</f>
        <v>0</v>
      </c>
      <c r="F12037" t="s">
        <v>11718</v>
      </c>
      <c r="G12037">
        <v>3156</v>
      </c>
      <c r="H12037" t="s">
        <v>2458</v>
      </c>
      <c r="I12037" t="s">
        <v>2519</v>
      </c>
      <c r="J12037">
        <v>8</v>
      </c>
      <c r="K12037" t="s">
        <v>11719</v>
      </c>
      <c r="L12037" t="s">
        <v>11720</v>
      </c>
      <c r="M12037" t="s">
        <v>8</v>
      </c>
      <c r="N12037">
        <v>16</v>
      </c>
      <c r="O12037" t="s">
        <v>1414</v>
      </c>
      <c r="P12037" t="str">
        <f>TEXT(t23__2[[#This Row],[Table1.DOB]],"yyyy")</f>
        <v>1978</v>
      </c>
      <c r="Q12037">
        <f ca="1">YEAR(TODAY())-t23__2[[#This Row],[Age ]]</f>
        <v>47</v>
      </c>
      <c r="R120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37" t="s">
        <v>16</v>
      </c>
      <c r="T12037" t="s">
        <v>13</v>
      </c>
      <c r="U12037" t="s">
        <v>3</v>
      </c>
      <c r="V12037" t="s">
        <v>34</v>
      </c>
      <c r="W12037" t="s">
        <v>158</v>
      </c>
      <c r="X12037" t="s">
        <v>41</v>
      </c>
      <c r="Y12037">
        <v>7</v>
      </c>
      <c r="Z12037">
        <v>3116</v>
      </c>
      <c r="AA12037" s="7">
        <v>42804</v>
      </c>
      <c r="AB12037" s="7" t="str">
        <f>TEXT(t23__2[[#This Row],[3.transaction_date]],"mmmm")</f>
        <v>March</v>
      </c>
      <c r="AC12037" s="7" t="str">
        <f>TEXT(t23__2[[#This Row],[3.transaction_date]],"dddd")</f>
        <v>Friday</v>
      </c>
      <c r="AD12037" t="b">
        <v>1</v>
      </c>
      <c r="AE12037" s="5">
        <f>_xlfn.SWITCH(t23__2[[#This Row],[3.online_order]],TRUE,1,FALSE,0,"")</f>
        <v>1</v>
      </c>
      <c r="AF12037" t="s">
        <v>2523</v>
      </c>
      <c r="AG12037" t="s">
        <v>2524</v>
      </c>
      <c r="AH12037" t="s">
        <v>2551</v>
      </c>
      <c r="AI12037">
        <f>(t23__2[[#This Row],[3.list_price]]-t23__2[[#This Row],[3.standard_cost]])/t23__2[[#This Row],[3.list_price]]</f>
        <v>0.39966694421315568</v>
      </c>
      <c r="AJ12037" t="s">
        <v>2557</v>
      </c>
      <c r="AK12037" t="s">
        <v>2544</v>
      </c>
      <c r="AL12037">
        <v>12.01</v>
      </c>
      <c r="AM12037">
        <f>t23__2[[#This Row],[3.list_price]]-t23__2[[#This Row],[3.standard_cost]]</f>
        <v>4.8</v>
      </c>
      <c r="AN12037">
        <v>7.21</v>
      </c>
      <c r="AO12037" s="7">
        <v>39880</v>
      </c>
    </row>
    <row r="12038" spans="1:41" x14ac:dyDescent="0.35">
      <c r="A12038">
        <v>1539</v>
      </c>
      <c r="B12038">
        <f>VALUE(t23__2[[#This Row],[Status of Customer]])</f>
        <v>0</v>
      </c>
      <c r="D12038" t="str">
        <f>IF(COUNTIF(t23__2[New customers Id],A12038)&gt;0,"New")</f>
        <v>New</v>
      </c>
      <c r="E12038">
        <f>IF(t23__2[[#This Row],[Column4]]="New",1,0)</f>
        <v>1</v>
      </c>
      <c r="F12038" t="s">
        <v>8542</v>
      </c>
      <c r="G12038">
        <v>2160</v>
      </c>
      <c r="H12038" t="s">
        <v>2456</v>
      </c>
      <c r="I12038" t="s">
        <v>2519</v>
      </c>
      <c r="J12038">
        <v>9</v>
      </c>
      <c r="K12038" t="s">
        <v>812</v>
      </c>
      <c r="L12038" t="s">
        <v>813</v>
      </c>
      <c r="M12038" t="s">
        <v>8</v>
      </c>
      <c r="N12038">
        <v>3</v>
      </c>
      <c r="O12038" t="s">
        <v>814</v>
      </c>
      <c r="P12038" t="str">
        <f>TEXT(t23__2[[#This Row],[Table1.DOB]],"yyyy")</f>
        <v>1977</v>
      </c>
      <c r="Q12038">
        <f ca="1">YEAR(TODAY())-t23__2[[#This Row],[Age ]]</f>
        <v>48</v>
      </c>
      <c r="R12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38" t="s">
        <v>57</v>
      </c>
      <c r="T12038" t="s">
        <v>2452</v>
      </c>
      <c r="U12038" t="s">
        <v>3</v>
      </c>
      <c r="V12038" t="s">
        <v>34</v>
      </c>
      <c r="W12038" t="s">
        <v>156</v>
      </c>
      <c r="X12038" t="s">
        <v>36</v>
      </c>
      <c r="Y12038">
        <v>16</v>
      </c>
      <c r="Z12038">
        <v>1539</v>
      </c>
      <c r="AA12038" s="7">
        <v>43034</v>
      </c>
      <c r="AB12038" s="7" t="str">
        <f>TEXT(t23__2[[#This Row],[3.transaction_date]],"mmmm")</f>
        <v>October</v>
      </c>
      <c r="AC12038" s="7" t="str">
        <f>TEXT(t23__2[[#This Row],[3.transaction_date]],"dddd")</f>
        <v>Thursday</v>
      </c>
      <c r="AD12038" t="b">
        <v>1</v>
      </c>
      <c r="AE12038" s="5">
        <f>_xlfn.SWITCH(t23__2[[#This Row],[3.online_order]],TRUE,1,FALSE,0,"")</f>
        <v>1</v>
      </c>
      <c r="AF12038" t="s">
        <v>2523</v>
      </c>
      <c r="AG12038" t="s">
        <v>2576</v>
      </c>
      <c r="AH12038" t="s">
        <v>2577</v>
      </c>
      <c r="AI12038">
        <f>(t23__2[[#This Row],[3.list_price]]-t23__2[[#This Row],[3.standard_cost]])/t23__2[[#This Row],[3.list_price]]</f>
        <v>0.9576372533914409</v>
      </c>
      <c r="AJ12038" t="s">
        <v>2526</v>
      </c>
      <c r="AK12038" t="s">
        <v>2544</v>
      </c>
      <c r="AL12038">
        <v>1362.99</v>
      </c>
      <c r="AM12038">
        <f>t23__2[[#This Row],[3.list_price]]-t23__2[[#This Row],[3.standard_cost]]</f>
        <v>1305.25</v>
      </c>
      <c r="AN12038">
        <v>57.74</v>
      </c>
      <c r="AO12038" s="7">
        <v>36833</v>
      </c>
    </row>
    <row r="12039" spans="1:41" x14ac:dyDescent="0.35">
      <c r="A12039">
        <v>2442</v>
      </c>
      <c r="B12039">
        <f>VALUE(t23__2[[#This Row],[Status of Customer]])</f>
        <v>0</v>
      </c>
      <c r="D12039" t="str">
        <f>IF(COUNTIF(t23__2[New customers Id],A12039)&gt;0,"New")</f>
        <v>New</v>
      </c>
      <c r="E12039">
        <f>IF(t23__2[[#This Row],[Column4]]="New",1,0)</f>
        <v>1</v>
      </c>
      <c r="F12039" t="s">
        <v>9949</v>
      </c>
      <c r="G12039">
        <v>2073</v>
      </c>
      <c r="H12039" t="s">
        <v>2456</v>
      </c>
      <c r="I12039" t="s">
        <v>2519</v>
      </c>
      <c r="J12039">
        <v>11</v>
      </c>
      <c r="K12039" t="s">
        <v>9950</v>
      </c>
      <c r="L12039" t="s">
        <v>9951</v>
      </c>
      <c r="M12039" t="s">
        <v>8</v>
      </c>
      <c r="N12039">
        <v>8</v>
      </c>
      <c r="O12039" t="s">
        <v>9952</v>
      </c>
      <c r="P12039" t="str">
        <f>TEXT(t23__2[[#This Row],[Table1.DOB]],"yyyy")</f>
        <v>1957</v>
      </c>
      <c r="Q12039">
        <f ca="1">YEAR(TODAY())-t23__2[[#This Row],[Age ]]</f>
        <v>68</v>
      </c>
      <c r="R120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39" t="s">
        <v>2471</v>
      </c>
      <c r="T12039" t="s">
        <v>13</v>
      </c>
      <c r="U12039" t="s">
        <v>1</v>
      </c>
      <c r="V12039" t="s">
        <v>34</v>
      </c>
      <c r="W12039" t="s">
        <v>2903</v>
      </c>
      <c r="X12039" t="s">
        <v>36</v>
      </c>
      <c r="Y12039">
        <v>17</v>
      </c>
      <c r="Z12039">
        <v>2442</v>
      </c>
      <c r="AA12039" s="7">
        <v>42986</v>
      </c>
      <c r="AB12039" s="7" t="str">
        <f>TEXT(t23__2[[#This Row],[3.transaction_date]],"mmmm")</f>
        <v>September</v>
      </c>
      <c r="AC12039" s="7" t="str">
        <f>TEXT(t23__2[[#This Row],[3.transaction_date]],"dddd")</f>
        <v>Friday</v>
      </c>
      <c r="AD12039" t="b">
        <v>1</v>
      </c>
      <c r="AE12039" s="5">
        <f>_xlfn.SWITCH(t23__2[[#This Row],[3.online_order]],TRUE,1,FALSE,0,"")</f>
        <v>1</v>
      </c>
      <c r="AF12039" t="s">
        <v>2523</v>
      </c>
      <c r="AG12039" t="s">
        <v>2524</v>
      </c>
      <c r="AH12039" t="s">
        <v>2525</v>
      </c>
      <c r="AI12039">
        <f>(t23__2[[#This Row],[3.list_price]]-t23__2[[#This Row],[3.standard_cost]])/t23__2[[#This Row],[3.list_price]]</f>
        <v>0.86126026663990241</v>
      </c>
      <c r="AJ12039" t="s">
        <v>2550</v>
      </c>
      <c r="AK12039" t="s">
        <v>2526</v>
      </c>
      <c r="AL12039">
        <v>1793.43</v>
      </c>
      <c r="AM12039">
        <f>t23__2[[#This Row],[3.list_price]]-t23__2[[#This Row],[3.standard_cost]]</f>
        <v>1544.6100000000001</v>
      </c>
      <c r="AN12039">
        <v>248.82</v>
      </c>
      <c r="AO12039" s="7">
        <v>40336</v>
      </c>
    </row>
    <row r="12040" spans="1:41" x14ac:dyDescent="0.35">
      <c r="A12040">
        <v>1365</v>
      </c>
      <c r="B12040">
        <f>VALUE(t23__2[[#This Row],[Status of Customer]])</f>
        <v>0</v>
      </c>
      <c r="D12040" t="b">
        <f>IF(COUNTIF(t23__2[New customers Id],A12040)&gt;0,"New")</f>
        <v>0</v>
      </c>
      <c r="E12040">
        <f>IF(t23__2[[#This Row],[Column4]]="New",1,0)</f>
        <v>0</v>
      </c>
      <c r="F12040" t="s">
        <v>3602</v>
      </c>
      <c r="G12040">
        <v>3222</v>
      </c>
      <c r="H12040" t="s">
        <v>2458</v>
      </c>
      <c r="I12040" t="s">
        <v>2519</v>
      </c>
      <c r="J12040">
        <v>5</v>
      </c>
      <c r="K12040" t="s">
        <v>3603</v>
      </c>
      <c r="L12040" t="s">
        <v>3604</v>
      </c>
      <c r="M12040" t="s">
        <v>8</v>
      </c>
      <c r="N12040">
        <v>97</v>
      </c>
      <c r="O12040" t="s">
        <v>3605</v>
      </c>
      <c r="P12040" t="str">
        <f>TEXT(t23__2[[#This Row],[Table1.DOB]],"yyyy")</f>
        <v>1992</v>
      </c>
      <c r="Q12040">
        <f ca="1">YEAR(TODAY())-t23__2[[#This Row],[Age ]]</f>
        <v>33</v>
      </c>
      <c r="R120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40" t="s">
        <v>134</v>
      </c>
      <c r="T12040" t="s">
        <v>13</v>
      </c>
      <c r="U12040" t="s">
        <v>3</v>
      </c>
      <c r="V12040" t="s">
        <v>34</v>
      </c>
      <c r="W12040" t="s">
        <v>60</v>
      </c>
      <c r="X12040" t="s">
        <v>41</v>
      </c>
      <c r="Y12040">
        <v>3</v>
      </c>
      <c r="Z12040">
        <v>1365</v>
      </c>
      <c r="AA12040" s="7">
        <v>42756</v>
      </c>
      <c r="AB12040" s="7" t="str">
        <f>TEXT(t23__2[[#This Row],[3.transaction_date]],"mmmm")</f>
        <v>January</v>
      </c>
      <c r="AC12040" s="7" t="str">
        <f>TEXT(t23__2[[#This Row],[3.transaction_date]],"dddd")</f>
        <v>Saturday</v>
      </c>
      <c r="AD12040" t="b">
        <v>0</v>
      </c>
      <c r="AE12040" s="5">
        <f>_xlfn.SWITCH(t23__2[[#This Row],[3.online_order]],TRUE,1,FALSE,0,"")</f>
        <v>0</v>
      </c>
      <c r="AF12040" t="s">
        <v>2523</v>
      </c>
      <c r="AG12040" t="s">
        <v>2576</v>
      </c>
      <c r="AH12040" t="s">
        <v>2525</v>
      </c>
      <c r="AI12040">
        <f>(t23__2[[#This Row],[3.list_price]]-t23__2[[#This Row],[3.standard_cost]])/t23__2[[#This Row],[3.list_price]]</f>
        <v>0.24998578657115245</v>
      </c>
      <c r="AJ12040" t="s">
        <v>2526</v>
      </c>
      <c r="AK12040" t="s">
        <v>2552</v>
      </c>
      <c r="AL12040">
        <v>175.89</v>
      </c>
      <c r="AM12040">
        <f>t23__2[[#This Row],[3.list_price]]-t23__2[[#This Row],[3.standard_cost]]</f>
        <v>43.97</v>
      </c>
      <c r="AN12040">
        <v>131.91999999999999</v>
      </c>
      <c r="AO12040" s="7">
        <v>37668</v>
      </c>
    </row>
    <row r="12041" spans="1:41" x14ac:dyDescent="0.35">
      <c r="A12041">
        <v>3351</v>
      </c>
      <c r="B12041">
        <f>VALUE(t23__2[[#This Row],[Status of Customer]])</f>
        <v>0</v>
      </c>
      <c r="D12041" t="b">
        <f>IF(COUNTIF(t23__2[New customers Id],A12041)&gt;0,"New")</f>
        <v>0</v>
      </c>
      <c r="E12041">
        <f>IF(t23__2[[#This Row],[Column4]]="New",1,0)</f>
        <v>0</v>
      </c>
      <c r="F12041" t="s">
        <v>10677</v>
      </c>
      <c r="G12041">
        <v>4214</v>
      </c>
      <c r="H12041" t="s">
        <v>2457</v>
      </c>
      <c r="I12041" t="s">
        <v>2519</v>
      </c>
      <c r="J12041">
        <v>7</v>
      </c>
      <c r="K12041" t="s">
        <v>331</v>
      </c>
      <c r="L12041" t="s">
        <v>1473</v>
      </c>
      <c r="M12041" t="s">
        <v>7</v>
      </c>
      <c r="N12041">
        <v>13</v>
      </c>
      <c r="O12041" t="s">
        <v>1474</v>
      </c>
      <c r="P12041" t="str">
        <f>TEXT(t23__2[[#This Row],[Table1.DOB]],"yyyy")</f>
        <v>1982</v>
      </c>
      <c r="Q12041">
        <f ca="1">YEAR(TODAY())-t23__2[[#This Row],[Age ]]</f>
        <v>43</v>
      </c>
      <c r="R12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41" t="s">
        <v>3268</v>
      </c>
      <c r="T12041" t="s">
        <v>2452</v>
      </c>
      <c r="U12041" t="s">
        <v>1</v>
      </c>
      <c r="V12041" t="s">
        <v>34</v>
      </c>
      <c r="W12041" t="s">
        <v>3048</v>
      </c>
      <c r="X12041" t="s">
        <v>41</v>
      </c>
      <c r="Y12041">
        <v>15</v>
      </c>
      <c r="Z12041">
        <v>3351</v>
      </c>
      <c r="AA12041" s="7">
        <v>42843</v>
      </c>
      <c r="AB12041" s="7" t="str">
        <f>TEXT(t23__2[[#This Row],[3.transaction_date]],"mmmm")</f>
        <v>April</v>
      </c>
      <c r="AC12041" s="7" t="str">
        <f>TEXT(t23__2[[#This Row],[3.transaction_date]],"dddd")</f>
        <v>Tuesday</v>
      </c>
      <c r="AD12041" t="b">
        <v>1</v>
      </c>
      <c r="AE12041" s="5">
        <f>_xlfn.SWITCH(t23__2[[#This Row],[3.online_order]],TRUE,1,FALSE,0,"")</f>
        <v>1</v>
      </c>
      <c r="AF12041" t="s">
        <v>2523</v>
      </c>
      <c r="AG12041" t="s">
        <v>2576</v>
      </c>
      <c r="AH12041" t="s">
        <v>2577</v>
      </c>
      <c r="AI12041">
        <f>(t23__2[[#This Row],[3.list_price]]-t23__2[[#This Row],[3.standard_cost]])/t23__2[[#This Row],[3.list_price]]</f>
        <v>0.86238818444871157</v>
      </c>
      <c r="AJ12041" t="s">
        <v>2526</v>
      </c>
      <c r="AK12041" t="s">
        <v>2544</v>
      </c>
      <c r="AL12041">
        <v>1890.39</v>
      </c>
      <c r="AM12041">
        <f>t23__2[[#This Row],[3.list_price]]-t23__2[[#This Row],[3.standard_cost]]</f>
        <v>1630.25</v>
      </c>
      <c r="AN12041">
        <v>260.14</v>
      </c>
      <c r="AO12041" s="7">
        <v>33259</v>
      </c>
    </row>
    <row r="12042" spans="1:41" x14ac:dyDescent="0.35">
      <c r="A12042">
        <v>1147</v>
      </c>
      <c r="B12042">
        <f>VALUE(t23__2[[#This Row],[Status of Customer]])</f>
        <v>0</v>
      </c>
      <c r="D12042" t="b">
        <f>IF(COUNTIF(t23__2[New customers Id],A12042)&gt;0,"New")</f>
        <v>0</v>
      </c>
      <c r="E12042">
        <f>IF(t23__2[[#This Row],[Column4]]="New",1,0)</f>
        <v>0</v>
      </c>
      <c r="F12042" t="s">
        <v>6368</v>
      </c>
      <c r="G12042">
        <v>2768</v>
      </c>
      <c r="H12042" t="s">
        <v>2456</v>
      </c>
      <c r="I12042" t="s">
        <v>2519</v>
      </c>
      <c r="J12042">
        <v>9</v>
      </c>
      <c r="K12042" t="s">
        <v>6369</v>
      </c>
      <c r="L12042" t="s">
        <v>6370</v>
      </c>
      <c r="M12042" t="s">
        <v>8</v>
      </c>
      <c r="N12042">
        <v>71</v>
      </c>
      <c r="O12042" t="s">
        <v>6371</v>
      </c>
      <c r="P12042" t="str">
        <f>TEXT(t23__2[[#This Row],[Table1.DOB]],"yyyy")</f>
        <v>1968</v>
      </c>
      <c r="Q12042">
        <f ca="1">YEAR(TODAY())-t23__2[[#This Row],[Age ]]</f>
        <v>57</v>
      </c>
      <c r="R12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42" t="s">
        <v>4443</v>
      </c>
      <c r="T12042" t="s">
        <v>11</v>
      </c>
      <c r="U12042" t="s">
        <v>2</v>
      </c>
      <c r="V12042" t="s">
        <v>34</v>
      </c>
      <c r="W12042" t="s">
        <v>126</v>
      </c>
      <c r="X12042" t="s">
        <v>36</v>
      </c>
      <c r="Y12042">
        <v>9</v>
      </c>
      <c r="Z12042">
        <v>1147</v>
      </c>
      <c r="AA12042" s="7">
        <v>42747</v>
      </c>
      <c r="AB12042" s="7" t="str">
        <f>TEXT(t23__2[[#This Row],[3.transaction_date]],"mmmm")</f>
        <v>January</v>
      </c>
      <c r="AC12042" s="7" t="str">
        <f>TEXT(t23__2[[#This Row],[3.transaction_date]],"dddd")</f>
        <v>Thursday</v>
      </c>
      <c r="AD12042" t="b">
        <v>1</v>
      </c>
      <c r="AE12042" s="5">
        <f>_xlfn.SWITCH(t23__2[[#This Row],[3.online_order]],TRUE,1,FALSE,0,"")</f>
        <v>1</v>
      </c>
      <c r="AF12042" t="s">
        <v>2523</v>
      </c>
      <c r="AG12042" t="s">
        <v>2576</v>
      </c>
      <c r="AH12042" t="s">
        <v>2525</v>
      </c>
      <c r="AI12042">
        <f>(t23__2[[#This Row],[3.list_price]]-t23__2[[#This Row],[3.standard_cost]])/t23__2[[#This Row],[3.list_price]]</f>
        <v>0.56917757061052865</v>
      </c>
      <c r="AJ12042" t="s">
        <v>2526</v>
      </c>
      <c r="AK12042" t="s">
        <v>2526</v>
      </c>
      <c r="AL12042">
        <v>1807.45</v>
      </c>
      <c r="AM12042">
        <f>t23__2[[#This Row],[3.list_price]]-t23__2[[#This Row],[3.standard_cost]]</f>
        <v>1028.76</v>
      </c>
      <c r="AN12042">
        <v>778.69</v>
      </c>
      <c r="AO12042" s="7">
        <v>33879</v>
      </c>
    </row>
    <row r="12043" spans="1:41" x14ac:dyDescent="0.35">
      <c r="A12043">
        <v>198</v>
      </c>
      <c r="B12043">
        <f>VALUE(t23__2[[#This Row],[Status of Customer]])</f>
        <v>0</v>
      </c>
      <c r="D12043" t="str">
        <f>IF(COUNTIF(t23__2[New customers Id],A12043)&gt;0,"New")</f>
        <v>New</v>
      </c>
      <c r="E12043">
        <f>IF(t23__2[[#This Row],[Column4]]="New",1,0)</f>
        <v>1</v>
      </c>
      <c r="F12043" t="s">
        <v>3716</v>
      </c>
      <c r="G12043">
        <v>3021</v>
      </c>
      <c r="H12043" t="s">
        <v>2458</v>
      </c>
      <c r="I12043" t="s">
        <v>2519</v>
      </c>
      <c r="J12043">
        <v>7</v>
      </c>
      <c r="K12043" t="s">
        <v>3717</v>
      </c>
      <c r="L12043" t="s">
        <v>3718</v>
      </c>
      <c r="M12043" t="s">
        <v>7</v>
      </c>
      <c r="N12043">
        <v>82</v>
      </c>
      <c r="O12043" t="s">
        <v>3719</v>
      </c>
      <c r="P12043" t="str">
        <f>TEXT(t23__2[[#This Row],[Table1.DOB]],"yyyy")</f>
        <v>1981</v>
      </c>
      <c r="Q12043">
        <f ca="1">YEAR(TODAY())-t23__2[[#This Row],[Age ]]</f>
        <v>44</v>
      </c>
      <c r="R12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43" t="s">
        <v>2455</v>
      </c>
      <c r="T12043" t="s">
        <v>11</v>
      </c>
      <c r="U12043" t="s">
        <v>3</v>
      </c>
      <c r="V12043" t="s">
        <v>34</v>
      </c>
      <c r="W12043" t="s">
        <v>16</v>
      </c>
      <c r="X12043" t="s">
        <v>41</v>
      </c>
      <c r="Y12043">
        <v>16</v>
      </c>
      <c r="Z12043">
        <v>198</v>
      </c>
      <c r="AA12043" s="7">
        <v>42973</v>
      </c>
      <c r="AB12043" s="7" t="str">
        <f>TEXT(t23__2[[#This Row],[3.transaction_date]],"mmmm")</f>
        <v>August</v>
      </c>
      <c r="AC12043" s="7" t="str">
        <f>TEXT(t23__2[[#This Row],[3.transaction_date]],"dddd")</f>
        <v>Saturday</v>
      </c>
      <c r="AD12043" t="b">
        <v>0</v>
      </c>
      <c r="AE12043" s="5">
        <f>_xlfn.SWITCH(t23__2[[#This Row],[3.online_order]],TRUE,1,FALSE,0,"")</f>
        <v>0</v>
      </c>
      <c r="AF12043" t="s">
        <v>2523</v>
      </c>
      <c r="AG12043" t="s">
        <v>2524</v>
      </c>
      <c r="AH12043" t="s">
        <v>2525</v>
      </c>
      <c r="AI12043">
        <f>(t23__2[[#This Row],[3.list_price]]-t23__2[[#This Row],[3.standard_cost]])/t23__2[[#This Row],[3.list_price]]</f>
        <v>0.39999800564402738</v>
      </c>
      <c r="AJ12043" t="s">
        <v>2557</v>
      </c>
      <c r="AK12043" t="s">
        <v>2526</v>
      </c>
      <c r="AL12043">
        <v>2005.66</v>
      </c>
      <c r="AM12043">
        <f>t23__2[[#This Row],[3.list_price]]-t23__2[[#This Row],[3.standard_cost]]</f>
        <v>802.26</v>
      </c>
      <c r="AN12043">
        <v>1203.4000000000001</v>
      </c>
      <c r="AO12043" s="7">
        <v>41009</v>
      </c>
    </row>
    <row r="12044" spans="1:41" x14ac:dyDescent="0.35">
      <c r="A12044">
        <v>217</v>
      </c>
      <c r="B12044">
        <f>VALUE(t23__2[[#This Row],[Status of Customer]])</f>
        <v>0</v>
      </c>
      <c r="D12044" t="str">
        <f>IF(COUNTIF(t23__2[New customers Id],A12044)&gt;0,"New")</f>
        <v>New</v>
      </c>
      <c r="E12044">
        <f>IF(t23__2[[#This Row],[Column4]]="New",1,0)</f>
        <v>1</v>
      </c>
      <c r="F12044" t="s">
        <v>3797</v>
      </c>
      <c r="G12044">
        <v>2070</v>
      </c>
      <c r="H12044" t="s">
        <v>2456</v>
      </c>
      <c r="I12044" t="s">
        <v>2519</v>
      </c>
      <c r="J12044">
        <v>11</v>
      </c>
      <c r="K12044" t="s">
        <v>3798</v>
      </c>
      <c r="L12044" t="s">
        <v>3799</v>
      </c>
      <c r="M12044" t="s">
        <v>7</v>
      </c>
      <c r="N12044">
        <v>63</v>
      </c>
      <c r="O12044" t="s">
        <v>3800</v>
      </c>
      <c r="P12044" t="str">
        <f>TEXT(t23__2[[#This Row],[Table1.DOB]],"yyyy")</f>
        <v>1979</v>
      </c>
      <c r="Q12044">
        <f ca="1">YEAR(TODAY())-t23__2[[#This Row],[Age ]]</f>
        <v>46</v>
      </c>
      <c r="R12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44" t="s">
        <v>16</v>
      </c>
      <c r="T12044" t="s">
        <v>15</v>
      </c>
      <c r="U12044" t="s">
        <v>2</v>
      </c>
      <c r="V12044" t="s">
        <v>34</v>
      </c>
      <c r="W12044" t="s">
        <v>3196</v>
      </c>
      <c r="X12044" t="s">
        <v>41</v>
      </c>
      <c r="Y12044">
        <v>16</v>
      </c>
      <c r="Z12044">
        <v>217</v>
      </c>
      <c r="AA12044" s="7">
        <v>42903</v>
      </c>
      <c r="AB12044" s="7" t="str">
        <f>TEXT(t23__2[[#This Row],[3.transaction_date]],"mmmm")</f>
        <v>June</v>
      </c>
      <c r="AC12044" s="7" t="str">
        <f>TEXT(t23__2[[#This Row],[3.transaction_date]],"dddd")</f>
        <v>Saturday</v>
      </c>
      <c r="AD12044" t="b">
        <v>1</v>
      </c>
      <c r="AE12044" s="5">
        <f>_xlfn.SWITCH(t23__2[[#This Row],[3.online_order]],TRUE,1,FALSE,0,"")</f>
        <v>1</v>
      </c>
      <c r="AF12044" t="s">
        <v>2523</v>
      </c>
      <c r="AG12044" t="s">
        <v>2556</v>
      </c>
      <c r="AH12044" t="s">
        <v>2525</v>
      </c>
      <c r="AI12044">
        <f>(t23__2[[#This Row],[3.list_price]]-t23__2[[#This Row],[3.standard_cost]])/t23__2[[#This Row],[3.list_price]]</f>
        <v>0.11000378245925649</v>
      </c>
      <c r="AJ12044" t="s">
        <v>2526</v>
      </c>
      <c r="AK12044" t="s">
        <v>2552</v>
      </c>
      <c r="AL12044">
        <v>1216.1400000000001</v>
      </c>
      <c r="AM12044">
        <f>t23__2[[#This Row],[3.list_price]]-t23__2[[#This Row],[3.standard_cost]]</f>
        <v>133.7800000000002</v>
      </c>
      <c r="AN12044">
        <v>1082.3599999999999</v>
      </c>
      <c r="AO12044" s="7">
        <v>33455</v>
      </c>
    </row>
    <row r="12045" spans="1:41" x14ac:dyDescent="0.35">
      <c r="A12045">
        <v>1475</v>
      </c>
      <c r="B12045">
        <f>VALUE(t23__2[[#This Row],[Status of Customer]])</f>
        <v>0</v>
      </c>
      <c r="D12045" t="b">
        <f>IF(COUNTIF(t23__2[New customers Id],A12045)&gt;0,"New")</f>
        <v>0</v>
      </c>
      <c r="E12045">
        <f>IF(t23__2[[#This Row],[Column4]]="New",1,0)</f>
        <v>0</v>
      </c>
      <c r="F12045" t="s">
        <v>13098</v>
      </c>
      <c r="G12045">
        <v>2440</v>
      </c>
      <c r="H12045" t="s">
        <v>2456</v>
      </c>
      <c r="I12045" t="s">
        <v>2519</v>
      </c>
      <c r="J12045">
        <v>6</v>
      </c>
      <c r="K12045" t="s">
        <v>11660</v>
      </c>
      <c r="L12045" t="s">
        <v>5324</v>
      </c>
      <c r="M12045" t="s">
        <v>8</v>
      </c>
      <c r="N12045">
        <v>41</v>
      </c>
      <c r="O12045" t="s">
        <v>13099</v>
      </c>
      <c r="P12045" t="str">
        <f>TEXT(t23__2[[#This Row],[Table1.DOB]],"yyyy")</f>
        <v>1985</v>
      </c>
      <c r="Q12045">
        <f ca="1">YEAR(TODAY())-t23__2[[#This Row],[Age ]]</f>
        <v>40</v>
      </c>
      <c r="R12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45" t="s">
        <v>38</v>
      </c>
      <c r="T12045" t="s">
        <v>18</v>
      </c>
      <c r="U12045" t="s">
        <v>1</v>
      </c>
      <c r="V12045" t="s">
        <v>34</v>
      </c>
      <c r="W12045" t="s">
        <v>2566</v>
      </c>
      <c r="X12045" t="s">
        <v>36</v>
      </c>
      <c r="Y12045">
        <v>7</v>
      </c>
      <c r="Z12045">
        <v>1475</v>
      </c>
      <c r="AA12045" s="7">
        <v>42741</v>
      </c>
      <c r="AB12045" s="7" t="str">
        <f>TEXT(t23__2[[#This Row],[3.transaction_date]],"mmmm")</f>
        <v>January</v>
      </c>
      <c r="AC12045" s="7" t="str">
        <f>TEXT(t23__2[[#This Row],[3.transaction_date]],"dddd")</f>
        <v>Friday</v>
      </c>
      <c r="AD12045" t="b">
        <v>0</v>
      </c>
      <c r="AE12045" s="5">
        <f>_xlfn.SWITCH(t23__2[[#This Row],[3.online_order]],TRUE,1,FALSE,0,"")</f>
        <v>0</v>
      </c>
      <c r="AF12045" t="s">
        <v>2523</v>
      </c>
      <c r="AG12045" t="s">
        <v>2576</v>
      </c>
      <c r="AH12045" t="s">
        <v>2577</v>
      </c>
      <c r="AI12045">
        <f>(t23__2[[#This Row],[3.list_price]]-t23__2[[#This Row],[3.standard_cost]])/t23__2[[#This Row],[3.list_price]]</f>
        <v>0.86238818444871157</v>
      </c>
      <c r="AJ12045" t="s">
        <v>2526</v>
      </c>
      <c r="AK12045" t="s">
        <v>2544</v>
      </c>
      <c r="AL12045">
        <v>1890.39</v>
      </c>
      <c r="AM12045">
        <f>t23__2[[#This Row],[3.list_price]]-t23__2[[#This Row],[3.standard_cost]]</f>
        <v>1630.25</v>
      </c>
      <c r="AN12045">
        <v>260.14</v>
      </c>
      <c r="AO12045" s="7">
        <v>34244</v>
      </c>
    </row>
    <row r="12046" spans="1:41" x14ac:dyDescent="0.35">
      <c r="A12046">
        <v>3130</v>
      </c>
      <c r="B12046">
        <f>VALUE(t23__2[[#This Row],[Status of Customer]])</f>
        <v>0</v>
      </c>
      <c r="D12046" t="b">
        <f>IF(COUNTIF(t23__2[New customers Id],A12046)&gt;0,"New")</f>
        <v>0</v>
      </c>
      <c r="E12046">
        <f>IF(t23__2[[#This Row],[Column4]]="New",1,0)</f>
        <v>0</v>
      </c>
      <c r="F12046" t="s">
        <v>13603</v>
      </c>
      <c r="G12046">
        <v>4503</v>
      </c>
      <c r="H12046" t="s">
        <v>2457</v>
      </c>
      <c r="I12046" t="s">
        <v>2519</v>
      </c>
      <c r="J12046">
        <v>4</v>
      </c>
      <c r="K12046" t="s">
        <v>13604</v>
      </c>
      <c r="L12046" t="s">
        <v>13605</v>
      </c>
      <c r="M12046" t="s">
        <v>7</v>
      </c>
      <c r="N12046">
        <v>53</v>
      </c>
      <c r="O12046" t="s">
        <v>13606</v>
      </c>
      <c r="P12046" t="str">
        <f>TEXT(t23__2[[#This Row],[Table1.DOB]],"yyyy")</f>
        <v>1971</v>
      </c>
      <c r="Q12046">
        <f ca="1">YEAR(TODAY())-t23__2[[#This Row],[Age ]]</f>
        <v>54</v>
      </c>
      <c r="R12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46" t="s">
        <v>2475</v>
      </c>
      <c r="T12046" t="s">
        <v>19</v>
      </c>
      <c r="U12046" t="s">
        <v>3</v>
      </c>
      <c r="V12046" t="s">
        <v>34</v>
      </c>
      <c r="W12046" t="s">
        <v>307</v>
      </c>
      <c r="X12046" t="s">
        <v>41</v>
      </c>
      <c r="Y12046">
        <v>17</v>
      </c>
      <c r="Z12046">
        <v>3130</v>
      </c>
      <c r="AA12046" s="7">
        <v>42923</v>
      </c>
      <c r="AB12046" s="7" t="str">
        <f>TEXT(t23__2[[#This Row],[3.transaction_date]],"mmmm")</f>
        <v>July</v>
      </c>
      <c r="AC12046" s="7" t="str">
        <f>TEXT(t23__2[[#This Row],[3.transaction_date]],"dddd")</f>
        <v>Friday</v>
      </c>
      <c r="AD12046" t="b">
        <v>0</v>
      </c>
      <c r="AE12046" s="5">
        <f>_xlfn.SWITCH(t23__2[[#This Row],[3.online_order]],TRUE,1,FALSE,0,"")</f>
        <v>0</v>
      </c>
      <c r="AF12046" t="s">
        <v>2523</v>
      </c>
      <c r="AG12046" t="s">
        <v>2537</v>
      </c>
      <c r="AH12046" t="s">
        <v>2525</v>
      </c>
      <c r="AI12046">
        <f>(t23__2[[#This Row],[3.list_price]]-t23__2[[#This Row],[3.standard_cost]])/t23__2[[#This Row],[3.list_price]]</f>
        <v>0.59809664079759817</v>
      </c>
      <c r="AJ12046" t="s">
        <v>2526</v>
      </c>
      <c r="AK12046" t="s">
        <v>2544</v>
      </c>
      <c r="AL12046">
        <v>1765.3</v>
      </c>
      <c r="AM12046">
        <f>t23__2[[#This Row],[3.list_price]]-t23__2[[#This Row],[3.standard_cost]]</f>
        <v>1055.82</v>
      </c>
      <c r="AN12046">
        <v>709.48</v>
      </c>
      <c r="AO12046" s="7">
        <v>38193</v>
      </c>
    </row>
    <row r="12047" spans="1:41" x14ac:dyDescent="0.35">
      <c r="A12047">
        <v>2824</v>
      </c>
      <c r="B12047">
        <f>VALUE(t23__2[[#This Row],[Status of Customer]])</f>
        <v>0</v>
      </c>
      <c r="D12047" t="b">
        <f>IF(COUNTIF(t23__2[New customers Id],A12047)&gt;0,"New")</f>
        <v>0</v>
      </c>
      <c r="E12047">
        <f>IF(t23__2[[#This Row],[Column4]]="New",1,0)</f>
        <v>0</v>
      </c>
      <c r="F12047" t="s">
        <v>11783</v>
      </c>
      <c r="G12047">
        <v>3107</v>
      </c>
      <c r="H12047" t="s">
        <v>2458</v>
      </c>
      <c r="I12047" t="s">
        <v>2519</v>
      </c>
      <c r="J12047">
        <v>10</v>
      </c>
      <c r="K12047" t="s">
        <v>11784</v>
      </c>
      <c r="L12047" t="s">
        <v>11785</v>
      </c>
      <c r="M12047" t="s">
        <v>8</v>
      </c>
      <c r="N12047">
        <v>41</v>
      </c>
      <c r="O12047" t="s">
        <v>4874</v>
      </c>
      <c r="P12047" t="str">
        <f>TEXT(t23__2[[#This Row],[Table1.DOB]],"yyyy")</f>
        <v>1995</v>
      </c>
      <c r="Q12047">
        <f ca="1">YEAR(TODAY())-t23__2[[#This Row],[Age ]]</f>
        <v>30</v>
      </c>
      <c r="R120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47" t="s">
        <v>2455</v>
      </c>
      <c r="T12047" t="s">
        <v>11</v>
      </c>
      <c r="U12047" t="s">
        <v>1</v>
      </c>
      <c r="V12047" t="s">
        <v>34</v>
      </c>
      <c r="W12047" t="s">
        <v>2714</v>
      </c>
      <c r="X12047" t="s">
        <v>41</v>
      </c>
      <c r="Y12047">
        <v>7</v>
      </c>
      <c r="Z12047">
        <v>2824</v>
      </c>
      <c r="AA12047" s="7">
        <v>42977</v>
      </c>
      <c r="AB12047" s="7" t="str">
        <f>TEXT(t23__2[[#This Row],[3.transaction_date]],"mmmm")</f>
        <v>August</v>
      </c>
      <c r="AC12047" s="7" t="str">
        <f>TEXT(t23__2[[#This Row],[3.transaction_date]],"dddd")</f>
        <v>Wednesday</v>
      </c>
      <c r="AD12047" t="b">
        <v>0</v>
      </c>
      <c r="AE12047" s="5">
        <f>_xlfn.SWITCH(t23__2[[#This Row],[3.online_order]],TRUE,1,FALSE,0,"")</f>
        <v>0</v>
      </c>
      <c r="AF12047" t="s">
        <v>2523</v>
      </c>
      <c r="AG12047" t="s">
        <v>2524</v>
      </c>
      <c r="AH12047" t="s">
        <v>2525</v>
      </c>
      <c r="AI12047">
        <f>(t23__2[[#This Row],[3.list_price]]-t23__2[[#This Row],[3.standard_cost]])/t23__2[[#This Row],[3.list_price]]</f>
        <v>0.3719018364919256</v>
      </c>
      <c r="AJ12047" t="s">
        <v>2526</v>
      </c>
      <c r="AK12047" t="s">
        <v>2526</v>
      </c>
      <c r="AL12047">
        <v>1227.3399999999999</v>
      </c>
      <c r="AM12047">
        <f>t23__2[[#This Row],[3.list_price]]-t23__2[[#This Row],[3.standard_cost]]</f>
        <v>456.44999999999993</v>
      </c>
      <c r="AN12047">
        <v>770.89</v>
      </c>
      <c r="AO12047" s="7">
        <v>34556</v>
      </c>
    </row>
    <row r="12048" spans="1:41" x14ac:dyDescent="0.35">
      <c r="A12048">
        <v>1301</v>
      </c>
      <c r="B12048">
        <f>VALUE(t23__2[[#This Row],[Status of Customer]])</f>
        <v>0</v>
      </c>
      <c r="D12048" t="b">
        <f>IF(COUNTIF(t23__2[New customers Id],A12048)&gt;0,"New")</f>
        <v>0</v>
      </c>
      <c r="E12048">
        <f>IF(t23__2[[#This Row],[Column4]]="New",1,0)</f>
        <v>0</v>
      </c>
      <c r="F12048" t="s">
        <v>8013</v>
      </c>
      <c r="G12048">
        <v>4165</v>
      </c>
      <c r="H12048" t="s">
        <v>2457</v>
      </c>
      <c r="I12048" t="s">
        <v>2519</v>
      </c>
      <c r="J12048">
        <v>7</v>
      </c>
      <c r="K12048" t="s">
        <v>8014</v>
      </c>
      <c r="L12048" t="s">
        <v>16</v>
      </c>
      <c r="M12048" t="s">
        <v>7</v>
      </c>
      <c r="N12048">
        <v>17</v>
      </c>
      <c r="O12048" t="s">
        <v>8015</v>
      </c>
      <c r="P12048" t="str">
        <f>TEXT(t23__2[[#This Row],[Table1.DOB]],"yyyy")</f>
        <v>1991</v>
      </c>
      <c r="Q12048">
        <f ca="1">YEAR(TODAY())-t23__2[[#This Row],[Age ]]</f>
        <v>34</v>
      </c>
      <c r="R120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48" t="s">
        <v>212</v>
      </c>
      <c r="T12048" t="s">
        <v>13</v>
      </c>
      <c r="U12048" t="s">
        <v>3</v>
      </c>
      <c r="V12048" t="s">
        <v>34</v>
      </c>
      <c r="W12048" t="s">
        <v>123</v>
      </c>
      <c r="X12048" t="s">
        <v>41</v>
      </c>
      <c r="Y12048">
        <v>9</v>
      </c>
      <c r="Z12048">
        <v>1301</v>
      </c>
      <c r="AA12048" s="7">
        <v>42782</v>
      </c>
      <c r="AB12048" s="7" t="str">
        <f>TEXT(t23__2[[#This Row],[3.transaction_date]],"mmmm")</f>
        <v>February</v>
      </c>
      <c r="AC12048" s="7" t="str">
        <f>TEXT(t23__2[[#This Row],[3.transaction_date]],"dddd")</f>
        <v>Thursday</v>
      </c>
      <c r="AD12048" t="b">
        <v>1</v>
      </c>
      <c r="AE12048" s="5">
        <f>_xlfn.SWITCH(t23__2[[#This Row],[3.online_order]],TRUE,1,FALSE,0,"")</f>
        <v>1</v>
      </c>
      <c r="AF12048" t="s">
        <v>2523</v>
      </c>
      <c r="AG12048" t="s">
        <v>2556</v>
      </c>
      <c r="AH12048" t="s">
        <v>2558</v>
      </c>
      <c r="AI12048">
        <f>(t23__2[[#This Row],[3.list_price]]-t23__2[[#This Row],[3.standard_cost]])/t23__2[[#This Row],[3.list_price]]</f>
        <v>0.11000101651104367</v>
      </c>
      <c r="AJ12048" t="s">
        <v>2550</v>
      </c>
      <c r="AK12048" t="s">
        <v>2552</v>
      </c>
      <c r="AL12048">
        <v>688.63</v>
      </c>
      <c r="AM12048">
        <f>t23__2[[#This Row],[3.list_price]]-t23__2[[#This Row],[3.standard_cost]]</f>
        <v>75.75</v>
      </c>
      <c r="AN12048">
        <v>612.88</v>
      </c>
      <c r="AO12048" s="7">
        <v>34244</v>
      </c>
    </row>
    <row r="12049" spans="1:41" x14ac:dyDescent="0.35">
      <c r="A12049">
        <v>3475</v>
      </c>
      <c r="B12049">
        <f>VALUE(t23__2[[#This Row],[Status of Customer]])</f>
        <v>0</v>
      </c>
      <c r="D12049" t="str">
        <f>IF(COUNTIF(t23__2[New customers Id],A12049)&gt;0,"New")</f>
        <v>New</v>
      </c>
      <c r="E12049">
        <f>IF(t23__2[[#This Row],[Column4]]="New",1,0)</f>
        <v>1</v>
      </c>
      <c r="F12049" t="s">
        <v>11209</v>
      </c>
      <c r="G12049">
        <v>2153</v>
      </c>
      <c r="H12049" t="s">
        <v>2456</v>
      </c>
      <c r="I12049" t="s">
        <v>2519</v>
      </c>
      <c r="J12049">
        <v>10</v>
      </c>
      <c r="K12049" t="s">
        <v>11210</v>
      </c>
      <c r="L12049" t="s">
        <v>11211</v>
      </c>
      <c r="M12049" t="s">
        <v>7</v>
      </c>
      <c r="N12049">
        <v>12</v>
      </c>
      <c r="O12049" t="s">
        <v>11212</v>
      </c>
      <c r="P12049" t="str">
        <f>TEXT(t23__2[[#This Row],[Table1.DOB]],"yyyy")</f>
        <v>1985</v>
      </c>
      <c r="Q12049">
        <f ca="1">YEAR(TODAY())-t23__2[[#This Row],[Age ]]</f>
        <v>40</v>
      </c>
      <c r="R120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49" t="s">
        <v>2811</v>
      </c>
      <c r="T12049" t="s">
        <v>18</v>
      </c>
      <c r="U12049" t="s">
        <v>1</v>
      </c>
      <c r="V12049" t="s">
        <v>34</v>
      </c>
      <c r="W12049" t="s">
        <v>3018</v>
      </c>
      <c r="X12049" t="s">
        <v>41</v>
      </c>
      <c r="Y12049">
        <v>3</v>
      </c>
      <c r="Z12049">
        <v>3475</v>
      </c>
      <c r="AA12049" s="7">
        <v>42811</v>
      </c>
      <c r="AB12049" s="7" t="str">
        <f>TEXT(t23__2[[#This Row],[3.transaction_date]],"mmmm")</f>
        <v>March</v>
      </c>
      <c r="AC12049" s="7" t="str">
        <f>TEXT(t23__2[[#This Row],[3.transaction_date]],"dddd")</f>
        <v>Friday</v>
      </c>
      <c r="AD12049" t="b">
        <v>0</v>
      </c>
      <c r="AE12049" s="5">
        <f>_xlfn.SWITCH(t23__2[[#This Row],[3.online_order]],TRUE,1,FALSE,0,"")</f>
        <v>0</v>
      </c>
      <c r="AF12049" t="s">
        <v>2523</v>
      </c>
      <c r="AG12049" t="s">
        <v>2543</v>
      </c>
      <c r="AH12049" t="s">
        <v>2525</v>
      </c>
      <c r="AI12049">
        <f>(t23__2[[#This Row],[3.list_price]]-t23__2[[#This Row],[3.standard_cost]])/t23__2[[#This Row],[3.list_price]]</f>
        <v>0.5940290178571429</v>
      </c>
      <c r="AJ12049" t="s">
        <v>2526</v>
      </c>
      <c r="AK12049" t="s">
        <v>2544</v>
      </c>
      <c r="AL12049">
        <v>1469.44</v>
      </c>
      <c r="AM12049">
        <f>t23__2[[#This Row],[3.list_price]]-t23__2[[#This Row],[3.standard_cost]]</f>
        <v>872.8900000000001</v>
      </c>
      <c r="AN12049">
        <v>596.54999999999995</v>
      </c>
      <c r="AO12049" s="7">
        <v>41047</v>
      </c>
    </row>
    <row r="12050" spans="1:41" x14ac:dyDescent="0.35">
      <c r="A12050">
        <v>936</v>
      </c>
      <c r="B12050">
        <f>VALUE(t23__2[[#This Row],[Status of Customer]])</f>
        <v>0</v>
      </c>
      <c r="D12050" t="b">
        <f>IF(COUNTIF(t23__2[New customers Id],A12050)&gt;0,"New")</f>
        <v>0</v>
      </c>
      <c r="E12050">
        <f>IF(t23__2[[#This Row],[Column4]]="New",1,0)</f>
        <v>0</v>
      </c>
      <c r="F12050" t="s">
        <v>3815</v>
      </c>
      <c r="G12050">
        <v>3400</v>
      </c>
      <c r="H12050" t="s">
        <v>2458</v>
      </c>
      <c r="I12050" t="s">
        <v>2519</v>
      </c>
      <c r="J12050">
        <v>2</v>
      </c>
      <c r="K12050" t="s">
        <v>3816</v>
      </c>
      <c r="L12050" t="s">
        <v>3817</v>
      </c>
      <c r="M12050" t="s">
        <v>8</v>
      </c>
      <c r="N12050">
        <v>64</v>
      </c>
      <c r="O12050" t="s">
        <v>3818</v>
      </c>
      <c r="P12050" t="str">
        <f>TEXT(t23__2[[#This Row],[Table1.DOB]],"yyyy")</f>
        <v>1988</v>
      </c>
      <c r="Q12050">
        <f ca="1">YEAR(TODAY())-t23__2[[#This Row],[Age ]]</f>
        <v>37</v>
      </c>
      <c r="R120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50" t="s">
        <v>160</v>
      </c>
      <c r="T12050" t="s">
        <v>13</v>
      </c>
      <c r="U12050" t="s">
        <v>2</v>
      </c>
      <c r="V12050" t="s">
        <v>34</v>
      </c>
      <c r="W12050" t="s">
        <v>60</v>
      </c>
      <c r="X12050" t="s">
        <v>41</v>
      </c>
      <c r="Y12050">
        <v>3</v>
      </c>
      <c r="Z12050">
        <v>936</v>
      </c>
      <c r="AA12050" s="7">
        <v>43067</v>
      </c>
      <c r="AB12050" s="7" t="str">
        <f>TEXT(t23__2[[#This Row],[3.transaction_date]],"mmmm")</f>
        <v>November</v>
      </c>
      <c r="AC12050" s="7" t="str">
        <f>TEXT(t23__2[[#This Row],[3.transaction_date]],"dddd")</f>
        <v>Tuesday</v>
      </c>
      <c r="AD12050" t="b">
        <v>1</v>
      </c>
      <c r="AE12050" s="5">
        <f>_xlfn.SWITCH(t23__2[[#This Row],[3.online_order]],TRUE,1,FALSE,0,"")</f>
        <v>1</v>
      </c>
      <c r="AF12050" t="s">
        <v>2523</v>
      </c>
      <c r="AG12050" t="s">
        <v>2556</v>
      </c>
      <c r="AH12050" t="s">
        <v>2525</v>
      </c>
      <c r="AI12050">
        <f>(t23__2[[#This Row],[3.list_price]]-t23__2[[#This Row],[3.standard_cost]])/t23__2[[#This Row],[3.list_price]]</f>
        <v>0.47414469201198267</v>
      </c>
      <c r="AJ12050" t="s">
        <v>2526</v>
      </c>
      <c r="AK12050" t="s">
        <v>2526</v>
      </c>
      <c r="AL12050">
        <v>1555.58</v>
      </c>
      <c r="AM12050">
        <f>t23__2[[#This Row],[3.list_price]]-t23__2[[#This Row],[3.standard_cost]]</f>
        <v>737.56999999999994</v>
      </c>
      <c r="AN12050">
        <v>818.01</v>
      </c>
      <c r="AO12050" s="7">
        <v>37873</v>
      </c>
    </row>
    <row r="12051" spans="1:41" x14ac:dyDescent="0.35">
      <c r="A12051">
        <v>3411</v>
      </c>
      <c r="B12051">
        <f>VALUE(t23__2[[#This Row],[Status of Customer]])</f>
        <v>0</v>
      </c>
      <c r="D12051" t="b">
        <f>IF(COUNTIF(t23__2[New customers Id],A12051)&gt;0,"New")</f>
        <v>0</v>
      </c>
      <c r="E12051">
        <f>IF(t23__2[[#This Row],[Column4]]="New",1,0)</f>
        <v>0</v>
      </c>
      <c r="F12051" t="s">
        <v>10527</v>
      </c>
      <c r="G12051">
        <v>3029</v>
      </c>
      <c r="H12051" t="s">
        <v>2458</v>
      </c>
      <c r="I12051" t="s">
        <v>2519</v>
      </c>
      <c r="J12051">
        <v>5</v>
      </c>
      <c r="K12051" t="s">
        <v>1493</v>
      </c>
      <c r="L12051" t="s">
        <v>1421</v>
      </c>
      <c r="M12051" t="s">
        <v>7</v>
      </c>
      <c r="N12051">
        <v>68</v>
      </c>
      <c r="O12051" t="s">
        <v>1494</v>
      </c>
      <c r="P12051" t="str">
        <f>TEXT(t23__2[[#This Row],[Table1.DOB]],"yyyy")</f>
        <v>1980</v>
      </c>
      <c r="Q12051">
        <f ca="1">YEAR(TODAY())-t23__2[[#This Row],[Age ]]</f>
        <v>45</v>
      </c>
      <c r="R12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51" t="s">
        <v>119</v>
      </c>
      <c r="T12051" t="s">
        <v>2452</v>
      </c>
      <c r="U12051" t="s">
        <v>3</v>
      </c>
      <c r="V12051" t="s">
        <v>34</v>
      </c>
      <c r="W12051" t="s">
        <v>2542</v>
      </c>
      <c r="X12051" t="s">
        <v>36</v>
      </c>
      <c r="Y12051">
        <v>20</v>
      </c>
      <c r="Z12051">
        <v>3411</v>
      </c>
      <c r="AA12051" s="7">
        <v>43069</v>
      </c>
      <c r="AB12051" s="7" t="str">
        <f>TEXT(t23__2[[#This Row],[3.transaction_date]],"mmmm")</f>
        <v>November</v>
      </c>
      <c r="AC12051" s="7" t="str">
        <f>TEXT(t23__2[[#This Row],[3.transaction_date]],"dddd")</f>
        <v>Thursday</v>
      </c>
      <c r="AD12051" t="b">
        <v>1</v>
      </c>
      <c r="AE12051" s="5">
        <f>_xlfn.SWITCH(t23__2[[#This Row],[3.online_order]],TRUE,1,FALSE,0,"")</f>
        <v>1</v>
      </c>
      <c r="AF12051" t="s">
        <v>2523</v>
      </c>
      <c r="AG12051" t="s">
        <v>2527</v>
      </c>
      <c r="AH12051" t="s">
        <v>2577</v>
      </c>
      <c r="AI12051">
        <f>(t23__2[[#This Row],[3.list_price]]-t23__2[[#This Row],[3.standard_cost]])/t23__2[[#This Row],[3.list_price]]</f>
        <v>0.67607992552568696</v>
      </c>
      <c r="AJ12051" t="s">
        <v>2526</v>
      </c>
      <c r="AK12051" t="s">
        <v>2544</v>
      </c>
      <c r="AL12051">
        <v>2083.94</v>
      </c>
      <c r="AM12051">
        <f>t23__2[[#This Row],[3.list_price]]-t23__2[[#This Row],[3.standard_cost]]</f>
        <v>1408.91</v>
      </c>
      <c r="AN12051">
        <v>675.03</v>
      </c>
      <c r="AO12051" s="7">
        <v>41533</v>
      </c>
    </row>
    <row r="12052" spans="1:41" x14ac:dyDescent="0.35">
      <c r="A12052">
        <v>1482</v>
      </c>
      <c r="B12052">
        <f>VALUE(t23__2[[#This Row],[Status of Customer]])</f>
        <v>0</v>
      </c>
      <c r="D12052" t="b">
        <f>IF(COUNTIF(t23__2[New customers Id],A12052)&gt;0,"New")</f>
        <v>0</v>
      </c>
      <c r="E12052">
        <f>IF(t23__2[[#This Row],[Column4]]="New",1,0)</f>
        <v>0</v>
      </c>
      <c r="F12052" t="s">
        <v>7738</v>
      </c>
      <c r="G12052">
        <v>2428</v>
      </c>
      <c r="H12052" t="s">
        <v>2456</v>
      </c>
      <c r="I12052" t="s">
        <v>2519</v>
      </c>
      <c r="J12052">
        <v>8</v>
      </c>
      <c r="K12052" t="s">
        <v>7739</v>
      </c>
      <c r="L12052" t="s">
        <v>7740</v>
      </c>
      <c r="M12052" t="s">
        <v>8</v>
      </c>
      <c r="N12052">
        <v>29</v>
      </c>
      <c r="O12052" t="s">
        <v>7741</v>
      </c>
      <c r="P12052" t="str">
        <f>TEXT(t23__2[[#This Row],[Table1.DOB]],"yyyy")</f>
        <v>1979</v>
      </c>
      <c r="Q12052">
        <f ca="1">YEAR(TODAY())-t23__2[[#This Row],[Age ]]</f>
        <v>46</v>
      </c>
      <c r="R120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52" t="s">
        <v>3589</v>
      </c>
      <c r="T12052" t="s">
        <v>15</v>
      </c>
      <c r="U12052" t="s">
        <v>3</v>
      </c>
      <c r="V12052" t="s">
        <v>34</v>
      </c>
      <c r="W12052" t="s">
        <v>2820</v>
      </c>
      <c r="X12052" t="s">
        <v>41</v>
      </c>
      <c r="Y12052">
        <v>12</v>
      </c>
      <c r="Z12052">
        <v>1482</v>
      </c>
      <c r="AA12052" s="7">
        <v>42963</v>
      </c>
      <c r="AB12052" s="7" t="str">
        <f>TEXT(t23__2[[#This Row],[3.transaction_date]],"mmmm")</f>
        <v>August</v>
      </c>
      <c r="AC12052" s="7" t="str">
        <f>TEXT(t23__2[[#This Row],[3.transaction_date]],"dddd")</f>
        <v>Wednesday</v>
      </c>
      <c r="AD12052" t="b">
        <v>1</v>
      </c>
      <c r="AE12052" s="5">
        <f>_xlfn.SWITCH(t23__2[[#This Row],[3.online_order]],TRUE,1,FALSE,0,"")</f>
        <v>1</v>
      </c>
      <c r="AF12052" t="s">
        <v>2523</v>
      </c>
      <c r="AG12052" t="s">
        <v>2556</v>
      </c>
      <c r="AH12052" t="s">
        <v>2551</v>
      </c>
      <c r="AI12052">
        <f>(t23__2[[#This Row],[3.list_price]]-t23__2[[#This Row],[3.standard_cost]])/t23__2[[#This Row],[3.list_price]]</f>
        <v>0.30734307508501058</v>
      </c>
      <c r="AJ12052" t="s">
        <v>2526</v>
      </c>
      <c r="AK12052" t="s">
        <v>2526</v>
      </c>
      <c r="AL12052">
        <v>544.04999999999995</v>
      </c>
      <c r="AM12052">
        <f>t23__2[[#This Row],[3.list_price]]-t23__2[[#This Row],[3.standard_cost]]</f>
        <v>167.20999999999998</v>
      </c>
      <c r="AN12052">
        <v>376.84</v>
      </c>
      <c r="AO12052" s="7">
        <v>38647</v>
      </c>
    </row>
    <row r="12053" spans="1:41" x14ac:dyDescent="0.35">
      <c r="A12053">
        <v>2885</v>
      </c>
      <c r="B12053">
        <f>VALUE(t23__2[[#This Row],[Status of Customer]])</f>
        <v>0</v>
      </c>
      <c r="D12053" t="str">
        <f>IF(COUNTIF(t23__2[New customers Id],A12053)&gt;0,"New")</f>
        <v>New</v>
      </c>
      <c r="E12053">
        <f>IF(t23__2[[#This Row],[Column4]]="New",1,0)</f>
        <v>1</v>
      </c>
      <c r="F12053" t="s">
        <v>3936</v>
      </c>
      <c r="G12053">
        <v>2761</v>
      </c>
      <c r="H12053" t="s">
        <v>2456</v>
      </c>
      <c r="I12053" t="s">
        <v>2519</v>
      </c>
      <c r="J12053">
        <v>8</v>
      </c>
      <c r="K12053" t="s">
        <v>3937</v>
      </c>
      <c r="L12053" t="s">
        <v>3938</v>
      </c>
      <c r="M12053" t="s">
        <v>7</v>
      </c>
      <c r="N12053">
        <v>70</v>
      </c>
      <c r="O12053" t="s">
        <v>3939</v>
      </c>
      <c r="P12053" t="str">
        <f>TEXT(t23__2[[#This Row],[Table1.DOB]],"yyyy")</f>
        <v>1969</v>
      </c>
      <c r="Q12053">
        <f ca="1">YEAR(TODAY())-t23__2[[#This Row],[Age ]]</f>
        <v>56</v>
      </c>
      <c r="R12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53" t="s">
        <v>3290</v>
      </c>
      <c r="T12053" t="s">
        <v>12</v>
      </c>
      <c r="U12053" t="s">
        <v>3</v>
      </c>
      <c r="V12053" t="s">
        <v>34</v>
      </c>
      <c r="W12053" t="s">
        <v>35</v>
      </c>
      <c r="X12053" t="s">
        <v>36</v>
      </c>
      <c r="Y12053">
        <v>4</v>
      </c>
      <c r="Z12053">
        <v>2885</v>
      </c>
      <c r="AA12053" s="7">
        <v>42833</v>
      </c>
      <c r="AB12053" s="7" t="str">
        <f>TEXT(t23__2[[#This Row],[3.transaction_date]],"mmmm")</f>
        <v>April</v>
      </c>
      <c r="AC12053" s="7" t="str">
        <f>TEXT(t23__2[[#This Row],[3.transaction_date]],"dddd")</f>
        <v>Saturday</v>
      </c>
      <c r="AD12053" t="b">
        <v>1</v>
      </c>
      <c r="AE12053" s="5">
        <f>_xlfn.SWITCH(t23__2[[#This Row],[3.online_order]],TRUE,1,FALSE,0,"")</f>
        <v>1</v>
      </c>
      <c r="AF12053" t="s">
        <v>2523</v>
      </c>
      <c r="AG12053" t="s">
        <v>2537</v>
      </c>
      <c r="AH12053" t="s">
        <v>2525</v>
      </c>
      <c r="AI12053">
        <f>(t23__2[[#This Row],[3.list_price]]-t23__2[[#This Row],[3.standard_cost]])/t23__2[[#This Row],[3.list_price]]</f>
        <v>0.11000020228992191</v>
      </c>
      <c r="AJ12053" t="s">
        <v>2557</v>
      </c>
      <c r="AK12053" t="s">
        <v>2552</v>
      </c>
      <c r="AL12053">
        <v>1977.36</v>
      </c>
      <c r="AM12053">
        <f>t23__2[[#This Row],[3.list_price]]-t23__2[[#This Row],[3.standard_cost]]</f>
        <v>217.51</v>
      </c>
      <c r="AN12053">
        <v>1759.85</v>
      </c>
      <c r="AO12053" s="7">
        <v>41047</v>
      </c>
    </row>
    <row r="12054" spans="1:41" x14ac:dyDescent="0.35">
      <c r="A12054">
        <v>76</v>
      </c>
      <c r="B12054">
        <f>VALUE(t23__2[[#This Row],[Status of Customer]])</f>
        <v>0</v>
      </c>
      <c r="D12054" t="b">
        <f>IF(COUNTIF(t23__2[New customers Id],A12054)&gt;0,"New")</f>
        <v>0</v>
      </c>
      <c r="E12054">
        <f>IF(t23__2[[#This Row],[Column4]]="New",1,0)</f>
        <v>0</v>
      </c>
      <c r="F12054" t="s">
        <v>2729</v>
      </c>
      <c r="G12054">
        <v>4213</v>
      </c>
      <c r="H12054" t="s">
        <v>2457</v>
      </c>
      <c r="I12054" t="s">
        <v>2519</v>
      </c>
      <c r="J12054">
        <v>9</v>
      </c>
      <c r="K12054" t="s">
        <v>2730</v>
      </c>
      <c r="L12054" t="s">
        <v>2731</v>
      </c>
      <c r="M12054" t="s">
        <v>7</v>
      </c>
      <c r="N12054">
        <v>20</v>
      </c>
      <c r="O12054" t="s">
        <v>2732</v>
      </c>
      <c r="P12054" t="str">
        <f>TEXT(t23__2[[#This Row],[Table1.DOB]],"yyyy")</f>
        <v>1978</v>
      </c>
      <c r="Q12054">
        <f ca="1">YEAR(TODAY())-t23__2[[#This Row],[Age ]]</f>
        <v>47</v>
      </c>
      <c r="R12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54" t="s">
        <v>2733</v>
      </c>
      <c r="T12054" t="s">
        <v>18</v>
      </c>
      <c r="U12054" t="s">
        <v>2</v>
      </c>
      <c r="V12054" t="s">
        <v>34</v>
      </c>
      <c r="W12054" t="s">
        <v>143</v>
      </c>
      <c r="X12054" t="s">
        <v>36</v>
      </c>
      <c r="Y12054">
        <v>18</v>
      </c>
      <c r="Z12054">
        <v>76</v>
      </c>
      <c r="AA12054" s="7">
        <v>42815</v>
      </c>
      <c r="AB12054" s="7" t="str">
        <f>TEXT(t23__2[[#This Row],[3.transaction_date]],"mmmm")</f>
        <v>March</v>
      </c>
      <c r="AC12054" s="7" t="str">
        <f>TEXT(t23__2[[#This Row],[3.transaction_date]],"dddd")</f>
        <v>Tuesday</v>
      </c>
      <c r="AD12054" t="b">
        <v>0</v>
      </c>
      <c r="AE12054" s="5">
        <f>_xlfn.SWITCH(t23__2[[#This Row],[3.online_order]],TRUE,1,FALSE,0,"")</f>
        <v>0</v>
      </c>
      <c r="AF12054" t="s">
        <v>2523</v>
      </c>
      <c r="AG12054" t="s">
        <v>2537</v>
      </c>
      <c r="AH12054" t="s">
        <v>2525</v>
      </c>
      <c r="AI12054">
        <f>(t23__2[[#This Row],[3.list_price]]-t23__2[[#This Row],[3.standard_cost]])/t23__2[[#This Row],[3.list_price]]</f>
        <v>0.39999843128642359</v>
      </c>
      <c r="AJ12054" t="s">
        <v>2557</v>
      </c>
      <c r="AK12054" t="s">
        <v>2526</v>
      </c>
      <c r="AL12054">
        <v>1274.93</v>
      </c>
      <c r="AM12054">
        <f>t23__2[[#This Row],[3.list_price]]-t23__2[[#This Row],[3.standard_cost]]</f>
        <v>509.97</v>
      </c>
      <c r="AN12054">
        <v>764.96</v>
      </c>
      <c r="AO12054" s="7">
        <v>39880</v>
      </c>
    </row>
    <row r="12055" spans="1:41" x14ac:dyDescent="0.35">
      <c r="A12055">
        <v>2935</v>
      </c>
      <c r="B12055">
        <f>VALUE(t23__2[[#This Row],[Status of Customer]])</f>
        <v>0</v>
      </c>
      <c r="D12055" t="str">
        <f>IF(COUNTIF(t23__2[New customers Id],A12055)&gt;0,"New")</f>
        <v>New</v>
      </c>
      <c r="E12055">
        <f>IF(t23__2[[#This Row],[Column4]]="New",1,0)</f>
        <v>1</v>
      </c>
      <c r="F12055" t="s">
        <v>9427</v>
      </c>
      <c r="G12055">
        <v>2199</v>
      </c>
      <c r="H12055" t="s">
        <v>2456</v>
      </c>
      <c r="I12055" t="s">
        <v>2519</v>
      </c>
      <c r="J12055">
        <v>9</v>
      </c>
      <c r="K12055" t="s">
        <v>9428</v>
      </c>
      <c r="L12055" t="s">
        <v>9429</v>
      </c>
      <c r="M12055" t="s">
        <v>7</v>
      </c>
      <c r="N12055">
        <v>41</v>
      </c>
      <c r="O12055" t="s">
        <v>9430</v>
      </c>
      <c r="P12055" t="str">
        <f>TEXT(t23__2[[#This Row],[Table1.DOB]],"yyyy")</f>
        <v>1978</v>
      </c>
      <c r="Q12055">
        <f ca="1">YEAR(TODAY())-t23__2[[#This Row],[Age ]]</f>
        <v>47</v>
      </c>
      <c r="R120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55" t="s">
        <v>16</v>
      </c>
      <c r="T12055" t="s">
        <v>15</v>
      </c>
      <c r="U12055" t="s">
        <v>3</v>
      </c>
      <c r="V12055" t="s">
        <v>34</v>
      </c>
      <c r="W12055" t="s">
        <v>115</v>
      </c>
      <c r="X12055" t="s">
        <v>41</v>
      </c>
      <c r="Y12055">
        <v>17</v>
      </c>
      <c r="Z12055">
        <v>2935</v>
      </c>
      <c r="AA12055" s="7">
        <v>42747</v>
      </c>
      <c r="AB12055" s="7" t="str">
        <f>TEXT(t23__2[[#This Row],[3.transaction_date]],"mmmm")</f>
        <v>January</v>
      </c>
      <c r="AC12055" s="7" t="str">
        <f>TEXT(t23__2[[#This Row],[3.transaction_date]],"dddd")</f>
        <v>Thursday</v>
      </c>
      <c r="AD12055" t="b">
        <v>0</v>
      </c>
      <c r="AE12055" s="5">
        <f>_xlfn.SWITCH(t23__2[[#This Row],[3.online_order]],TRUE,1,FALSE,0,"")</f>
        <v>0</v>
      </c>
      <c r="AF12055" t="s">
        <v>2523</v>
      </c>
      <c r="AG12055" t="s">
        <v>2524</v>
      </c>
      <c r="AH12055" t="s">
        <v>2525</v>
      </c>
      <c r="AI12055">
        <f>(t23__2[[#This Row],[3.list_price]]-t23__2[[#This Row],[3.standard_cost]])/t23__2[[#This Row],[3.list_price]]</f>
        <v>0.19997189432265314</v>
      </c>
      <c r="AJ12055" t="s">
        <v>2550</v>
      </c>
      <c r="AK12055" t="s">
        <v>2526</v>
      </c>
      <c r="AL12055">
        <v>71.16</v>
      </c>
      <c r="AM12055">
        <f>t23__2[[#This Row],[3.list_price]]-t23__2[[#This Row],[3.standard_cost]]</f>
        <v>14.229999999999997</v>
      </c>
      <c r="AN12055">
        <v>56.93</v>
      </c>
      <c r="AO12055" s="7">
        <v>42172</v>
      </c>
    </row>
    <row r="12056" spans="1:41" x14ac:dyDescent="0.35">
      <c r="A12056">
        <v>1696</v>
      </c>
      <c r="B12056">
        <f>VALUE(t23__2[[#This Row],[Status of Customer]])</f>
        <v>0</v>
      </c>
      <c r="D12056" t="b">
        <f>IF(COUNTIF(t23__2[New customers Id],A12056)&gt;0,"New")</f>
        <v>0</v>
      </c>
      <c r="E12056">
        <f>IF(t23__2[[#This Row],[Column4]]="New",1,0)</f>
        <v>0</v>
      </c>
      <c r="F12056" t="s">
        <v>8858</v>
      </c>
      <c r="G12056">
        <v>2153</v>
      </c>
      <c r="H12056" t="s">
        <v>2456</v>
      </c>
      <c r="I12056" t="s">
        <v>2519</v>
      </c>
      <c r="J12056">
        <v>10</v>
      </c>
      <c r="K12056" t="s">
        <v>8859</v>
      </c>
      <c r="L12056" t="s">
        <v>8860</v>
      </c>
      <c r="M12056" t="s">
        <v>8</v>
      </c>
      <c r="N12056">
        <v>48</v>
      </c>
      <c r="O12056" t="s">
        <v>572</v>
      </c>
      <c r="P12056" t="str">
        <f>TEXT(t23__2[[#This Row],[Table1.DOB]],"yyyy")</f>
        <v>1991</v>
      </c>
      <c r="Q12056">
        <f ca="1">YEAR(TODAY())-t23__2[[#This Row],[Age ]]</f>
        <v>34</v>
      </c>
      <c r="R120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56" t="s">
        <v>3507</v>
      </c>
      <c r="T12056" t="s">
        <v>11</v>
      </c>
      <c r="U12056" t="s">
        <v>2</v>
      </c>
      <c r="V12056" t="s">
        <v>34</v>
      </c>
      <c r="W12056" t="s">
        <v>82</v>
      </c>
      <c r="X12056" t="s">
        <v>41</v>
      </c>
      <c r="Y12056">
        <v>2</v>
      </c>
      <c r="Z12056">
        <v>1696</v>
      </c>
      <c r="AA12056" s="7">
        <v>42819</v>
      </c>
      <c r="AB12056" s="7" t="str">
        <f>TEXT(t23__2[[#This Row],[3.transaction_date]],"mmmm")</f>
        <v>March</v>
      </c>
      <c r="AC12056" s="7" t="str">
        <f>TEXT(t23__2[[#This Row],[3.transaction_date]],"dddd")</f>
        <v>Saturday</v>
      </c>
      <c r="AD12056" t="b">
        <v>1</v>
      </c>
      <c r="AE12056" s="5">
        <f>_xlfn.SWITCH(t23__2[[#This Row],[3.online_order]],TRUE,1,FALSE,0,"")</f>
        <v>1</v>
      </c>
      <c r="AF12056" t="s">
        <v>2523</v>
      </c>
      <c r="AG12056" t="s">
        <v>2543</v>
      </c>
      <c r="AH12056" t="s">
        <v>2525</v>
      </c>
      <c r="AI12056">
        <f>(t23__2[[#This Row],[3.list_price]]-t23__2[[#This Row],[3.standard_cost]])/t23__2[[#This Row],[3.list_price]]</f>
        <v>0.40000403453562494</v>
      </c>
      <c r="AJ12056" t="s">
        <v>2557</v>
      </c>
      <c r="AK12056" t="s">
        <v>2526</v>
      </c>
      <c r="AL12056">
        <v>495.72</v>
      </c>
      <c r="AM12056">
        <f>t23__2[[#This Row],[3.list_price]]-t23__2[[#This Row],[3.standard_cost]]</f>
        <v>198.29000000000002</v>
      </c>
      <c r="AN12056">
        <v>297.43</v>
      </c>
      <c r="AO12056" s="7">
        <v>42105</v>
      </c>
    </row>
    <row r="12057" spans="1:41" x14ac:dyDescent="0.35">
      <c r="A12057">
        <v>850</v>
      </c>
      <c r="B12057">
        <f>VALUE(t23__2[[#This Row],[Status of Customer]])</f>
        <v>0</v>
      </c>
      <c r="D12057" t="b">
        <f>IF(COUNTIF(t23__2[New customers Id],A12057)&gt;0,"New")</f>
        <v>0</v>
      </c>
      <c r="E12057">
        <f>IF(t23__2[[#This Row],[Column4]]="New",1,0)</f>
        <v>0</v>
      </c>
      <c r="F12057" t="s">
        <v>4962</v>
      </c>
      <c r="G12057">
        <v>2163</v>
      </c>
      <c r="H12057" t="s">
        <v>2456</v>
      </c>
      <c r="I12057" t="s">
        <v>2519</v>
      </c>
      <c r="J12057">
        <v>9</v>
      </c>
      <c r="K12057" t="s">
        <v>4963</v>
      </c>
      <c r="L12057" t="s">
        <v>4964</v>
      </c>
      <c r="M12057" t="s">
        <v>8</v>
      </c>
      <c r="N12057">
        <v>79</v>
      </c>
      <c r="O12057" t="s">
        <v>4965</v>
      </c>
      <c r="P12057" t="str">
        <f>TEXT(t23__2[[#This Row],[Table1.DOB]],"yyyy")</f>
        <v>2000</v>
      </c>
      <c r="Q12057">
        <f ca="1">YEAR(TODAY())-t23__2[[#This Row],[Age ]]</f>
        <v>25</v>
      </c>
      <c r="R120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57" t="s">
        <v>2461</v>
      </c>
      <c r="T12057" t="s">
        <v>13</v>
      </c>
      <c r="U12057" t="s">
        <v>3</v>
      </c>
      <c r="V12057" t="s">
        <v>34</v>
      </c>
      <c r="W12057" t="s">
        <v>16</v>
      </c>
      <c r="X12057" t="s">
        <v>41</v>
      </c>
      <c r="Y12057">
        <v>1</v>
      </c>
      <c r="Z12057">
        <v>850</v>
      </c>
      <c r="AA12057" s="7">
        <v>42885</v>
      </c>
      <c r="AB12057" s="7" t="str">
        <f>TEXT(t23__2[[#This Row],[3.transaction_date]],"mmmm")</f>
        <v>May</v>
      </c>
      <c r="AC12057" s="7" t="str">
        <f>TEXT(t23__2[[#This Row],[3.transaction_date]],"dddd")</f>
        <v>Tuesday</v>
      </c>
      <c r="AD12057" t="b">
        <v>0</v>
      </c>
      <c r="AE12057" s="5">
        <f>_xlfn.SWITCH(t23__2[[#This Row],[3.online_order]],TRUE,1,FALSE,0,"")</f>
        <v>0</v>
      </c>
      <c r="AF12057" t="s">
        <v>2523</v>
      </c>
      <c r="AG12057" t="s">
        <v>2556</v>
      </c>
      <c r="AH12057" t="s">
        <v>2551</v>
      </c>
      <c r="AI12057">
        <f>(t23__2[[#This Row],[3.list_price]]-t23__2[[#This Row],[3.standard_cost]])/t23__2[[#This Row],[3.list_price]]</f>
        <v>0.2500046007471613</v>
      </c>
      <c r="AJ12057" t="s">
        <v>2526</v>
      </c>
      <c r="AK12057" t="s">
        <v>2526</v>
      </c>
      <c r="AL12057">
        <v>543.39</v>
      </c>
      <c r="AM12057">
        <f>t23__2[[#This Row],[3.list_price]]-t23__2[[#This Row],[3.standard_cost]]</f>
        <v>135.84999999999997</v>
      </c>
      <c r="AN12057">
        <v>407.54</v>
      </c>
      <c r="AO12057" s="7">
        <v>42696</v>
      </c>
    </row>
    <row r="12058" spans="1:41" x14ac:dyDescent="0.35">
      <c r="A12058">
        <v>1833</v>
      </c>
      <c r="B12058">
        <f>VALUE(t23__2[[#This Row],[Status of Customer]])</f>
        <v>0</v>
      </c>
      <c r="D12058" t="b">
        <f>IF(COUNTIF(t23__2[New customers Id],A12058)&gt;0,"New")</f>
        <v>0</v>
      </c>
      <c r="E12058">
        <f>IF(t23__2[[#This Row],[Column4]]="New",1,0)</f>
        <v>0</v>
      </c>
      <c r="F12058" t="s">
        <v>9137</v>
      </c>
      <c r="G12058">
        <v>4224</v>
      </c>
      <c r="H12058" t="s">
        <v>2457</v>
      </c>
      <c r="I12058" t="s">
        <v>2519</v>
      </c>
      <c r="J12058">
        <v>3</v>
      </c>
      <c r="K12058" t="s">
        <v>9138</v>
      </c>
      <c r="L12058" t="s">
        <v>9139</v>
      </c>
      <c r="M12058" t="s">
        <v>8</v>
      </c>
      <c r="N12058">
        <v>67</v>
      </c>
      <c r="O12058" t="s">
        <v>9140</v>
      </c>
      <c r="P12058" t="str">
        <f>TEXT(t23__2[[#This Row],[Table1.DOB]],"yyyy")</f>
        <v>1967</v>
      </c>
      <c r="Q12058">
        <f ca="1">YEAR(TODAY())-t23__2[[#This Row],[Age ]]</f>
        <v>58</v>
      </c>
      <c r="R12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58" t="s">
        <v>3680</v>
      </c>
      <c r="T12058" t="s">
        <v>12</v>
      </c>
      <c r="U12058" t="s">
        <v>2</v>
      </c>
      <c r="V12058" t="s">
        <v>34</v>
      </c>
      <c r="W12058" t="s">
        <v>121</v>
      </c>
      <c r="X12058" t="s">
        <v>36</v>
      </c>
      <c r="Y12058">
        <v>19</v>
      </c>
      <c r="Z12058">
        <v>1833</v>
      </c>
      <c r="AA12058" s="7">
        <v>42865</v>
      </c>
      <c r="AB12058" s="7" t="str">
        <f>TEXT(t23__2[[#This Row],[3.transaction_date]],"mmmm")</f>
        <v>May</v>
      </c>
      <c r="AC12058" s="7" t="str">
        <f>TEXT(t23__2[[#This Row],[3.transaction_date]],"dddd")</f>
        <v>Wednesday</v>
      </c>
      <c r="AD12058" t="b">
        <v>0</v>
      </c>
      <c r="AE12058" s="5">
        <f>_xlfn.SWITCH(t23__2[[#This Row],[3.online_order]],TRUE,1,FALSE,0,"")</f>
        <v>0</v>
      </c>
      <c r="AF12058" t="s">
        <v>2523</v>
      </c>
      <c r="AG12058" t="s">
        <v>2556</v>
      </c>
      <c r="AH12058" t="s">
        <v>2525</v>
      </c>
      <c r="AI12058">
        <f>(t23__2[[#This Row],[3.list_price]]-t23__2[[#This Row],[3.standard_cost]])/t23__2[[#This Row],[3.list_price]]</f>
        <v>0.19999449050990323</v>
      </c>
      <c r="AJ12058" t="s">
        <v>2550</v>
      </c>
      <c r="AK12058" t="s">
        <v>2526</v>
      </c>
      <c r="AL12058">
        <v>363.01</v>
      </c>
      <c r="AM12058">
        <f>t23__2[[#This Row],[3.list_price]]-t23__2[[#This Row],[3.standard_cost]]</f>
        <v>72.599999999999966</v>
      </c>
      <c r="AN12058">
        <v>290.41000000000003</v>
      </c>
      <c r="AO12058" s="7">
        <v>42458</v>
      </c>
    </row>
    <row r="12059" spans="1:41" x14ac:dyDescent="0.35">
      <c r="A12059">
        <v>1180</v>
      </c>
      <c r="B12059">
        <f>VALUE(t23__2[[#This Row],[Status of Customer]])</f>
        <v>0</v>
      </c>
      <c r="D12059" t="b">
        <f>IF(COUNTIF(t23__2[New customers Id],A12059)&gt;0,"New")</f>
        <v>0</v>
      </c>
      <c r="E12059">
        <f>IF(t23__2[[#This Row],[Column4]]="New",1,0)</f>
        <v>0</v>
      </c>
      <c r="F12059" t="s">
        <v>13451</v>
      </c>
      <c r="G12059">
        <v>2747</v>
      </c>
      <c r="H12059" t="s">
        <v>2456</v>
      </c>
      <c r="I12059" t="s">
        <v>2519</v>
      </c>
      <c r="J12059">
        <v>8</v>
      </c>
      <c r="K12059" t="s">
        <v>6013</v>
      </c>
      <c r="L12059" t="s">
        <v>13452</v>
      </c>
      <c r="M12059" t="s">
        <v>7</v>
      </c>
      <c r="N12059">
        <v>48</v>
      </c>
      <c r="O12059" t="s">
        <v>13453</v>
      </c>
      <c r="P12059" t="str">
        <f>TEXT(t23__2[[#This Row],[Table1.DOB]],"yyyy")</f>
        <v>1975</v>
      </c>
      <c r="Q12059">
        <f ca="1">YEAR(TODAY())-t23__2[[#This Row],[Age ]]</f>
        <v>50</v>
      </c>
      <c r="R12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59" t="s">
        <v>522</v>
      </c>
      <c r="T12059" t="s">
        <v>12</v>
      </c>
      <c r="U12059" t="s">
        <v>1</v>
      </c>
      <c r="V12059" t="s">
        <v>34</v>
      </c>
      <c r="W12059" t="s">
        <v>127</v>
      </c>
      <c r="X12059" t="s">
        <v>41</v>
      </c>
      <c r="Y12059">
        <v>10</v>
      </c>
      <c r="Z12059">
        <v>1180</v>
      </c>
      <c r="AA12059" s="7">
        <v>43040</v>
      </c>
      <c r="AB12059" s="7" t="str">
        <f>TEXT(t23__2[[#This Row],[3.transaction_date]],"mmmm")</f>
        <v>November</v>
      </c>
      <c r="AC12059" s="7" t="str">
        <f>TEXT(t23__2[[#This Row],[3.transaction_date]],"dddd")</f>
        <v>Wednesday</v>
      </c>
      <c r="AD12059" t="b">
        <v>0</v>
      </c>
      <c r="AE12059" s="5">
        <f>_xlfn.SWITCH(t23__2[[#This Row],[3.online_order]],TRUE,1,FALSE,0,"")</f>
        <v>0</v>
      </c>
      <c r="AF12059" t="s">
        <v>2523</v>
      </c>
      <c r="AG12059" t="s">
        <v>2537</v>
      </c>
      <c r="AH12059" t="s">
        <v>2525</v>
      </c>
      <c r="AI12059">
        <f>(t23__2[[#This Row],[3.list_price]]-t23__2[[#This Row],[3.standard_cost]])/t23__2[[#This Row],[3.list_price]]</f>
        <v>0.67867604468349196</v>
      </c>
      <c r="AJ12059" t="s">
        <v>2526</v>
      </c>
      <c r="AK12059" t="s">
        <v>2544</v>
      </c>
      <c r="AL12059">
        <v>1812.75</v>
      </c>
      <c r="AM12059">
        <f>t23__2[[#This Row],[3.list_price]]-t23__2[[#This Row],[3.standard_cost]]</f>
        <v>1230.27</v>
      </c>
      <c r="AN12059">
        <v>582.48</v>
      </c>
      <c r="AO12059" s="7">
        <v>40336</v>
      </c>
    </row>
    <row r="12060" spans="1:41" x14ac:dyDescent="0.35">
      <c r="A12060">
        <v>2610</v>
      </c>
      <c r="B12060">
        <f>VALUE(t23__2[[#This Row],[Status of Customer]])</f>
        <v>0</v>
      </c>
      <c r="D12060" t="str">
        <f>IF(COUNTIF(t23__2[New customers Id],A12060)&gt;0,"New")</f>
        <v>New</v>
      </c>
      <c r="E12060">
        <f>IF(t23__2[[#This Row],[Column4]]="New",1,0)</f>
        <v>1</v>
      </c>
      <c r="F12060" t="s">
        <v>8669</v>
      </c>
      <c r="G12060">
        <v>4507</v>
      </c>
      <c r="H12060" t="s">
        <v>2457</v>
      </c>
      <c r="I12060" t="s">
        <v>2519</v>
      </c>
      <c r="J12060">
        <v>7</v>
      </c>
      <c r="K12060" t="s">
        <v>8670</v>
      </c>
      <c r="L12060" t="s">
        <v>8671</v>
      </c>
      <c r="M12060" t="s">
        <v>7</v>
      </c>
      <c r="N12060">
        <v>41</v>
      </c>
      <c r="O12060" t="s">
        <v>8672</v>
      </c>
      <c r="P12060" t="str">
        <f>TEXT(t23__2[[#This Row],[Table1.DOB]],"yyyy")</f>
        <v>1954</v>
      </c>
      <c r="Q12060">
        <f ca="1">YEAR(TODAY())-t23__2[[#This Row],[Age ]]</f>
        <v>71</v>
      </c>
      <c r="R120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60" t="s">
        <v>252</v>
      </c>
      <c r="T12060" t="s">
        <v>2451</v>
      </c>
      <c r="U12060" t="s">
        <v>3</v>
      </c>
      <c r="V12060" t="s">
        <v>34</v>
      </c>
      <c r="W12060" t="s">
        <v>77</v>
      </c>
      <c r="X12060" t="s">
        <v>41</v>
      </c>
      <c r="Y12060">
        <v>10</v>
      </c>
      <c r="Z12060">
        <v>2610</v>
      </c>
      <c r="AA12060" s="7">
        <v>42987</v>
      </c>
      <c r="AB12060" s="7" t="str">
        <f>TEXT(t23__2[[#This Row],[3.transaction_date]],"mmmm")</f>
        <v>September</v>
      </c>
      <c r="AC12060" s="7" t="str">
        <f>TEXT(t23__2[[#This Row],[3.transaction_date]],"dddd")</f>
        <v>Saturday</v>
      </c>
      <c r="AD12060" t="b">
        <v>1</v>
      </c>
      <c r="AE12060" s="5">
        <f>_xlfn.SWITCH(t23__2[[#This Row],[3.online_order]],TRUE,1,FALSE,0,"")</f>
        <v>1</v>
      </c>
      <c r="AF12060" t="s">
        <v>2523</v>
      </c>
      <c r="AG12060" t="s">
        <v>2527</v>
      </c>
      <c r="AH12060" t="s">
        <v>2525</v>
      </c>
      <c r="AI12060">
        <f>(t23__2[[#This Row],[3.list_price]]-t23__2[[#This Row],[3.standard_cost]])/t23__2[[#This Row],[3.list_price]]</f>
        <v>0.25000434578545727</v>
      </c>
      <c r="AJ12060" t="s">
        <v>2526</v>
      </c>
      <c r="AK12060" t="s">
        <v>2526</v>
      </c>
      <c r="AL12060">
        <v>575.27</v>
      </c>
      <c r="AM12060">
        <f>t23__2[[#This Row],[3.list_price]]-t23__2[[#This Row],[3.standard_cost]]</f>
        <v>143.82</v>
      </c>
      <c r="AN12060">
        <v>431.45</v>
      </c>
      <c r="AO12060" s="7">
        <v>41345</v>
      </c>
    </row>
    <row r="12061" spans="1:41" x14ac:dyDescent="0.35">
      <c r="A12061">
        <v>1670</v>
      </c>
      <c r="B12061">
        <f>VALUE(t23__2[[#This Row],[Status of Customer]])</f>
        <v>0</v>
      </c>
      <c r="D12061" t="b">
        <f>IF(COUNTIF(t23__2[New customers Id],A12061)&gt;0,"New")</f>
        <v>0</v>
      </c>
      <c r="E12061">
        <f>IF(t23__2[[#This Row],[Column4]]="New",1,0)</f>
        <v>0</v>
      </c>
      <c r="F12061" t="s">
        <v>4926</v>
      </c>
      <c r="G12061">
        <v>2018</v>
      </c>
      <c r="H12061" t="s">
        <v>2456</v>
      </c>
      <c r="I12061" t="s">
        <v>2519</v>
      </c>
      <c r="J12061">
        <v>11</v>
      </c>
      <c r="K12061" t="s">
        <v>4927</v>
      </c>
      <c r="L12061" t="s">
        <v>4928</v>
      </c>
      <c r="M12061" t="s">
        <v>7</v>
      </c>
      <c r="N12061">
        <v>30</v>
      </c>
      <c r="O12061" t="s">
        <v>4929</v>
      </c>
      <c r="P12061" t="str">
        <f>TEXT(t23__2[[#This Row],[Table1.DOB]],"yyyy")</f>
        <v>1978</v>
      </c>
      <c r="Q12061">
        <f ca="1">YEAR(TODAY())-t23__2[[#This Row],[Age ]]</f>
        <v>47</v>
      </c>
      <c r="R120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61" t="s">
        <v>2586</v>
      </c>
      <c r="T12061" t="s">
        <v>18</v>
      </c>
      <c r="U12061" t="s">
        <v>3</v>
      </c>
      <c r="V12061" t="s">
        <v>34</v>
      </c>
      <c r="W12061" t="s">
        <v>2761</v>
      </c>
      <c r="X12061" t="s">
        <v>41</v>
      </c>
      <c r="Y12061">
        <v>19</v>
      </c>
      <c r="Z12061">
        <v>1670</v>
      </c>
      <c r="AA12061" s="7">
        <v>43039</v>
      </c>
      <c r="AB12061" s="7" t="str">
        <f>TEXT(t23__2[[#This Row],[3.transaction_date]],"mmmm")</f>
        <v>October</v>
      </c>
      <c r="AC12061" s="7" t="str">
        <f>TEXT(t23__2[[#This Row],[3.transaction_date]],"dddd")</f>
        <v>Tuesday</v>
      </c>
      <c r="AD12061" t="b">
        <v>1</v>
      </c>
      <c r="AE12061" s="5">
        <f>_xlfn.SWITCH(t23__2[[#This Row],[3.online_order]],TRUE,1,FALSE,0,"")</f>
        <v>1</v>
      </c>
      <c r="AF12061" t="s">
        <v>2523</v>
      </c>
      <c r="AG12061" t="s">
        <v>2556</v>
      </c>
      <c r="AH12061" t="s">
        <v>2551</v>
      </c>
      <c r="AI12061">
        <f>(t23__2[[#This Row],[3.list_price]]-t23__2[[#This Row],[3.standard_cost]])/t23__2[[#This Row],[3.list_price]]</f>
        <v>0.80093383111934324</v>
      </c>
      <c r="AJ12061" t="s">
        <v>2526</v>
      </c>
      <c r="AK12061" t="s">
        <v>2526</v>
      </c>
      <c r="AL12061">
        <v>1036.5899999999999</v>
      </c>
      <c r="AM12061">
        <f>t23__2[[#This Row],[3.list_price]]-t23__2[[#This Row],[3.standard_cost]]</f>
        <v>830.2399999999999</v>
      </c>
      <c r="AN12061">
        <v>206.35</v>
      </c>
      <c r="AO12061" s="7">
        <v>33364</v>
      </c>
    </row>
    <row r="12062" spans="1:41" x14ac:dyDescent="0.35">
      <c r="A12062">
        <v>557</v>
      </c>
      <c r="B12062">
        <f>VALUE(t23__2[[#This Row],[Status of Customer]])</f>
        <v>0</v>
      </c>
      <c r="D12062" t="b">
        <f>IF(COUNTIF(t23__2[New customers Id],A12062)&gt;0,"New")</f>
        <v>0</v>
      </c>
      <c r="E12062">
        <f>IF(t23__2[[#This Row],[Column4]]="New",1,0)</f>
        <v>0</v>
      </c>
      <c r="F12062" t="s">
        <v>13666</v>
      </c>
      <c r="G12062">
        <v>4127</v>
      </c>
      <c r="H12062" t="s">
        <v>2457</v>
      </c>
      <c r="I12062" t="s">
        <v>2519</v>
      </c>
      <c r="J12062">
        <v>2</v>
      </c>
      <c r="K12062" t="s">
        <v>3565</v>
      </c>
      <c r="L12062" t="s">
        <v>8402</v>
      </c>
      <c r="M12062" t="s">
        <v>7</v>
      </c>
      <c r="N12062">
        <v>67</v>
      </c>
      <c r="O12062" t="s">
        <v>3457</v>
      </c>
      <c r="P12062" t="str">
        <f>TEXT(t23__2[[#This Row],[Table1.DOB]],"yyyy")</f>
        <v>1961</v>
      </c>
      <c r="Q12062">
        <f ca="1">YEAR(TODAY())-t23__2[[#This Row],[Age ]]</f>
        <v>64</v>
      </c>
      <c r="R120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62" t="s">
        <v>16</v>
      </c>
      <c r="T12062" t="s">
        <v>15</v>
      </c>
      <c r="U12062" t="s">
        <v>1</v>
      </c>
      <c r="V12062" t="s">
        <v>34</v>
      </c>
      <c r="W12062" t="s">
        <v>3054</v>
      </c>
      <c r="X12062" t="s">
        <v>36</v>
      </c>
      <c r="Y12062">
        <v>18</v>
      </c>
      <c r="Z12062">
        <v>557</v>
      </c>
      <c r="AA12062" s="7">
        <v>42774</v>
      </c>
      <c r="AB12062" s="7" t="str">
        <f>TEXT(t23__2[[#This Row],[3.transaction_date]],"mmmm")</f>
        <v>February</v>
      </c>
      <c r="AC12062" s="7" t="str">
        <f>TEXT(t23__2[[#This Row],[3.transaction_date]],"dddd")</f>
        <v>Wednesday</v>
      </c>
      <c r="AD12062" t="b">
        <v>1</v>
      </c>
      <c r="AE12062" s="5">
        <f>_xlfn.SWITCH(t23__2[[#This Row],[3.online_order]],TRUE,1,FALSE,0,"")</f>
        <v>1</v>
      </c>
      <c r="AF12062" t="s">
        <v>2523</v>
      </c>
      <c r="AG12062" t="s">
        <v>2576</v>
      </c>
      <c r="AH12062" t="s">
        <v>2525</v>
      </c>
      <c r="AI12062">
        <f>(t23__2[[#This Row],[3.list_price]]-t23__2[[#This Row],[3.standard_cost]])/t23__2[[#This Row],[3.list_price]]</f>
        <v>0.46083858964468849</v>
      </c>
      <c r="AJ12062" t="s">
        <v>2526</v>
      </c>
      <c r="AK12062" t="s">
        <v>2526</v>
      </c>
      <c r="AL12062">
        <v>1762.96</v>
      </c>
      <c r="AM12062">
        <f>t23__2[[#This Row],[3.list_price]]-t23__2[[#This Row],[3.standard_cost]]</f>
        <v>812.44</v>
      </c>
      <c r="AN12062">
        <v>950.52</v>
      </c>
      <c r="AO12062" s="7">
        <v>41064</v>
      </c>
    </row>
    <row r="12063" spans="1:41" x14ac:dyDescent="0.35">
      <c r="A12063">
        <v>2080</v>
      </c>
      <c r="B12063">
        <f>VALUE(t23__2[[#This Row],[Status of Customer]])</f>
        <v>0</v>
      </c>
      <c r="D12063" t="str">
        <f>IF(COUNTIF(t23__2[New customers Id],A12063)&gt;0,"New")</f>
        <v>New</v>
      </c>
      <c r="E12063">
        <f>IF(t23__2[[#This Row],[Column4]]="New",1,0)</f>
        <v>1</v>
      </c>
      <c r="F12063" t="s">
        <v>9124</v>
      </c>
      <c r="G12063">
        <v>2115</v>
      </c>
      <c r="H12063" t="s">
        <v>2456</v>
      </c>
      <c r="I12063" t="s">
        <v>2519</v>
      </c>
      <c r="J12063">
        <v>11</v>
      </c>
      <c r="K12063" t="s">
        <v>1043</v>
      </c>
      <c r="L12063" t="s">
        <v>1044</v>
      </c>
      <c r="M12063" t="s">
        <v>7</v>
      </c>
      <c r="N12063">
        <v>15</v>
      </c>
      <c r="O12063" t="s">
        <v>1045</v>
      </c>
      <c r="P12063" t="str">
        <f>TEXT(t23__2[[#This Row],[Table1.DOB]],"yyyy")</f>
        <v>1959</v>
      </c>
      <c r="Q12063">
        <f ca="1">YEAR(TODAY())-t23__2[[#This Row],[Age ]]</f>
        <v>66</v>
      </c>
      <c r="R120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63" t="s">
        <v>6951</v>
      </c>
      <c r="T12063" t="s">
        <v>2452</v>
      </c>
      <c r="U12063" t="s">
        <v>2</v>
      </c>
      <c r="V12063" t="s">
        <v>34</v>
      </c>
      <c r="W12063" t="s">
        <v>215</v>
      </c>
      <c r="X12063" t="s">
        <v>41</v>
      </c>
      <c r="Y12063">
        <v>17</v>
      </c>
      <c r="Z12063">
        <v>2080</v>
      </c>
      <c r="AA12063" s="7">
        <v>42768</v>
      </c>
      <c r="AB12063" s="7" t="str">
        <f>TEXT(t23__2[[#This Row],[3.transaction_date]],"mmmm")</f>
        <v>February</v>
      </c>
      <c r="AC12063" s="7" t="str">
        <f>TEXT(t23__2[[#This Row],[3.transaction_date]],"dddd")</f>
        <v>Thursday</v>
      </c>
      <c r="AD12063" t="b">
        <v>1</v>
      </c>
      <c r="AE12063" s="5">
        <f>_xlfn.SWITCH(t23__2[[#This Row],[3.online_order]],TRUE,1,FALSE,0,"")</f>
        <v>1</v>
      </c>
      <c r="AF12063" t="s">
        <v>2523</v>
      </c>
      <c r="AG12063" t="s">
        <v>2537</v>
      </c>
      <c r="AH12063" t="s">
        <v>2525</v>
      </c>
      <c r="AI12063">
        <f>(t23__2[[#This Row],[3.list_price]]-t23__2[[#This Row],[3.standard_cost]])/t23__2[[#This Row],[3.list_price]]</f>
        <v>0.67867604468349196</v>
      </c>
      <c r="AJ12063" t="s">
        <v>2526</v>
      </c>
      <c r="AK12063" t="s">
        <v>2544</v>
      </c>
      <c r="AL12063">
        <v>1812.75</v>
      </c>
      <c r="AM12063">
        <f>t23__2[[#This Row],[3.list_price]]-t23__2[[#This Row],[3.standard_cost]]</f>
        <v>1230.27</v>
      </c>
      <c r="AN12063">
        <v>582.48</v>
      </c>
      <c r="AO12063" s="7">
        <v>40336</v>
      </c>
    </row>
    <row r="12064" spans="1:41" x14ac:dyDescent="0.35">
      <c r="A12064">
        <v>642</v>
      </c>
      <c r="B12064">
        <f>VALUE(t23__2[[#This Row],[Status of Customer]])</f>
        <v>0</v>
      </c>
      <c r="D12064" t="str">
        <f>IF(COUNTIF(t23__2[New customers Id],A12064)&gt;0,"New")</f>
        <v>New</v>
      </c>
      <c r="E12064">
        <f>IF(t23__2[[#This Row],[Column4]]="New",1,0)</f>
        <v>1</v>
      </c>
      <c r="F12064" t="s">
        <v>12983</v>
      </c>
      <c r="G12064">
        <v>4218</v>
      </c>
      <c r="H12064" t="s">
        <v>2457</v>
      </c>
      <c r="I12064" t="s">
        <v>2519</v>
      </c>
      <c r="J12064">
        <v>8</v>
      </c>
      <c r="K12064" t="s">
        <v>7873</v>
      </c>
      <c r="L12064" t="s">
        <v>12984</v>
      </c>
      <c r="M12064" t="s">
        <v>8</v>
      </c>
      <c r="N12064">
        <v>9</v>
      </c>
      <c r="O12064" t="s">
        <v>12985</v>
      </c>
      <c r="P12064" t="str">
        <f>TEXT(t23__2[[#This Row],[Table1.DOB]],"yyyy")</f>
        <v>1972</v>
      </c>
      <c r="Q12064">
        <f ca="1">YEAR(TODAY())-t23__2[[#This Row],[Age ]]</f>
        <v>53</v>
      </c>
      <c r="R120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64" t="s">
        <v>10498</v>
      </c>
      <c r="T12064" t="s">
        <v>17</v>
      </c>
      <c r="U12064" t="s">
        <v>3</v>
      </c>
      <c r="V12064" t="s">
        <v>34</v>
      </c>
      <c r="W12064" t="s">
        <v>3004</v>
      </c>
      <c r="X12064" t="s">
        <v>41</v>
      </c>
      <c r="Y12064">
        <v>12</v>
      </c>
      <c r="Z12064">
        <v>642</v>
      </c>
      <c r="AA12064" s="7">
        <v>42749</v>
      </c>
      <c r="AB12064" s="7" t="str">
        <f>TEXT(t23__2[[#This Row],[3.transaction_date]],"mmmm")</f>
        <v>January</v>
      </c>
      <c r="AC12064" s="7" t="str">
        <f>TEXT(t23__2[[#This Row],[3.transaction_date]],"dddd")</f>
        <v>Saturday</v>
      </c>
      <c r="AD12064" t="b">
        <v>1</v>
      </c>
      <c r="AE12064" s="5">
        <f>_xlfn.SWITCH(t23__2[[#This Row],[3.online_order]],TRUE,1,FALSE,0,"")</f>
        <v>1</v>
      </c>
      <c r="AF12064" t="s">
        <v>2523</v>
      </c>
      <c r="AG12064" t="s">
        <v>2576</v>
      </c>
      <c r="AH12064" t="s">
        <v>2525</v>
      </c>
      <c r="AI12064">
        <f>(t23__2[[#This Row],[3.list_price]]-t23__2[[#This Row],[3.standard_cost]])/t23__2[[#This Row],[3.list_price]]</f>
        <v>0.24998578657115245</v>
      </c>
      <c r="AJ12064" t="s">
        <v>2526</v>
      </c>
      <c r="AK12064" t="s">
        <v>2552</v>
      </c>
      <c r="AL12064">
        <v>175.89</v>
      </c>
      <c r="AM12064">
        <f>t23__2[[#This Row],[3.list_price]]-t23__2[[#This Row],[3.standard_cost]]</f>
        <v>43.97</v>
      </c>
      <c r="AN12064">
        <v>131.91999999999999</v>
      </c>
      <c r="AO12064" s="7">
        <v>37668</v>
      </c>
    </row>
    <row r="12065" spans="1:41" x14ac:dyDescent="0.35">
      <c r="A12065">
        <v>1106</v>
      </c>
      <c r="B12065">
        <f>VALUE(t23__2[[#This Row],[Status of Customer]])</f>
        <v>0</v>
      </c>
      <c r="D12065" t="b">
        <f>IF(COUNTIF(t23__2[New customers Id],A12065)&gt;0,"New")</f>
        <v>0</v>
      </c>
      <c r="E12065">
        <f>IF(t23__2[[#This Row],[Column4]]="New",1,0)</f>
        <v>0</v>
      </c>
      <c r="F12065" t="s">
        <v>7432</v>
      </c>
      <c r="G12065">
        <v>3185</v>
      </c>
      <c r="H12065" t="s">
        <v>2458</v>
      </c>
      <c r="I12065" t="s">
        <v>2519</v>
      </c>
      <c r="J12065">
        <v>11</v>
      </c>
      <c r="K12065" t="s">
        <v>7433</v>
      </c>
      <c r="L12065" t="s">
        <v>7434</v>
      </c>
      <c r="M12065" t="s">
        <v>7</v>
      </c>
      <c r="N12065">
        <v>2</v>
      </c>
      <c r="O12065" t="s">
        <v>6448</v>
      </c>
      <c r="P12065" t="str">
        <f>TEXT(t23__2[[#This Row],[Table1.DOB]],"yyyy")</f>
        <v>1962</v>
      </c>
      <c r="Q12065">
        <f ca="1">YEAR(TODAY())-t23__2[[#This Row],[Age ]]</f>
        <v>63</v>
      </c>
      <c r="R120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65" t="s">
        <v>344</v>
      </c>
      <c r="T12065" t="s">
        <v>18</v>
      </c>
      <c r="U12065" t="s">
        <v>3</v>
      </c>
      <c r="V12065" t="s">
        <v>34</v>
      </c>
      <c r="W12065" t="s">
        <v>320</v>
      </c>
      <c r="X12065" t="s">
        <v>41</v>
      </c>
      <c r="Y12065">
        <v>15</v>
      </c>
      <c r="Z12065">
        <v>1106</v>
      </c>
      <c r="AA12065" s="7">
        <v>42808</v>
      </c>
      <c r="AB12065" s="7" t="str">
        <f>TEXT(t23__2[[#This Row],[3.transaction_date]],"mmmm")</f>
        <v>March</v>
      </c>
      <c r="AC12065" s="7" t="str">
        <f>TEXT(t23__2[[#This Row],[3.transaction_date]],"dddd")</f>
        <v>Tuesday</v>
      </c>
      <c r="AD12065" t="b">
        <v>1</v>
      </c>
      <c r="AE12065" s="5">
        <f>_xlfn.SWITCH(t23__2[[#This Row],[3.online_order]],TRUE,1,FALSE,0,"")</f>
        <v>1</v>
      </c>
      <c r="AF12065" t="s">
        <v>2523</v>
      </c>
      <c r="AG12065" t="s">
        <v>2543</v>
      </c>
      <c r="AH12065" t="s">
        <v>2525</v>
      </c>
      <c r="AI12065">
        <f>(t23__2[[#This Row],[3.list_price]]-t23__2[[#This Row],[3.standard_cost]])/t23__2[[#This Row],[3.list_price]]</f>
        <v>0.11000050681097635</v>
      </c>
      <c r="AJ12065" t="s">
        <v>2526</v>
      </c>
      <c r="AK12065" t="s">
        <v>2552</v>
      </c>
      <c r="AL12065">
        <v>1775.81</v>
      </c>
      <c r="AM12065">
        <f>t23__2[[#This Row],[3.list_price]]-t23__2[[#This Row],[3.standard_cost]]</f>
        <v>195.33999999999992</v>
      </c>
      <c r="AN12065">
        <v>1580.47</v>
      </c>
      <c r="AO12065" s="7">
        <v>40303</v>
      </c>
    </row>
    <row r="12066" spans="1:41" x14ac:dyDescent="0.35">
      <c r="A12066">
        <v>350</v>
      </c>
      <c r="B12066">
        <f>VALUE(t23__2[[#This Row],[Status of Customer]])</f>
        <v>0</v>
      </c>
      <c r="D12066" t="b">
        <f>IF(COUNTIF(t23__2[New customers Id],A12066)&gt;0,"New")</f>
        <v>0</v>
      </c>
      <c r="E12066">
        <f>IF(t23__2[[#This Row],[Column4]]="New",1,0)</f>
        <v>0</v>
      </c>
      <c r="F12066" t="s">
        <v>4538</v>
      </c>
      <c r="G12066">
        <v>3087</v>
      </c>
      <c r="H12066" t="s">
        <v>2458</v>
      </c>
      <c r="I12066" t="s">
        <v>2519</v>
      </c>
      <c r="J12066">
        <v>9</v>
      </c>
      <c r="K12066" t="s">
        <v>4539</v>
      </c>
      <c r="L12066" t="s">
        <v>4540</v>
      </c>
      <c r="M12066" t="s">
        <v>7</v>
      </c>
      <c r="N12066">
        <v>47</v>
      </c>
      <c r="O12066" t="s">
        <v>4541</v>
      </c>
      <c r="P12066" t="str">
        <f>TEXT(t23__2[[#This Row],[Table1.DOB]],"yyyy")</f>
        <v>1977</v>
      </c>
      <c r="Q12066">
        <f ca="1">YEAR(TODAY())-t23__2[[#This Row],[Age ]]</f>
        <v>48</v>
      </c>
      <c r="R120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66" t="s">
        <v>2461</v>
      </c>
      <c r="T12066" t="s">
        <v>13</v>
      </c>
      <c r="U12066" t="s">
        <v>3</v>
      </c>
      <c r="V12066" t="s">
        <v>34</v>
      </c>
      <c r="W12066" t="s">
        <v>156</v>
      </c>
      <c r="X12066" t="s">
        <v>36</v>
      </c>
      <c r="Y12066">
        <v>9</v>
      </c>
      <c r="Z12066">
        <v>350</v>
      </c>
      <c r="AA12066" s="7">
        <v>42882</v>
      </c>
      <c r="AB12066" s="7" t="str">
        <f>TEXT(t23__2[[#This Row],[3.transaction_date]],"mmmm")</f>
        <v>May</v>
      </c>
      <c r="AC12066" s="7" t="str">
        <f>TEXT(t23__2[[#This Row],[3.transaction_date]],"dddd")</f>
        <v>Saturday</v>
      </c>
      <c r="AD12066" t="b">
        <v>1</v>
      </c>
      <c r="AE12066" s="5">
        <f>_xlfn.SWITCH(t23__2[[#This Row],[3.online_order]],TRUE,1,FALSE,0,"")</f>
        <v>1</v>
      </c>
      <c r="AF12066" t="s">
        <v>2523</v>
      </c>
      <c r="AG12066" t="s">
        <v>2576</v>
      </c>
      <c r="AH12066" t="s">
        <v>2525</v>
      </c>
      <c r="AI12066">
        <f>(t23__2[[#This Row],[3.list_price]]-t23__2[[#This Row],[3.standard_cost]])/t23__2[[#This Row],[3.list_price]]</f>
        <v>0.1099992226203349</v>
      </c>
      <c r="AJ12066" t="s">
        <v>2526</v>
      </c>
      <c r="AK12066" t="s">
        <v>2552</v>
      </c>
      <c r="AL12066">
        <v>1415.01</v>
      </c>
      <c r="AM12066">
        <f>t23__2[[#This Row],[3.list_price]]-t23__2[[#This Row],[3.standard_cost]]</f>
        <v>155.65000000000009</v>
      </c>
      <c r="AN12066">
        <v>1259.3599999999999</v>
      </c>
      <c r="AO12066" s="7">
        <v>37539</v>
      </c>
    </row>
    <row r="12067" spans="1:41" x14ac:dyDescent="0.35">
      <c r="A12067">
        <v>1802</v>
      </c>
      <c r="B12067">
        <f>VALUE(t23__2[[#This Row],[Status of Customer]])</f>
        <v>0</v>
      </c>
      <c r="D12067" t="b">
        <f>IF(COUNTIF(t23__2[New customers Id],A12067)&gt;0,"New")</f>
        <v>0</v>
      </c>
      <c r="E12067">
        <f>IF(t23__2[[#This Row],[Column4]]="New",1,0)</f>
        <v>0</v>
      </c>
      <c r="F12067" t="s">
        <v>12734</v>
      </c>
      <c r="G12067">
        <v>4157</v>
      </c>
      <c r="H12067" t="s">
        <v>2457</v>
      </c>
      <c r="I12067" t="s">
        <v>2519</v>
      </c>
      <c r="J12067">
        <v>9</v>
      </c>
      <c r="K12067" t="s">
        <v>12735</v>
      </c>
      <c r="L12067" t="s">
        <v>9623</v>
      </c>
      <c r="M12067" t="s">
        <v>7</v>
      </c>
      <c r="N12067">
        <v>3</v>
      </c>
      <c r="O12067" t="s">
        <v>12736</v>
      </c>
      <c r="P12067" t="str">
        <f>TEXT(t23__2[[#This Row],[Table1.DOB]],"yyyy")</f>
        <v>1973</v>
      </c>
      <c r="Q12067">
        <f ca="1">YEAR(TODAY())-t23__2[[#This Row],[Age ]]</f>
        <v>52</v>
      </c>
      <c r="R120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67" t="s">
        <v>2470</v>
      </c>
      <c r="T12067" t="s">
        <v>15</v>
      </c>
      <c r="U12067" t="s">
        <v>3</v>
      </c>
      <c r="V12067" t="s">
        <v>34</v>
      </c>
      <c r="W12067" t="s">
        <v>7438</v>
      </c>
      <c r="X12067" t="s">
        <v>41</v>
      </c>
      <c r="Y12067">
        <v>7</v>
      </c>
      <c r="Z12067">
        <v>1802</v>
      </c>
      <c r="AA12067" s="7">
        <v>42909</v>
      </c>
      <c r="AB12067" s="7" t="str">
        <f>TEXT(t23__2[[#This Row],[3.transaction_date]],"mmmm")</f>
        <v>June</v>
      </c>
      <c r="AC12067" s="7" t="str">
        <f>TEXT(t23__2[[#This Row],[3.transaction_date]],"dddd")</f>
        <v>Friday</v>
      </c>
      <c r="AD12067" t="b">
        <v>0</v>
      </c>
      <c r="AE12067" s="5">
        <f>_xlfn.SWITCH(t23__2[[#This Row],[3.online_order]],TRUE,1,FALSE,0,"")</f>
        <v>0</v>
      </c>
      <c r="AF12067" t="s">
        <v>2523</v>
      </c>
      <c r="AG12067" t="s">
        <v>2527</v>
      </c>
      <c r="AH12067" t="s">
        <v>2551</v>
      </c>
      <c r="AI12067">
        <f>(t23__2[[#This Row],[3.list_price]]-t23__2[[#This Row],[3.standard_cost]])/t23__2[[#This Row],[3.list_price]]</f>
        <v>0.24998800901721907</v>
      </c>
      <c r="AJ12067" t="s">
        <v>2526</v>
      </c>
      <c r="AK12067" t="s">
        <v>2526</v>
      </c>
      <c r="AL12067">
        <v>416.98</v>
      </c>
      <c r="AM12067">
        <f>t23__2[[#This Row],[3.list_price]]-t23__2[[#This Row],[3.standard_cost]]</f>
        <v>104.24000000000001</v>
      </c>
      <c r="AN12067">
        <v>312.74</v>
      </c>
      <c r="AO12067" s="7">
        <v>35560</v>
      </c>
    </row>
    <row r="12068" spans="1:41" x14ac:dyDescent="0.35">
      <c r="A12068">
        <v>1003</v>
      </c>
      <c r="B12068">
        <f>VALUE(t23__2[[#This Row],[Status of Customer]])</f>
        <v>0</v>
      </c>
      <c r="D12068" t="str">
        <f>IF(COUNTIF(t23__2[New customers Id],A12068)&gt;0,"New")</f>
        <v>New</v>
      </c>
      <c r="E12068">
        <f>IF(t23__2[[#This Row],[Column4]]="New",1,0)</f>
        <v>1</v>
      </c>
      <c r="F12068" t="s">
        <v>6543</v>
      </c>
      <c r="G12068">
        <v>4078</v>
      </c>
      <c r="H12068" t="s">
        <v>2457</v>
      </c>
      <c r="I12068" t="s">
        <v>2519</v>
      </c>
      <c r="J12068">
        <v>7</v>
      </c>
      <c r="K12068" t="s">
        <v>6544</v>
      </c>
      <c r="L12068" t="s">
        <v>6545</v>
      </c>
      <c r="M12068" t="s">
        <v>7</v>
      </c>
      <c r="N12068">
        <v>35</v>
      </c>
      <c r="O12068" t="s">
        <v>6546</v>
      </c>
      <c r="P12068" t="str">
        <f>TEXT(t23__2[[#This Row],[Table1.DOB]],"yyyy")</f>
        <v>1968</v>
      </c>
      <c r="Q12068">
        <f ca="1">YEAR(TODAY())-t23__2[[#This Row],[Age ]]</f>
        <v>57</v>
      </c>
      <c r="R120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68" t="s">
        <v>2670</v>
      </c>
      <c r="T12068" t="s">
        <v>12</v>
      </c>
      <c r="U12068" t="s">
        <v>2</v>
      </c>
      <c r="V12068" t="s">
        <v>34</v>
      </c>
      <c r="W12068" t="s">
        <v>3144</v>
      </c>
      <c r="X12068" t="s">
        <v>41</v>
      </c>
      <c r="Y12068">
        <v>18</v>
      </c>
      <c r="Z12068">
        <v>1003</v>
      </c>
      <c r="AA12068" s="7">
        <v>42915</v>
      </c>
      <c r="AB12068" s="7" t="str">
        <f>TEXT(t23__2[[#This Row],[3.transaction_date]],"mmmm")</f>
        <v>June</v>
      </c>
      <c r="AC12068" s="7" t="str">
        <f>TEXT(t23__2[[#This Row],[3.transaction_date]],"dddd")</f>
        <v>Thursday</v>
      </c>
      <c r="AD12068" t="b">
        <v>1</v>
      </c>
      <c r="AE12068" s="5">
        <f>_xlfn.SWITCH(t23__2[[#This Row],[3.online_order]],TRUE,1,FALSE,0,"")</f>
        <v>1</v>
      </c>
      <c r="AF12068" t="s">
        <v>2523</v>
      </c>
      <c r="AG12068" t="s">
        <v>2576</v>
      </c>
      <c r="AH12068" t="s">
        <v>2525</v>
      </c>
      <c r="AI12068">
        <f>(t23__2[[#This Row],[3.list_price]]-t23__2[[#This Row],[3.standard_cost]])/t23__2[[#This Row],[3.list_price]]</f>
        <v>0.9385411722158179</v>
      </c>
      <c r="AJ12068" t="s">
        <v>2526</v>
      </c>
      <c r="AK12068" t="s">
        <v>2526</v>
      </c>
      <c r="AL12068">
        <v>1769.64</v>
      </c>
      <c r="AM12068">
        <f>t23__2[[#This Row],[3.list_price]]-t23__2[[#This Row],[3.standard_cost]]</f>
        <v>1660.88</v>
      </c>
      <c r="AN12068">
        <v>108.76</v>
      </c>
      <c r="AO12068" s="7">
        <v>40672</v>
      </c>
    </row>
    <row r="12069" spans="1:41" x14ac:dyDescent="0.35">
      <c r="A12069">
        <v>3237</v>
      </c>
      <c r="B12069">
        <f>VALUE(t23__2[[#This Row],[Status of Customer]])</f>
        <v>0</v>
      </c>
      <c r="D12069" t="str">
        <f>IF(COUNTIF(t23__2[New customers Id],A12069)&gt;0,"New")</f>
        <v>New</v>
      </c>
      <c r="E12069">
        <f>IF(t23__2[[#This Row],[Column4]]="New",1,0)</f>
        <v>1</v>
      </c>
      <c r="F12069" t="s">
        <v>12588</v>
      </c>
      <c r="G12069">
        <v>2527</v>
      </c>
      <c r="H12069" t="s">
        <v>2456</v>
      </c>
      <c r="I12069" t="s">
        <v>2519</v>
      </c>
      <c r="J12069">
        <v>8</v>
      </c>
      <c r="K12069" t="s">
        <v>12589</v>
      </c>
      <c r="L12069" t="s">
        <v>12590</v>
      </c>
      <c r="M12069" t="s">
        <v>7</v>
      </c>
      <c r="N12069">
        <v>94</v>
      </c>
      <c r="O12069" t="s">
        <v>12591</v>
      </c>
      <c r="P12069" t="str">
        <f>TEXT(t23__2[[#This Row],[Table1.DOB]],"yyyy")</f>
        <v>1964</v>
      </c>
      <c r="Q12069">
        <f ca="1">YEAR(TODAY())-t23__2[[#This Row],[Age ]]</f>
        <v>61</v>
      </c>
      <c r="R120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69" t="s">
        <v>214</v>
      </c>
      <c r="T12069" t="s">
        <v>15</v>
      </c>
      <c r="U12069" t="s">
        <v>3</v>
      </c>
      <c r="V12069" t="s">
        <v>34</v>
      </c>
      <c r="W12069" t="s">
        <v>4197</v>
      </c>
      <c r="X12069" t="s">
        <v>41</v>
      </c>
      <c r="Y12069">
        <v>13</v>
      </c>
      <c r="Z12069">
        <v>3237</v>
      </c>
      <c r="AA12069" s="7">
        <v>42738</v>
      </c>
      <c r="AB12069" s="7" t="str">
        <f>TEXT(t23__2[[#This Row],[3.transaction_date]],"mmmm")</f>
        <v>January</v>
      </c>
      <c r="AC12069" s="7" t="str">
        <f>TEXT(t23__2[[#This Row],[3.transaction_date]],"dddd")</f>
        <v>Tuesday</v>
      </c>
      <c r="AD12069" t="b">
        <v>0</v>
      </c>
      <c r="AE12069" s="5">
        <f>_xlfn.SWITCH(t23__2[[#This Row],[3.online_order]],TRUE,1,FALSE,0,"")</f>
        <v>0</v>
      </c>
      <c r="AF12069" t="s">
        <v>2523</v>
      </c>
      <c r="AG12069" t="s">
        <v>2527</v>
      </c>
      <c r="AH12069" t="s">
        <v>2525</v>
      </c>
      <c r="AI12069">
        <f>(t23__2[[#This Row],[3.list_price]]-t23__2[[#This Row],[3.standard_cost]])/t23__2[[#This Row],[3.list_price]]</f>
        <v>0.40000267318924843</v>
      </c>
      <c r="AJ12069" t="s">
        <v>2557</v>
      </c>
      <c r="AK12069" t="s">
        <v>2526</v>
      </c>
      <c r="AL12069">
        <v>748.17</v>
      </c>
      <c r="AM12069">
        <f>t23__2[[#This Row],[3.list_price]]-t23__2[[#This Row],[3.standard_cost]]</f>
        <v>299.27</v>
      </c>
      <c r="AN12069">
        <v>448.9</v>
      </c>
      <c r="AO12069" s="7">
        <v>42105</v>
      </c>
    </row>
    <row r="12070" spans="1:41" x14ac:dyDescent="0.35">
      <c r="A12070">
        <v>115</v>
      </c>
      <c r="B12070">
        <f>VALUE(t23__2[[#This Row],[Status of Customer]])</f>
        <v>0</v>
      </c>
      <c r="D12070" t="b">
        <f>IF(COUNTIF(t23__2[New customers Id],A12070)&gt;0,"New")</f>
        <v>0</v>
      </c>
      <c r="E12070">
        <f>IF(t23__2[[#This Row],[Column4]]="New",1,0)</f>
        <v>0</v>
      </c>
      <c r="F12070" t="s">
        <v>3219</v>
      </c>
      <c r="G12070">
        <v>3844</v>
      </c>
      <c r="H12070" t="s">
        <v>2458</v>
      </c>
      <c r="I12070" t="s">
        <v>2519</v>
      </c>
      <c r="J12070">
        <v>1</v>
      </c>
      <c r="K12070" t="s">
        <v>2834</v>
      </c>
      <c r="L12070" t="s">
        <v>3220</v>
      </c>
      <c r="M12070" t="s">
        <v>8</v>
      </c>
      <c r="N12070">
        <v>77</v>
      </c>
      <c r="O12070" t="s">
        <v>3221</v>
      </c>
      <c r="P12070" t="str">
        <f>TEXT(t23__2[[#This Row],[Table1.DOB]],"yyyy")</f>
        <v>1981</v>
      </c>
      <c r="Q12070">
        <f ca="1">YEAR(TODAY())-t23__2[[#This Row],[Age ]]</f>
        <v>44</v>
      </c>
      <c r="R12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70" t="s">
        <v>57</v>
      </c>
      <c r="T12070" t="s">
        <v>13</v>
      </c>
      <c r="U12070" t="s">
        <v>3</v>
      </c>
      <c r="V12070" t="s">
        <v>34</v>
      </c>
      <c r="W12070" t="s">
        <v>3222</v>
      </c>
      <c r="X12070" t="s">
        <v>41</v>
      </c>
      <c r="Y12070">
        <v>18</v>
      </c>
      <c r="Z12070">
        <v>115</v>
      </c>
      <c r="AA12070" s="7">
        <v>43084</v>
      </c>
      <c r="AB12070" s="7" t="str">
        <f>TEXT(t23__2[[#This Row],[3.transaction_date]],"mmmm")</f>
        <v>December</v>
      </c>
      <c r="AC12070" s="7" t="str">
        <f>TEXT(t23__2[[#This Row],[3.transaction_date]],"dddd")</f>
        <v>Friday</v>
      </c>
      <c r="AD12070" t="b">
        <v>0</v>
      </c>
      <c r="AE12070" s="5">
        <f>_xlfn.SWITCH(t23__2[[#This Row],[3.online_order]],TRUE,1,FALSE,0,"")</f>
        <v>0</v>
      </c>
      <c r="AF12070" t="s">
        <v>2523</v>
      </c>
      <c r="AG12070" t="s">
        <v>2537</v>
      </c>
      <c r="AH12070" t="s">
        <v>2525</v>
      </c>
      <c r="AI12070">
        <f>(t23__2[[#This Row],[3.list_price]]-t23__2[[#This Row],[3.standard_cost]])/t23__2[[#This Row],[3.list_price]]</f>
        <v>0.11000122003294088</v>
      </c>
      <c r="AJ12070" t="s">
        <v>2526</v>
      </c>
      <c r="AK12070" t="s">
        <v>2552</v>
      </c>
      <c r="AL12070">
        <v>1311.44</v>
      </c>
      <c r="AM12070">
        <f>t23__2[[#This Row],[3.list_price]]-t23__2[[#This Row],[3.standard_cost]]</f>
        <v>144.26</v>
      </c>
      <c r="AN12070">
        <v>1167.18</v>
      </c>
      <c r="AO12070" s="7">
        <v>33888</v>
      </c>
    </row>
    <row r="12071" spans="1:41" x14ac:dyDescent="0.35">
      <c r="A12071">
        <v>325</v>
      </c>
      <c r="B12071">
        <f>VALUE(t23__2[[#This Row],[Status of Customer]])</f>
        <v>0</v>
      </c>
      <c r="D12071" t="str">
        <f>IF(COUNTIF(t23__2[New customers Id],A12071)&gt;0,"New")</f>
        <v>New</v>
      </c>
      <c r="E12071">
        <f>IF(t23__2[[#This Row],[Column4]]="New",1,0)</f>
        <v>1</v>
      </c>
      <c r="F12071" t="s">
        <v>4404</v>
      </c>
      <c r="G12071">
        <v>4122</v>
      </c>
      <c r="H12071" t="s">
        <v>2457</v>
      </c>
      <c r="I12071" t="s">
        <v>2519</v>
      </c>
      <c r="J12071">
        <v>8</v>
      </c>
      <c r="K12071" t="s">
        <v>4405</v>
      </c>
      <c r="L12071" t="s">
        <v>4406</v>
      </c>
      <c r="M12071" t="s">
        <v>7</v>
      </c>
      <c r="N12071">
        <v>98</v>
      </c>
      <c r="O12071" t="s">
        <v>4304</v>
      </c>
      <c r="P12071" t="str">
        <f>TEXT(t23__2[[#This Row],[Table1.DOB]],"yyyy")</f>
        <v>1971</v>
      </c>
      <c r="Q12071">
        <f ca="1">YEAR(TODAY())-t23__2[[#This Row],[Age ]]</f>
        <v>54</v>
      </c>
      <c r="R12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71" t="s">
        <v>299</v>
      </c>
      <c r="T12071" t="s">
        <v>12</v>
      </c>
      <c r="U12071" t="s">
        <v>1</v>
      </c>
      <c r="V12071" t="s">
        <v>34</v>
      </c>
      <c r="W12071" t="s">
        <v>2941</v>
      </c>
      <c r="X12071" t="s">
        <v>36</v>
      </c>
      <c r="Y12071">
        <v>17</v>
      </c>
      <c r="Z12071">
        <v>325</v>
      </c>
      <c r="AA12071" s="7">
        <v>42924</v>
      </c>
      <c r="AB12071" s="7" t="str">
        <f>TEXT(t23__2[[#This Row],[3.transaction_date]],"mmmm")</f>
        <v>July</v>
      </c>
      <c r="AC12071" s="7" t="str">
        <f>TEXT(t23__2[[#This Row],[3.transaction_date]],"dddd")</f>
        <v>Saturday</v>
      </c>
      <c r="AD12071" t="b">
        <v>0</v>
      </c>
      <c r="AE12071" s="5">
        <f>_xlfn.SWITCH(t23__2[[#This Row],[3.online_order]],TRUE,1,FALSE,0,"")</f>
        <v>0</v>
      </c>
      <c r="AF12071" t="s">
        <v>2523</v>
      </c>
      <c r="AG12071" t="s">
        <v>2543</v>
      </c>
      <c r="AH12071" t="s">
        <v>2551</v>
      </c>
      <c r="AI12071">
        <f>(t23__2[[#This Row],[3.list_price]]-t23__2[[#This Row],[3.standard_cost]])/t23__2[[#This Row],[3.list_price]]</f>
        <v>0.68389654680892631</v>
      </c>
      <c r="AJ12071" t="s">
        <v>2526</v>
      </c>
      <c r="AK12071" t="s">
        <v>2544</v>
      </c>
      <c r="AL12071">
        <v>1894.19</v>
      </c>
      <c r="AM12071">
        <f>t23__2[[#This Row],[3.list_price]]-t23__2[[#This Row],[3.standard_cost]]</f>
        <v>1295.43</v>
      </c>
      <c r="AN12071">
        <v>598.76</v>
      </c>
      <c r="AO12071" s="7">
        <v>34143</v>
      </c>
    </row>
    <row r="12072" spans="1:41" x14ac:dyDescent="0.35">
      <c r="A12072">
        <v>2638</v>
      </c>
      <c r="B12072">
        <f>VALUE(t23__2[[#This Row],[Status of Customer]])</f>
        <v>0</v>
      </c>
      <c r="D12072" t="b">
        <f>IF(COUNTIF(t23__2[New customers Id],A12072)&gt;0,"New")</f>
        <v>0</v>
      </c>
      <c r="E12072">
        <f>IF(t23__2[[#This Row],[Column4]]="New",1,0)</f>
        <v>0</v>
      </c>
      <c r="F12072" t="s">
        <v>6118</v>
      </c>
      <c r="G12072">
        <v>2100</v>
      </c>
      <c r="H12072" t="s">
        <v>2456</v>
      </c>
      <c r="I12072" t="s">
        <v>2519</v>
      </c>
      <c r="J12072">
        <v>11</v>
      </c>
      <c r="K12072" t="s">
        <v>6119</v>
      </c>
      <c r="L12072" t="s">
        <v>6120</v>
      </c>
      <c r="M12072" t="s">
        <v>8</v>
      </c>
      <c r="N12072">
        <v>1</v>
      </c>
      <c r="O12072" t="s">
        <v>6121</v>
      </c>
      <c r="P12072" t="str">
        <f>TEXT(t23__2[[#This Row],[Table1.DOB]],"yyyy")</f>
        <v>1977</v>
      </c>
      <c r="Q12072">
        <f ca="1">YEAR(TODAY())-t23__2[[#This Row],[Age ]]</f>
        <v>48</v>
      </c>
      <c r="R120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72" t="s">
        <v>4115</v>
      </c>
      <c r="T12072" t="s">
        <v>2451</v>
      </c>
      <c r="U12072" t="s">
        <v>3</v>
      </c>
      <c r="V12072" t="s">
        <v>34</v>
      </c>
      <c r="W12072" t="s">
        <v>4197</v>
      </c>
      <c r="X12072" t="s">
        <v>36</v>
      </c>
      <c r="Y12072">
        <v>15</v>
      </c>
      <c r="Z12072">
        <v>2638</v>
      </c>
      <c r="AA12072" s="7">
        <v>42957</v>
      </c>
      <c r="AB12072" s="7" t="str">
        <f>TEXT(t23__2[[#This Row],[3.transaction_date]],"mmmm")</f>
        <v>August</v>
      </c>
      <c r="AC12072" s="7" t="str">
        <f>TEXT(t23__2[[#This Row],[3.transaction_date]],"dddd")</f>
        <v>Thursday</v>
      </c>
      <c r="AD12072" t="b">
        <v>0</v>
      </c>
      <c r="AE12072" s="5">
        <f>_xlfn.SWITCH(t23__2[[#This Row],[3.online_order]],TRUE,1,FALSE,0,"")</f>
        <v>0</v>
      </c>
      <c r="AF12072" t="s">
        <v>2523</v>
      </c>
      <c r="AG12072" t="s">
        <v>2527</v>
      </c>
      <c r="AH12072" t="s">
        <v>2525</v>
      </c>
      <c r="AI12072">
        <f>(t23__2[[#This Row],[3.list_price]]-t23__2[[#This Row],[3.standard_cost]])/t23__2[[#This Row],[3.list_price]]</f>
        <v>0.24996503007413623</v>
      </c>
      <c r="AJ12072" t="s">
        <v>2526</v>
      </c>
      <c r="AK12072" t="s">
        <v>2526</v>
      </c>
      <c r="AL12072">
        <v>71.489999999999995</v>
      </c>
      <c r="AM12072">
        <f>t23__2[[#This Row],[3.list_price]]-t23__2[[#This Row],[3.standard_cost]]</f>
        <v>17.869999999999997</v>
      </c>
      <c r="AN12072">
        <v>53.62</v>
      </c>
      <c r="AO12072" s="7">
        <v>40784</v>
      </c>
    </row>
    <row r="12073" spans="1:41" x14ac:dyDescent="0.35">
      <c r="A12073">
        <v>244</v>
      </c>
      <c r="B12073">
        <f>VALUE(t23__2[[#This Row],[Status of Customer]])</f>
        <v>0</v>
      </c>
      <c r="D12073" t="b">
        <f>IF(COUNTIF(t23__2[New customers Id],A12073)&gt;0,"New")</f>
        <v>0</v>
      </c>
      <c r="E12073">
        <f>IF(t23__2[[#This Row],[Column4]]="New",1,0)</f>
        <v>0</v>
      </c>
      <c r="F12073" t="s">
        <v>3955</v>
      </c>
      <c r="G12073">
        <v>3023</v>
      </c>
      <c r="H12073" t="s">
        <v>2458</v>
      </c>
      <c r="I12073" t="s">
        <v>2519</v>
      </c>
      <c r="J12073">
        <v>6</v>
      </c>
      <c r="K12073" t="s">
        <v>3956</v>
      </c>
      <c r="L12073" t="s">
        <v>3957</v>
      </c>
      <c r="M12073" t="s">
        <v>8</v>
      </c>
      <c r="N12073">
        <v>57</v>
      </c>
      <c r="O12073" t="s">
        <v>3958</v>
      </c>
      <c r="P12073" t="str">
        <f>TEXT(t23__2[[#This Row],[Table1.DOB]],"yyyy")</f>
        <v>1974</v>
      </c>
      <c r="Q12073">
        <f ca="1">YEAR(TODAY())-t23__2[[#This Row],[Age ]]</f>
        <v>51</v>
      </c>
      <c r="R12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73" t="s">
        <v>16</v>
      </c>
      <c r="T12073" t="s">
        <v>18</v>
      </c>
      <c r="U12073" t="s">
        <v>1</v>
      </c>
      <c r="V12073" t="s">
        <v>34</v>
      </c>
      <c r="W12073" t="s">
        <v>3048</v>
      </c>
      <c r="X12073" t="s">
        <v>41</v>
      </c>
      <c r="Y12073">
        <v>8</v>
      </c>
      <c r="Z12073">
        <v>244</v>
      </c>
      <c r="AA12073" s="7">
        <v>42754</v>
      </c>
      <c r="AB12073" s="7" t="str">
        <f>TEXT(t23__2[[#This Row],[3.transaction_date]],"mmmm")</f>
        <v>January</v>
      </c>
      <c r="AC12073" s="7" t="str">
        <f>TEXT(t23__2[[#This Row],[3.transaction_date]],"dddd")</f>
        <v>Thursday</v>
      </c>
      <c r="AD12073" t="b">
        <v>0</v>
      </c>
      <c r="AE12073" s="5">
        <f>_xlfn.SWITCH(t23__2[[#This Row],[3.online_order]],TRUE,1,FALSE,0,"")</f>
        <v>0</v>
      </c>
      <c r="AF12073" t="s">
        <v>2523</v>
      </c>
      <c r="AG12073" t="s">
        <v>2543</v>
      </c>
      <c r="AH12073" t="s">
        <v>2525</v>
      </c>
      <c r="AI12073">
        <f>(t23__2[[#This Row],[3.list_price]]-t23__2[[#This Row],[3.standard_cost]])/t23__2[[#This Row],[3.list_price]]</f>
        <v>0.81404466714798673</v>
      </c>
      <c r="AJ12073" t="s">
        <v>2526</v>
      </c>
      <c r="AK12073" t="s">
        <v>2544</v>
      </c>
      <c r="AL12073">
        <v>2091.4699999999998</v>
      </c>
      <c r="AM12073">
        <f>t23__2[[#This Row],[3.list_price]]-t23__2[[#This Row],[3.standard_cost]]</f>
        <v>1702.5499999999997</v>
      </c>
      <c r="AN12073">
        <v>388.92</v>
      </c>
      <c r="AO12073" s="7">
        <v>41167</v>
      </c>
    </row>
    <row r="12074" spans="1:41" x14ac:dyDescent="0.35">
      <c r="A12074">
        <v>634</v>
      </c>
      <c r="B12074">
        <f>VALUE(t23__2[[#This Row],[Status of Customer]])</f>
        <v>0</v>
      </c>
      <c r="D12074" t="b">
        <f>IF(COUNTIF(t23__2[New customers Id],A12074)&gt;0,"New")</f>
        <v>0</v>
      </c>
      <c r="E12074">
        <f>IF(t23__2[[#This Row],[Column4]]="New",1,0)</f>
        <v>0</v>
      </c>
      <c r="F12074" t="s">
        <v>5834</v>
      </c>
      <c r="G12074">
        <v>2326</v>
      </c>
      <c r="H12074" t="s">
        <v>2456</v>
      </c>
      <c r="I12074" t="s">
        <v>2519</v>
      </c>
      <c r="J12074">
        <v>3</v>
      </c>
      <c r="K12074" t="s">
        <v>5835</v>
      </c>
      <c r="L12074" t="s">
        <v>5836</v>
      </c>
      <c r="M12074" t="s">
        <v>7</v>
      </c>
      <c r="N12074">
        <v>35</v>
      </c>
      <c r="O12074" t="s">
        <v>4363</v>
      </c>
      <c r="P12074" t="str">
        <f>TEXT(t23__2[[#This Row],[Table1.DOB]],"yyyy")</f>
        <v>1978</v>
      </c>
      <c r="Q12074">
        <f ca="1">YEAR(TODAY())-t23__2[[#This Row],[Age ]]</f>
        <v>47</v>
      </c>
      <c r="R120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74" t="s">
        <v>160</v>
      </c>
      <c r="T12074" t="s">
        <v>15</v>
      </c>
      <c r="U12074" t="s">
        <v>3</v>
      </c>
      <c r="V12074" t="s">
        <v>34</v>
      </c>
      <c r="W12074" t="s">
        <v>156</v>
      </c>
      <c r="X12074" t="s">
        <v>41</v>
      </c>
      <c r="Y12074">
        <v>15</v>
      </c>
      <c r="Z12074">
        <v>634</v>
      </c>
      <c r="AA12074" s="7">
        <v>42899</v>
      </c>
      <c r="AB12074" s="7" t="str">
        <f>TEXT(t23__2[[#This Row],[3.transaction_date]],"mmmm")</f>
        <v>June</v>
      </c>
      <c r="AC12074" s="7" t="str">
        <f>TEXT(t23__2[[#This Row],[3.transaction_date]],"dddd")</f>
        <v>Tuesday</v>
      </c>
      <c r="AD12074" t="b">
        <v>0</v>
      </c>
      <c r="AE12074" s="5">
        <f>_xlfn.SWITCH(t23__2[[#This Row],[3.online_order]],TRUE,1,FALSE,0,"")</f>
        <v>0</v>
      </c>
      <c r="AF12074" t="s">
        <v>2523</v>
      </c>
      <c r="AG12074" t="s">
        <v>2524</v>
      </c>
      <c r="AH12074" t="s">
        <v>2551</v>
      </c>
      <c r="AI12074">
        <f>(t23__2[[#This Row],[3.list_price]]-t23__2[[#This Row],[3.standard_cost]])/t23__2[[#This Row],[3.list_price]]</f>
        <v>0.3520870434592433</v>
      </c>
      <c r="AJ12074" t="s">
        <v>2526</v>
      </c>
      <c r="AK12074" t="s">
        <v>2526</v>
      </c>
      <c r="AL12074">
        <v>1280.28</v>
      </c>
      <c r="AM12074">
        <f>t23__2[[#This Row],[3.list_price]]-t23__2[[#This Row],[3.standard_cost]]</f>
        <v>450.77</v>
      </c>
      <c r="AN12074">
        <v>829.51</v>
      </c>
      <c r="AO12074" s="7">
        <v>37220</v>
      </c>
    </row>
    <row r="12075" spans="1:41" x14ac:dyDescent="0.35">
      <c r="A12075">
        <v>1095</v>
      </c>
      <c r="B12075">
        <f>VALUE(t23__2[[#This Row],[Status of Customer]])</f>
        <v>0</v>
      </c>
      <c r="D12075" t="b">
        <f>IF(COUNTIF(t23__2[New customers Id],A12075)&gt;0,"New")</f>
        <v>0</v>
      </c>
      <c r="E12075">
        <f>IF(t23__2[[#This Row],[Column4]]="New",1,0)</f>
        <v>0</v>
      </c>
      <c r="F12075" t="s">
        <v>7381</v>
      </c>
      <c r="G12075">
        <v>2101</v>
      </c>
      <c r="H12075" t="s">
        <v>2456</v>
      </c>
      <c r="I12075" t="s">
        <v>2519</v>
      </c>
      <c r="J12075">
        <v>9</v>
      </c>
      <c r="K12075" t="s">
        <v>7382</v>
      </c>
      <c r="L12075" t="s">
        <v>7383</v>
      </c>
      <c r="M12075" t="s">
        <v>7</v>
      </c>
      <c r="N12075">
        <v>2</v>
      </c>
      <c r="O12075" t="s">
        <v>7384</v>
      </c>
      <c r="P12075" t="str">
        <f>TEXT(t23__2[[#This Row],[Table1.DOB]],"yyyy")</f>
        <v>1958</v>
      </c>
      <c r="Q12075">
        <f ca="1">YEAR(TODAY())-t23__2[[#This Row],[Age ]]</f>
        <v>67</v>
      </c>
      <c r="R120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75" t="s">
        <v>75</v>
      </c>
      <c r="T12075" t="s">
        <v>13</v>
      </c>
      <c r="U12075" t="s">
        <v>3</v>
      </c>
      <c r="V12075" t="s">
        <v>34</v>
      </c>
      <c r="W12075" t="s">
        <v>165</v>
      </c>
      <c r="X12075" t="s">
        <v>41</v>
      </c>
      <c r="Y12075">
        <v>6</v>
      </c>
      <c r="Z12075">
        <v>1095</v>
      </c>
      <c r="AA12075" s="7">
        <v>43071</v>
      </c>
      <c r="AB12075" s="7" t="str">
        <f>TEXT(t23__2[[#This Row],[3.transaction_date]],"mmmm")</f>
        <v>December</v>
      </c>
      <c r="AC12075" s="7" t="str">
        <f>TEXT(t23__2[[#This Row],[3.transaction_date]],"dddd")</f>
        <v>Saturday</v>
      </c>
      <c r="AD12075" t="b">
        <v>0</v>
      </c>
      <c r="AE12075" s="5">
        <f>_xlfn.SWITCH(t23__2[[#This Row],[3.online_order]],TRUE,1,FALSE,0,"")</f>
        <v>0</v>
      </c>
      <c r="AF12075" t="s">
        <v>2523</v>
      </c>
      <c r="AG12075" t="s">
        <v>2543</v>
      </c>
      <c r="AH12075" t="s">
        <v>2525</v>
      </c>
      <c r="AI12075">
        <f>(t23__2[[#This Row],[3.list_price]]-t23__2[[#This Row],[3.standard_cost]])/t23__2[[#This Row],[3.list_price]]</f>
        <v>0.81404466714798673</v>
      </c>
      <c r="AJ12075" t="s">
        <v>2526</v>
      </c>
      <c r="AK12075" t="s">
        <v>2544</v>
      </c>
      <c r="AL12075">
        <v>2091.4699999999998</v>
      </c>
      <c r="AM12075">
        <f>t23__2[[#This Row],[3.list_price]]-t23__2[[#This Row],[3.standard_cost]]</f>
        <v>1702.5499999999997</v>
      </c>
      <c r="AN12075">
        <v>388.92</v>
      </c>
      <c r="AO12075" s="7">
        <v>41009</v>
      </c>
    </row>
    <row r="12076" spans="1:41" x14ac:dyDescent="0.35">
      <c r="A12076">
        <v>3447</v>
      </c>
      <c r="B12076">
        <f>VALUE(t23__2[[#This Row],[Status of Customer]])</f>
        <v>0</v>
      </c>
      <c r="D12076" t="b">
        <f>IF(COUNTIF(t23__2[New customers Id],A12076)&gt;0,"New")</f>
        <v>0</v>
      </c>
      <c r="E12076">
        <f>IF(t23__2[[#This Row],[Column4]]="New",1,0)</f>
        <v>0</v>
      </c>
      <c r="F12076" t="s">
        <v>8639</v>
      </c>
      <c r="G12076">
        <v>3021</v>
      </c>
      <c r="H12076" t="s">
        <v>2458</v>
      </c>
      <c r="I12076" t="s">
        <v>2519</v>
      </c>
      <c r="J12076">
        <v>8</v>
      </c>
      <c r="K12076" t="s">
        <v>4027</v>
      </c>
      <c r="L12076" t="s">
        <v>16</v>
      </c>
      <c r="M12076" t="s">
        <v>7</v>
      </c>
      <c r="N12076">
        <v>43</v>
      </c>
      <c r="O12076" t="s">
        <v>8640</v>
      </c>
      <c r="P12076" t="str">
        <f>TEXT(t23__2[[#This Row],[Table1.DOB]],"yyyy")</f>
        <v>1977</v>
      </c>
      <c r="Q12076">
        <f ca="1">YEAR(TODAY())-t23__2[[#This Row],[Age ]]</f>
        <v>48</v>
      </c>
      <c r="R120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76" t="s">
        <v>16</v>
      </c>
      <c r="T12076" t="s">
        <v>12</v>
      </c>
      <c r="U12076" t="s">
        <v>2</v>
      </c>
      <c r="V12076" t="s">
        <v>34</v>
      </c>
      <c r="W12076" t="s">
        <v>35</v>
      </c>
      <c r="X12076" t="s">
        <v>41</v>
      </c>
      <c r="Y12076">
        <v>17</v>
      </c>
      <c r="Z12076">
        <v>3447</v>
      </c>
      <c r="AA12076" s="7">
        <v>42912</v>
      </c>
      <c r="AB12076" s="7" t="str">
        <f>TEXT(t23__2[[#This Row],[3.transaction_date]],"mmmm")</f>
        <v>June</v>
      </c>
      <c r="AC12076" s="7" t="str">
        <f>TEXT(t23__2[[#This Row],[3.transaction_date]],"dddd")</f>
        <v>Monday</v>
      </c>
      <c r="AD12076" t="b">
        <v>1</v>
      </c>
      <c r="AE12076" s="5">
        <f>_xlfn.SWITCH(t23__2[[#This Row],[3.online_order]],TRUE,1,FALSE,0,"")</f>
        <v>1</v>
      </c>
      <c r="AF12076" t="s">
        <v>2523</v>
      </c>
      <c r="AG12076" t="s">
        <v>2543</v>
      </c>
      <c r="AH12076" t="s">
        <v>2558</v>
      </c>
      <c r="AI12076">
        <f>(t23__2[[#This Row],[3.list_price]]-t23__2[[#This Row],[3.standard_cost]])/t23__2[[#This Row],[3.list_price]]</f>
        <v>0.20000348043992763</v>
      </c>
      <c r="AJ12076" t="s">
        <v>2550</v>
      </c>
      <c r="AK12076" t="s">
        <v>2526</v>
      </c>
      <c r="AL12076">
        <v>574.64</v>
      </c>
      <c r="AM12076">
        <f>t23__2[[#This Row],[3.list_price]]-t23__2[[#This Row],[3.standard_cost]]</f>
        <v>114.93</v>
      </c>
      <c r="AN12076">
        <v>459.71</v>
      </c>
      <c r="AO12076" s="7">
        <v>40784</v>
      </c>
    </row>
    <row r="12077" spans="1:41" x14ac:dyDescent="0.35">
      <c r="A12077">
        <v>1613</v>
      </c>
      <c r="B12077">
        <f>VALUE(t23__2[[#This Row],[Status of Customer]])</f>
        <v>0</v>
      </c>
      <c r="D12077" t="b">
        <f>IF(COUNTIF(t23__2[New customers Id],A12077)&gt;0,"New")</f>
        <v>0</v>
      </c>
      <c r="E12077">
        <f>IF(t23__2[[#This Row],[Column4]]="New",1,0)</f>
        <v>0</v>
      </c>
      <c r="F12077" t="s">
        <v>8707</v>
      </c>
      <c r="G12077">
        <v>2263</v>
      </c>
      <c r="H12077" t="s">
        <v>2456</v>
      </c>
      <c r="I12077" t="s">
        <v>2519</v>
      </c>
      <c r="J12077">
        <v>8</v>
      </c>
      <c r="K12077" t="s">
        <v>8708</v>
      </c>
      <c r="L12077" t="s">
        <v>8709</v>
      </c>
      <c r="M12077" t="s">
        <v>7</v>
      </c>
      <c r="N12077">
        <v>18</v>
      </c>
      <c r="O12077" t="s">
        <v>8710</v>
      </c>
      <c r="P12077" t="str">
        <f>TEXT(t23__2[[#This Row],[Table1.DOB]],"yyyy")</f>
        <v>1977</v>
      </c>
      <c r="Q12077">
        <f ca="1">YEAR(TODAY())-t23__2[[#This Row],[Age ]]</f>
        <v>48</v>
      </c>
      <c r="R120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77" t="s">
        <v>16</v>
      </c>
      <c r="T12077" t="s">
        <v>17</v>
      </c>
      <c r="U12077" t="s">
        <v>3</v>
      </c>
      <c r="V12077" t="s">
        <v>34</v>
      </c>
      <c r="W12077" t="s">
        <v>320</v>
      </c>
      <c r="X12077" t="s">
        <v>41</v>
      </c>
      <c r="Y12077">
        <v>19</v>
      </c>
      <c r="Z12077">
        <v>1613</v>
      </c>
      <c r="AA12077" s="7">
        <v>42891</v>
      </c>
      <c r="AB12077" s="7" t="str">
        <f>TEXT(t23__2[[#This Row],[3.transaction_date]],"mmmm")</f>
        <v>June</v>
      </c>
      <c r="AC12077" s="7" t="str">
        <f>TEXT(t23__2[[#This Row],[3.transaction_date]],"dddd")</f>
        <v>Monday</v>
      </c>
      <c r="AD12077" t="b">
        <v>1</v>
      </c>
      <c r="AE12077" s="5">
        <f>_xlfn.SWITCH(t23__2[[#This Row],[3.online_order]],TRUE,1,FALSE,0,"")</f>
        <v>1</v>
      </c>
      <c r="AF12077" t="s">
        <v>2523</v>
      </c>
      <c r="AG12077" t="s">
        <v>2543</v>
      </c>
      <c r="AH12077" t="s">
        <v>2551</v>
      </c>
      <c r="AI12077">
        <f>(t23__2[[#This Row],[3.list_price]]-t23__2[[#This Row],[3.standard_cost]])/t23__2[[#This Row],[3.list_price]]</f>
        <v>0.2500046859477798</v>
      </c>
      <c r="AJ12077" t="s">
        <v>2526</v>
      </c>
      <c r="AK12077" t="s">
        <v>2526</v>
      </c>
      <c r="AL12077">
        <v>533.51</v>
      </c>
      <c r="AM12077">
        <f>t23__2[[#This Row],[3.list_price]]-t23__2[[#This Row],[3.standard_cost]]</f>
        <v>133.38</v>
      </c>
      <c r="AN12077">
        <v>400.13</v>
      </c>
      <c r="AO12077" s="7">
        <v>41064</v>
      </c>
    </row>
    <row r="12078" spans="1:41" x14ac:dyDescent="0.35">
      <c r="A12078">
        <v>745</v>
      </c>
      <c r="B12078">
        <f>VALUE(t23__2[[#This Row],[Status of Customer]])</f>
        <v>0</v>
      </c>
      <c r="D12078" t="b">
        <f>IF(COUNTIF(t23__2[New customers Id],A12078)&gt;0,"New")</f>
        <v>0</v>
      </c>
      <c r="E12078">
        <f>IF(t23__2[[#This Row],[Column4]]="New",1,0)</f>
        <v>0</v>
      </c>
      <c r="F12078" t="s">
        <v>6277</v>
      </c>
      <c r="G12078">
        <v>4305</v>
      </c>
      <c r="H12078" t="s">
        <v>2457</v>
      </c>
      <c r="I12078" t="s">
        <v>2519</v>
      </c>
      <c r="J12078">
        <v>5</v>
      </c>
      <c r="K12078" t="s">
        <v>6278</v>
      </c>
      <c r="L12078" t="s">
        <v>6279</v>
      </c>
      <c r="M12078" t="s">
        <v>7</v>
      </c>
      <c r="N12078">
        <v>84</v>
      </c>
      <c r="O12078" t="s">
        <v>6280</v>
      </c>
      <c r="P12078" t="str">
        <f>TEXT(t23__2[[#This Row],[Table1.DOB]],"yyyy")</f>
        <v>1978</v>
      </c>
      <c r="Q12078">
        <f ca="1">YEAR(TODAY())-t23__2[[#This Row],[Age ]]</f>
        <v>47</v>
      </c>
      <c r="R12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78" t="s">
        <v>16</v>
      </c>
      <c r="T12078" t="s">
        <v>15</v>
      </c>
      <c r="U12078" t="s">
        <v>3</v>
      </c>
      <c r="V12078" t="s">
        <v>34</v>
      </c>
      <c r="W12078" t="s">
        <v>108</v>
      </c>
      <c r="X12078" t="s">
        <v>36</v>
      </c>
      <c r="Y12078">
        <v>13</v>
      </c>
      <c r="Z12078">
        <v>745</v>
      </c>
      <c r="AA12078" s="7">
        <v>43088</v>
      </c>
      <c r="AB12078" s="7" t="str">
        <f>TEXT(t23__2[[#This Row],[3.transaction_date]],"mmmm")</f>
        <v>December</v>
      </c>
      <c r="AC12078" s="7" t="str">
        <f>TEXT(t23__2[[#This Row],[3.transaction_date]],"dddd")</f>
        <v>Tuesday</v>
      </c>
      <c r="AD12078" t="b">
        <v>1</v>
      </c>
      <c r="AE12078" s="5">
        <f>_xlfn.SWITCH(t23__2[[#This Row],[3.online_order]],TRUE,1,FALSE,0,"")</f>
        <v>1</v>
      </c>
      <c r="AF12078" t="s">
        <v>2523</v>
      </c>
      <c r="AG12078" t="s">
        <v>2576</v>
      </c>
      <c r="AH12078" t="s">
        <v>2525</v>
      </c>
      <c r="AI12078">
        <f>(t23__2[[#This Row],[3.list_price]]-t23__2[[#This Row],[3.standard_cost]])/t23__2[[#This Row],[3.list_price]]</f>
        <v>0.72714710884353739</v>
      </c>
      <c r="AJ12078" t="s">
        <v>2526</v>
      </c>
      <c r="AK12078" t="s">
        <v>2526</v>
      </c>
      <c r="AL12078">
        <v>752.64</v>
      </c>
      <c r="AM12078">
        <f>t23__2[[#This Row],[3.list_price]]-t23__2[[#This Row],[3.standard_cost]]</f>
        <v>547.28</v>
      </c>
      <c r="AN12078">
        <v>205.36</v>
      </c>
      <c r="AO12078" s="7">
        <v>37626</v>
      </c>
    </row>
    <row r="12079" spans="1:41" x14ac:dyDescent="0.35">
      <c r="A12079">
        <v>1808</v>
      </c>
      <c r="B12079">
        <f>VALUE(t23__2[[#This Row],[Status of Customer]])</f>
        <v>0</v>
      </c>
      <c r="D12079" t="b">
        <f>IF(COUNTIF(t23__2[New customers Id],A12079)&gt;0,"New")</f>
        <v>0</v>
      </c>
      <c r="E12079">
        <f>IF(t23__2[[#This Row],[Column4]]="New",1,0)</f>
        <v>0</v>
      </c>
      <c r="F12079" t="s">
        <v>4641</v>
      </c>
      <c r="G12079">
        <v>2095</v>
      </c>
      <c r="H12079" t="s">
        <v>2456</v>
      </c>
      <c r="I12079" t="s">
        <v>2519</v>
      </c>
      <c r="J12079">
        <v>9</v>
      </c>
      <c r="K12079" t="s">
        <v>4642</v>
      </c>
      <c r="L12079" t="s">
        <v>4643</v>
      </c>
      <c r="M12079" t="s">
        <v>8</v>
      </c>
      <c r="N12079">
        <v>98</v>
      </c>
      <c r="O12079" t="s">
        <v>4644</v>
      </c>
      <c r="P12079" t="str">
        <f>TEXT(t23__2[[#This Row],[Table1.DOB]],"yyyy")</f>
        <v>1965</v>
      </c>
      <c r="Q12079">
        <f ca="1">YEAR(TODAY())-t23__2[[#This Row],[Age ]]</f>
        <v>60</v>
      </c>
      <c r="R120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79" t="s">
        <v>90</v>
      </c>
      <c r="T12079" t="s">
        <v>18</v>
      </c>
      <c r="U12079" t="s">
        <v>2</v>
      </c>
      <c r="V12079" t="s">
        <v>34</v>
      </c>
      <c r="W12079" t="s">
        <v>121</v>
      </c>
      <c r="X12079" t="s">
        <v>41</v>
      </c>
      <c r="Y12079">
        <v>17</v>
      </c>
      <c r="Z12079">
        <v>1808</v>
      </c>
      <c r="AA12079" s="7">
        <v>42831</v>
      </c>
      <c r="AB12079" s="7" t="str">
        <f>TEXT(t23__2[[#This Row],[3.transaction_date]],"mmmm")</f>
        <v>April</v>
      </c>
      <c r="AC12079" s="7" t="str">
        <f>TEXT(t23__2[[#This Row],[3.transaction_date]],"dddd")</f>
        <v>Thursday</v>
      </c>
      <c r="AD12079" t="b">
        <v>0</v>
      </c>
      <c r="AE12079" s="5">
        <f>_xlfn.SWITCH(t23__2[[#This Row],[3.online_order]],TRUE,1,FALSE,0,"")</f>
        <v>0</v>
      </c>
      <c r="AF12079" t="s">
        <v>2523</v>
      </c>
      <c r="AG12079" t="s">
        <v>2543</v>
      </c>
      <c r="AH12079" t="s">
        <v>2525</v>
      </c>
      <c r="AI12079">
        <f>(t23__2[[#This Row],[3.list_price]]-t23__2[[#This Row],[3.standard_cost]])/t23__2[[#This Row],[3.list_price]]</f>
        <v>0.81404466714798673</v>
      </c>
      <c r="AJ12079" t="s">
        <v>2526</v>
      </c>
      <c r="AK12079" t="s">
        <v>2544</v>
      </c>
      <c r="AL12079">
        <v>2091.4699999999998</v>
      </c>
      <c r="AM12079">
        <f>t23__2[[#This Row],[3.list_price]]-t23__2[[#This Row],[3.standard_cost]]</f>
        <v>1702.5499999999997</v>
      </c>
      <c r="AN12079">
        <v>388.92</v>
      </c>
      <c r="AO12079" s="7">
        <v>39526</v>
      </c>
    </row>
    <row r="12080" spans="1:41" x14ac:dyDescent="0.35">
      <c r="A12080">
        <v>50</v>
      </c>
      <c r="B12080">
        <f>VALUE(t23__2[[#This Row],[Status of Customer]])</f>
        <v>0</v>
      </c>
      <c r="D12080" t="b">
        <f>IF(COUNTIF(t23__2[New customers Id],A12080)&gt;0,"New")</f>
        <v>0</v>
      </c>
      <c r="E12080">
        <f>IF(t23__2[[#This Row],[Column4]]="New",1,0)</f>
        <v>0</v>
      </c>
      <c r="F12080" t="s">
        <v>2852</v>
      </c>
      <c r="G12080">
        <v>2047</v>
      </c>
      <c r="H12080" t="s">
        <v>2454</v>
      </c>
      <c r="I12080" t="s">
        <v>2519</v>
      </c>
      <c r="J12080">
        <v>10</v>
      </c>
      <c r="K12080" t="s">
        <v>2853</v>
      </c>
      <c r="L12080" t="s">
        <v>2854</v>
      </c>
      <c r="M12080" t="s">
        <v>8</v>
      </c>
      <c r="N12080">
        <v>38</v>
      </c>
      <c r="O12080" t="s">
        <v>105</v>
      </c>
      <c r="P12080" t="str">
        <f>TEXT(t23__2[[#This Row],[Table1.DOB]],"yyyy")</f>
        <v>1980</v>
      </c>
      <c r="Q12080">
        <f ca="1">YEAR(TODAY())-t23__2[[#This Row],[Age ]]</f>
        <v>45</v>
      </c>
      <c r="R120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80" t="s">
        <v>57</v>
      </c>
      <c r="T12080" t="s">
        <v>15</v>
      </c>
      <c r="U12080" t="s">
        <v>3</v>
      </c>
      <c r="V12080" t="s">
        <v>34</v>
      </c>
      <c r="W12080" t="s">
        <v>52</v>
      </c>
      <c r="X12080" t="s">
        <v>36</v>
      </c>
      <c r="Y12080">
        <v>16</v>
      </c>
      <c r="Z12080">
        <v>50</v>
      </c>
      <c r="AA12080" s="7">
        <v>42828</v>
      </c>
      <c r="AB12080" s="7" t="str">
        <f>TEXT(t23__2[[#This Row],[3.transaction_date]],"mmmm")</f>
        <v>April</v>
      </c>
      <c r="AC12080" s="7" t="str">
        <f>TEXT(t23__2[[#This Row],[3.transaction_date]],"dddd")</f>
        <v>Monday</v>
      </c>
      <c r="AD12080" t="b">
        <v>1</v>
      </c>
      <c r="AE12080" s="5">
        <f>_xlfn.SWITCH(t23__2[[#This Row],[3.online_order]],TRUE,1,FALSE,0,"")</f>
        <v>1</v>
      </c>
      <c r="AF12080" t="s">
        <v>2523</v>
      </c>
      <c r="AG12080" t="s">
        <v>2537</v>
      </c>
      <c r="AH12080" t="s">
        <v>2551</v>
      </c>
      <c r="AI12080">
        <f>(t23__2[[#This Row],[3.list_price]]-t23__2[[#This Row],[3.standard_cost]])/t23__2[[#This Row],[3.list_price]]</f>
        <v>0.24999369403455673</v>
      </c>
      <c r="AJ12080" t="s">
        <v>2526</v>
      </c>
      <c r="AK12080" t="s">
        <v>2526</v>
      </c>
      <c r="AL12080">
        <v>792.9</v>
      </c>
      <c r="AM12080">
        <f>t23__2[[#This Row],[3.list_price]]-t23__2[[#This Row],[3.standard_cost]]</f>
        <v>198.22000000000003</v>
      </c>
      <c r="AN12080">
        <v>594.67999999999995</v>
      </c>
      <c r="AO12080" s="7">
        <v>34996</v>
      </c>
    </row>
    <row r="12081" spans="1:41" x14ac:dyDescent="0.35">
      <c r="A12081">
        <v>1395</v>
      </c>
      <c r="B12081">
        <f>VALUE(t23__2[[#This Row],[Status of Customer]])</f>
        <v>0</v>
      </c>
      <c r="D12081" t="b">
        <f>IF(COUNTIF(t23__2[New customers Id],A12081)&gt;0,"New")</f>
        <v>0</v>
      </c>
      <c r="E12081">
        <f>IF(t23__2[[#This Row],[Column4]]="New",1,0)</f>
        <v>0</v>
      </c>
      <c r="F12081" t="s">
        <v>7128</v>
      </c>
      <c r="G12081">
        <v>3068</v>
      </c>
      <c r="H12081" t="s">
        <v>2458</v>
      </c>
      <c r="I12081" t="s">
        <v>2519</v>
      </c>
      <c r="J12081">
        <v>5</v>
      </c>
      <c r="K12081" t="s">
        <v>754</v>
      </c>
      <c r="L12081" t="s">
        <v>755</v>
      </c>
      <c r="M12081" t="s">
        <v>7</v>
      </c>
      <c r="N12081">
        <v>83</v>
      </c>
      <c r="O12081" t="s">
        <v>756</v>
      </c>
      <c r="P12081" t="str">
        <f>TEXT(t23__2[[#This Row],[Table1.DOB]],"yyyy")</f>
        <v>1957</v>
      </c>
      <c r="Q12081">
        <f ca="1">YEAR(TODAY())-t23__2[[#This Row],[Age ]]</f>
        <v>68</v>
      </c>
      <c r="R120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81" t="s">
        <v>2475</v>
      </c>
      <c r="T12081" t="s">
        <v>2452</v>
      </c>
      <c r="U12081" t="s">
        <v>2</v>
      </c>
      <c r="V12081" t="s">
        <v>34</v>
      </c>
      <c r="W12081" t="s">
        <v>158</v>
      </c>
      <c r="X12081" t="s">
        <v>36</v>
      </c>
      <c r="Y12081">
        <v>16</v>
      </c>
      <c r="Z12081">
        <v>1395</v>
      </c>
      <c r="AA12081" s="7">
        <v>42791</v>
      </c>
      <c r="AB12081" s="7" t="str">
        <f>TEXT(t23__2[[#This Row],[3.transaction_date]],"mmmm")</f>
        <v>February</v>
      </c>
      <c r="AC12081" s="7" t="str">
        <f>TEXT(t23__2[[#This Row],[3.transaction_date]],"dddd")</f>
        <v>Saturday</v>
      </c>
      <c r="AD12081" t="b">
        <v>0</v>
      </c>
      <c r="AE12081" s="5">
        <f>_xlfn.SWITCH(t23__2[[#This Row],[3.online_order]],TRUE,1,FALSE,0,"")</f>
        <v>0</v>
      </c>
      <c r="AF12081" t="s">
        <v>2523</v>
      </c>
      <c r="AG12081" t="s">
        <v>2556</v>
      </c>
      <c r="AH12081" t="s">
        <v>2525</v>
      </c>
      <c r="AI12081">
        <f>(t23__2[[#This Row],[3.list_price]]-t23__2[[#This Row],[3.standard_cost]])/t23__2[[#This Row],[3.list_price]]</f>
        <v>0.10999927794358343</v>
      </c>
      <c r="AJ12081" t="s">
        <v>2557</v>
      </c>
      <c r="AK12081" t="s">
        <v>2552</v>
      </c>
      <c r="AL12081">
        <v>1661.92</v>
      </c>
      <c r="AM12081">
        <f>t23__2[[#This Row],[3.list_price]]-t23__2[[#This Row],[3.standard_cost]]</f>
        <v>182.81000000000017</v>
      </c>
      <c r="AN12081">
        <v>1479.11</v>
      </c>
      <c r="AO12081" s="7">
        <v>34244</v>
      </c>
    </row>
    <row r="12082" spans="1:41" x14ac:dyDescent="0.35">
      <c r="A12082">
        <v>2174</v>
      </c>
      <c r="B12082">
        <f>VALUE(t23__2[[#This Row],[Status of Customer]])</f>
        <v>0</v>
      </c>
      <c r="D12082" t="str">
        <f>IF(COUNTIF(t23__2[New customers Id],A12082)&gt;0,"New")</f>
        <v>New</v>
      </c>
      <c r="E12082">
        <f>IF(t23__2[[#This Row],[Column4]]="New",1,0)</f>
        <v>1</v>
      </c>
      <c r="F12082" t="s">
        <v>7241</v>
      </c>
      <c r="G12082">
        <v>3429</v>
      </c>
      <c r="H12082" t="s">
        <v>2458</v>
      </c>
      <c r="I12082" t="s">
        <v>2519</v>
      </c>
      <c r="J12082">
        <v>6</v>
      </c>
      <c r="K12082" t="s">
        <v>7242</v>
      </c>
      <c r="L12082" t="s">
        <v>7243</v>
      </c>
      <c r="M12082" t="s">
        <v>8</v>
      </c>
      <c r="N12082">
        <v>32</v>
      </c>
      <c r="O12082" t="s">
        <v>7244</v>
      </c>
      <c r="P12082" t="str">
        <f>TEXT(t23__2[[#This Row],[Table1.DOB]],"yyyy")</f>
        <v>1962</v>
      </c>
      <c r="Q12082">
        <f ca="1">YEAR(TODAY())-t23__2[[#This Row],[Age ]]</f>
        <v>63</v>
      </c>
      <c r="R120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82" t="s">
        <v>57</v>
      </c>
      <c r="T12082" t="s">
        <v>10</v>
      </c>
      <c r="U12082" t="s">
        <v>2</v>
      </c>
      <c r="V12082" t="s">
        <v>34</v>
      </c>
      <c r="W12082" t="s">
        <v>126</v>
      </c>
      <c r="X12082" t="s">
        <v>41</v>
      </c>
      <c r="Y12082">
        <v>11</v>
      </c>
      <c r="Z12082">
        <v>2174</v>
      </c>
      <c r="AA12082" s="7">
        <v>42796</v>
      </c>
      <c r="AB12082" s="7" t="str">
        <f>TEXT(t23__2[[#This Row],[3.transaction_date]],"mmmm")</f>
        <v>March</v>
      </c>
      <c r="AC12082" s="7" t="str">
        <f>TEXT(t23__2[[#This Row],[3.transaction_date]],"dddd")</f>
        <v>Thursday</v>
      </c>
      <c r="AD12082" t="b">
        <v>0</v>
      </c>
      <c r="AE12082" s="5">
        <f>_xlfn.SWITCH(t23__2[[#This Row],[3.online_order]],TRUE,1,FALSE,0,"")</f>
        <v>0</v>
      </c>
      <c r="AF12082" t="s">
        <v>2523</v>
      </c>
      <c r="AG12082" t="s">
        <v>2543</v>
      </c>
      <c r="AH12082" t="s">
        <v>2525</v>
      </c>
      <c r="AI12082">
        <f>(t23__2[[#This Row],[3.list_price]]-t23__2[[#This Row],[3.standard_cost]])/t23__2[[#This Row],[3.list_price]]</f>
        <v>0.10999826944708832</v>
      </c>
      <c r="AJ12082" t="s">
        <v>2526</v>
      </c>
      <c r="AK12082" t="s">
        <v>2552</v>
      </c>
      <c r="AL12082">
        <v>1386.84</v>
      </c>
      <c r="AM12082">
        <f>t23__2[[#This Row],[3.list_price]]-t23__2[[#This Row],[3.standard_cost]]</f>
        <v>152.54999999999995</v>
      </c>
      <c r="AN12082">
        <v>1234.29</v>
      </c>
      <c r="AO12082" s="7">
        <v>37838</v>
      </c>
    </row>
    <row r="12083" spans="1:41" x14ac:dyDescent="0.35">
      <c r="A12083">
        <v>2552</v>
      </c>
      <c r="B12083">
        <f>VALUE(t23__2[[#This Row],[Status of Customer]])</f>
        <v>0</v>
      </c>
      <c r="D12083" t="b">
        <f>IF(COUNTIF(t23__2[New customers Id],A12083)&gt;0,"New")</f>
        <v>0</v>
      </c>
      <c r="E12083">
        <f>IF(t23__2[[#This Row],[Column4]]="New",1,0)</f>
        <v>0</v>
      </c>
      <c r="F12083" t="s">
        <v>11906</v>
      </c>
      <c r="G12083">
        <v>2214</v>
      </c>
      <c r="H12083" t="s">
        <v>2456</v>
      </c>
      <c r="I12083" t="s">
        <v>2519</v>
      </c>
      <c r="J12083">
        <v>9</v>
      </c>
      <c r="K12083" t="s">
        <v>11907</v>
      </c>
      <c r="L12083" t="s">
        <v>2922</v>
      </c>
      <c r="M12083" t="s">
        <v>8</v>
      </c>
      <c r="N12083">
        <v>1</v>
      </c>
      <c r="O12083" t="s">
        <v>5476</v>
      </c>
      <c r="P12083" t="str">
        <f>TEXT(t23__2[[#This Row],[Table1.DOB]],"yyyy")</f>
        <v>1973</v>
      </c>
      <c r="Q12083">
        <f ca="1">YEAR(TODAY())-t23__2[[#This Row],[Age ]]</f>
        <v>52</v>
      </c>
      <c r="R12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83" t="s">
        <v>16</v>
      </c>
      <c r="T12083" t="s">
        <v>15</v>
      </c>
      <c r="U12083" t="s">
        <v>1</v>
      </c>
      <c r="V12083" t="s">
        <v>34</v>
      </c>
      <c r="W12083" t="s">
        <v>179</v>
      </c>
      <c r="X12083" t="s">
        <v>36</v>
      </c>
      <c r="Y12083">
        <v>17</v>
      </c>
      <c r="Z12083">
        <v>2552</v>
      </c>
      <c r="AA12083" s="7">
        <v>42736</v>
      </c>
      <c r="AB12083" s="7" t="str">
        <f>TEXT(t23__2[[#This Row],[3.transaction_date]],"mmmm")</f>
        <v>January</v>
      </c>
      <c r="AC12083" s="7" t="str">
        <f>TEXT(t23__2[[#This Row],[3.transaction_date]],"dddd")</f>
        <v>Sunday</v>
      </c>
      <c r="AD12083" t="b">
        <v>0</v>
      </c>
      <c r="AE12083" s="5">
        <f>_xlfn.SWITCH(t23__2[[#This Row],[3.online_order]],TRUE,1,FALSE,0,"")</f>
        <v>0</v>
      </c>
      <c r="AF12083" t="s">
        <v>2523</v>
      </c>
      <c r="AG12083" t="s">
        <v>2537</v>
      </c>
      <c r="AH12083" t="s">
        <v>2525</v>
      </c>
      <c r="AI12083">
        <f>(t23__2[[#This Row],[3.list_price]]-t23__2[[#This Row],[3.standard_cost]])/t23__2[[#This Row],[3.list_price]]</f>
        <v>0.59809664079759817</v>
      </c>
      <c r="AJ12083" t="s">
        <v>2526</v>
      </c>
      <c r="AK12083" t="s">
        <v>2544</v>
      </c>
      <c r="AL12083">
        <v>1765.3</v>
      </c>
      <c r="AM12083">
        <f>t23__2[[#This Row],[3.list_price]]-t23__2[[#This Row],[3.standard_cost]]</f>
        <v>1055.82</v>
      </c>
      <c r="AN12083">
        <v>709.48</v>
      </c>
      <c r="AO12083" s="7">
        <v>41533</v>
      </c>
    </row>
    <row r="12084" spans="1:41" x14ac:dyDescent="0.35">
      <c r="A12084">
        <v>2569</v>
      </c>
      <c r="B12084">
        <f>VALUE(t23__2[[#This Row],[Status of Customer]])</f>
        <v>0</v>
      </c>
      <c r="D12084" t="b">
        <f>IF(COUNTIF(t23__2[New customers Id],A12084)&gt;0,"New")</f>
        <v>0</v>
      </c>
      <c r="E12084">
        <f>IF(t23__2[[#This Row],[Column4]]="New",1,0)</f>
        <v>0</v>
      </c>
      <c r="F12084" t="s">
        <v>5757</v>
      </c>
      <c r="G12084">
        <v>2061</v>
      </c>
      <c r="H12084" t="s">
        <v>2456</v>
      </c>
      <c r="I12084" t="s">
        <v>2519</v>
      </c>
      <c r="J12084">
        <v>10</v>
      </c>
      <c r="K12084" t="s">
        <v>5758</v>
      </c>
      <c r="L12084" t="s">
        <v>5759</v>
      </c>
      <c r="M12084" t="s">
        <v>8</v>
      </c>
      <c r="N12084">
        <v>62</v>
      </c>
      <c r="O12084" t="s">
        <v>5760</v>
      </c>
      <c r="P12084" t="str">
        <f>TEXT(t23__2[[#This Row],[Table1.DOB]],"yyyy")</f>
        <v>1985</v>
      </c>
      <c r="Q12084">
        <f ca="1">YEAR(TODAY())-t23__2[[#This Row],[Age ]]</f>
        <v>40</v>
      </c>
      <c r="R12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84" t="s">
        <v>2755</v>
      </c>
      <c r="T12084" t="s">
        <v>18</v>
      </c>
      <c r="U12084" t="s">
        <v>3</v>
      </c>
      <c r="V12084" t="s">
        <v>34</v>
      </c>
      <c r="W12084" t="s">
        <v>3548</v>
      </c>
      <c r="X12084" t="s">
        <v>41</v>
      </c>
      <c r="Y12084">
        <v>16</v>
      </c>
      <c r="Z12084">
        <v>2569</v>
      </c>
      <c r="AA12084" s="7">
        <v>42931</v>
      </c>
      <c r="AB12084" s="7" t="str">
        <f>TEXT(t23__2[[#This Row],[3.transaction_date]],"mmmm")</f>
        <v>July</v>
      </c>
      <c r="AC12084" s="7" t="str">
        <f>TEXT(t23__2[[#This Row],[3.transaction_date]],"dddd")</f>
        <v>Saturday</v>
      </c>
      <c r="AD12084" t="b">
        <v>1</v>
      </c>
      <c r="AE12084" s="5">
        <f>_xlfn.SWITCH(t23__2[[#This Row],[3.online_order]],TRUE,1,FALSE,0,"")</f>
        <v>1</v>
      </c>
      <c r="AF12084" t="s">
        <v>2523</v>
      </c>
      <c r="AG12084" t="s">
        <v>2527</v>
      </c>
      <c r="AH12084" t="s">
        <v>2525</v>
      </c>
      <c r="AI12084">
        <f>(t23__2[[#This Row],[3.list_price]]-t23__2[[#This Row],[3.standard_cost]])/t23__2[[#This Row],[3.list_price]]</f>
        <v>0.47607335518183491</v>
      </c>
      <c r="AJ12084" t="s">
        <v>2526</v>
      </c>
      <c r="AK12084" t="s">
        <v>2526</v>
      </c>
      <c r="AL12084">
        <v>1577.53</v>
      </c>
      <c r="AM12084">
        <f>t23__2[[#This Row],[3.list_price]]-t23__2[[#This Row],[3.standard_cost]]</f>
        <v>751.02</v>
      </c>
      <c r="AN12084">
        <v>826.51</v>
      </c>
      <c r="AO12084" s="7">
        <v>40618</v>
      </c>
    </row>
    <row r="12085" spans="1:41" x14ac:dyDescent="0.35">
      <c r="A12085">
        <v>752</v>
      </c>
      <c r="B12085">
        <f>VALUE(t23__2[[#This Row],[Status of Customer]])</f>
        <v>0</v>
      </c>
      <c r="D12085" t="str">
        <f>IF(COUNTIF(t23__2[New customers Id],A12085)&gt;0,"New")</f>
        <v>New</v>
      </c>
      <c r="E12085">
        <f>IF(t23__2[[#This Row],[Column4]]="New",1,0)</f>
        <v>1</v>
      </c>
      <c r="F12085" t="s">
        <v>13667</v>
      </c>
      <c r="G12085">
        <v>4118</v>
      </c>
      <c r="H12085" t="s">
        <v>2457</v>
      </c>
      <c r="I12085" t="s">
        <v>2519</v>
      </c>
      <c r="J12085">
        <v>3</v>
      </c>
      <c r="K12085" t="s">
        <v>13668</v>
      </c>
      <c r="L12085" t="s">
        <v>13669</v>
      </c>
      <c r="M12085" t="s">
        <v>8</v>
      </c>
      <c r="N12085">
        <v>13</v>
      </c>
      <c r="O12085" t="s">
        <v>13670</v>
      </c>
      <c r="P12085" t="str">
        <f>TEXT(t23__2[[#This Row],[Table1.DOB]],"yyyy")</f>
        <v>1961</v>
      </c>
      <c r="Q12085">
        <f ca="1">YEAR(TODAY())-t23__2[[#This Row],[Age ]]</f>
        <v>64</v>
      </c>
      <c r="R120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85" t="s">
        <v>160</v>
      </c>
      <c r="T12085" t="s">
        <v>12</v>
      </c>
      <c r="U12085" t="s">
        <v>2</v>
      </c>
      <c r="V12085" t="s">
        <v>34</v>
      </c>
      <c r="W12085" t="s">
        <v>64</v>
      </c>
      <c r="X12085" t="s">
        <v>41</v>
      </c>
      <c r="Y12085">
        <v>12</v>
      </c>
      <c r="Z12085">
        <v>752</v>
      </c>
      <c r="AA12085" s="7">
        <v>42796</v>
      </c>
      <c r="AB12085" s="7" t="str">
        <f>TEXT(t23__2[[#This Row],[3.transaction_date]],"mmmm")</f>
        <v>March</v>
      </c>
      <c r="AC12085" s="7" t="str">
        <f>TEXT(t23__2[[#This Row],[3.transaction_date]],"dddd")</f>
        <v>Thursday</v>
      </c>
      <c r="AD12085" t="b">
        <v>1</v>
      </c>
      <c r="AE12085" s="5">
        <f>_xlfn.SWITCH(t23__2[[#This Row],[3.online_order]],TRUE,1,FALSE,0,"")</f>
        <v>1</v>
      </c>
      <c r="AF12085" t="s">
        <v>2523</v>
      </c>
      <c r="AG12085" t="s">
        <v>2524</v>
      </c>
      <c r="AH12085" t="s">
        <v>2525</v>
      </c>
      <c r="AI12085">
        <f>(t23__2[[#This Row],[3.list_price]]-t23__2[[#This Row],[3.standard_cost]])/t23__2[[#This Row],[3.list_price]]</f>
        <v>0.84504449217551403</v>
      </c>
      <c r="AJ12085" t="s">
        <v>2526</v>
      </c>
      <c r="AK12085" t="s">
        <v>2526</v>
      </c>
      <c r="AL12085">
        <v>912.52</v>
      </c>
      <c r="AM12085">
        <f>t23__2[[#This Row],[3.list_price]]-t23__2[[#This Row],[3.standard_cost]]</f>
        <v>771.12</v>
      </c>
      <c r="AN12085">
        <v>141.4</v>
      </c>
      <c r="AO12085" s="7">
        <v>42295</v>
      </c>
    </row>
    <row r="12086" spans="1:41" x14ac:dyDescent="0.35">
      <c r="A12086">
        <v>159</v>
      </c>
      <c r="B12086">
        <f>VALUE(t23__2[[#This Row],[Status of Customer]])</f>
        <v>0</v>
      </c>
      <c r="D12086" t="b">
        <f>IF(COUNTIF(t23__2[New customers Id],A12086)&gt;0,"New")</f>
        <v>0</v>
      </c>
      <c r="E12086">
        <f>IF(t23__2[[#This Row],[Column4]]="New",1,0)</f>
        <v>0</v>
      </c>
      <c r="F12086" t="s">
        <v>3476</v>
      </c>
      <c r="G12086">
        <v>2233</v>
      </c>
      <c r="H12086" t="s">
        <v>2456</v>
      </c>
      <c r="I12086" t="s">
        <v>2519</v>
      </c>
      <c r="J12086">
        <v>10</v>
      </c>
      <c r="K12086" t="s">
        <v>3477</v>
      </c>
      <c r="L12086" t="s">
        <v>3478</v>
      </c>
      <c r="M12086" t="s">
        <v>8</v>
      </c>
      <c r="N12086">
        <v>90</v>
      </c>
      <c r="O12086" t="s">
        <v>3479</v>
      </c>
      <c r="P12086" t="str">
        <f>TEXT(t23__2[[#This Row],[Table1.DOB]],"yyyy")</f>
        <v>1987</v>
      </c>
      <c r="Q12086">
        <f ca="1">YEAR(TODAY())-t23__2[[#This Row],[Age ]]</f>
        <v>38</v>
      </c>
      <c r="R120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86" t="s">
        <v>2473</v>
      </c>
      <c r="T12086" t="s">
        <v>13</v>
      </c>
      <c r="U12086" t="s">
        <v>1</v>
      </c>
      <c r="V12086" t="s">
        <v>34</v>
      </c>
      <c r="W12086" t="s">
        <v>141</v>
      </c>
      <c r="X12086" t="s">
        <v>41</v>
      </c>
      <c r="Y12086">
        <v>13</v>
      </c>
      <c r="Z12086">
        <v>159</v>
      </c>
      <c r="AA12086" s="7">
        <v>42799</v>
      </c>
      <c r="AB12086" s="7" t="str">
        <f>TEXT(t23__2[[#This Row],[3.transaction_date]],"mmmm")</f>
        <v>March</v>
      </c>
      <c r="AC12086" s="7" t="str">
        <f>TEXT(t23__2[[#This Row],[3.transaction_date]],"dddd")</f>
        <v>Sunday</v>
      </c>
      <c r="AD12086" t="b">
        <v>1</v>
      </c>
      <c r="AE12086" s="5">
        <f>_xlfn.SWITCH(t23__2[[#This Row],[3.online_order]],TRUE,1,FALSE,0,"")</f>
        <v>1</v>
      </c>
      <c r="AF12086" t="s">
        <v>2523</v>
      </c>
      <c r="AG12086" t="s">
        <v>2537</v>
      </c>
      <c r="AH12086" t="s">
        <v>2551</v>
      </c>
      <c r="AI12086">
        <f>(t23__2[[#This Row],[3.list_price]]-t23__2[[#This Row],[3.standard_cost]])/t23__2[[#This Row],[3.list_price]]</f>
        <v>0.46091267649562379</v>
      </c>
      <c r="AJ12086" t="s">
        <v>2526</v>
      </c>
      <c r="AK12086" t="s">
        <v>2526</v>
      </c>
      <c r="AL12086">
        <v>1538.99</v>
      </c>
      <c r="AM12086">
        <f>t23__2[[#This Row],[3.list_price]]-t23__2[[#This Row],[3.standard_cost]]</f>
        <v>709.34</v>
      </c>
      <c r="AN12086">
        <v>829.65</v>
      </c>
      <c r="AO12086" s="7">
        <v>42404</v>
      </c>
    </row>
    <row r="12087" spans="1:41" x14ac:dyDescent="0.35">
      <c r="A12087">
        <v>513</v>
      </c>
      <c r="B12087">
        <f>VALUE(t23__2[[#This Row],[Status of Customer]])</f>
        <v>0</v>
      </c>
      <c r="D12087" t="b">
        <f>IF(COUNTIF(t23__2[New customers Id],A12087)&gt;0,"New")</f>
        <v>0</v>
      </c>
      <c r="E12087">
        <f>IF(t23__2[[#This Row],[Column4]]="New",1,0)</f>
        <v>0</v>
      </c>
      <c r="F12087" t="s">
        <v>5310</v>
      </c>
      <c r="G12087">
        <v>3126</v>
      </c>
      <c r="H12087" t="s">
        <v>2459</v>
      </c>
      <c r="I12087" t="s">
        <v>2519</v>
      </c>
      <c r="J12087">
        <v>12</v>
      </c>
      <c r="K12087" t="s">
        <v>5311</v>
      </c>
      <c r="L12087" t="s">
        <v>5312</v>
      </c>
      <c r="M12087" t="s">
        <v>2646</v>
      </c>
      <c r="N12087">
        <v>30</v>
      </c>
      <c r="O12087" t="s">
        <v>16</v>
      </c>
      <c r="P12087" t="str">
        <f>TEXT(t23__2[[#This Row],[Table1.DOB]],"yyyy")</f>
        <v>N/A</v>
      </c>
      <c r="Q12087" t="e">
        <f ca="1">YEAR(TODAY())-t23__2[[#This Row],[Age ]]</f>
        <v>#VALUE!</v>
      </c>
      <c r="R1208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087" t="s">
        <v>244</v>
      </c>
      <c r="T12087" t="s">
        <v>2451</v>
      </c>
      <c r="U12087" t="s">
        <v>3</v>
      </c>
      <c r="V12087" t="s">
        <v>34</v>
      </c>
      <c r="W12087" t="s">
        <v>16</v>
      </c>
      <c r="X12087" t="s">
        <v>41</v>
      </c>
      <c r="Z12087">
        <v>513</v>
      </c>
      <c r="AA12087" s="7">
        <v>42847</v>
      </c>
      <c r="AB12087" s="7" t="str">
        <f>TEXT(t23__2[[#This Row],[3.transaction_date]],"mmmm")</f>
        <v>April</v>
      </c>
      <c r="AC12087" s="7" t="str">
        <f>TEXT(t23__2[[#This Row],[3.transaction_date]],"dddd")</f>
        <v>Saturday</v>
      </c>
      <c r="AD12087" t="b">
        <v>0</v>
      </c>
      <c r="AE12087" s="5">
        <f>_xlfn.SWITCH(t23__2[[#This Row],[3.online_order]],TRUE,1,FALSE,0,"")</f>
        <v>0</v>
      </c>
      <c r="AF12087" t="s">
        <v>2523</v>
      </c>
      <c r="AG12087" t="s">
        <v>2527</v>
      </c>
      <c r="AH12087" t="s">
        <v>2525</v>
      </c>
      <c r="AI12087">
        <f>(t23__2[[#This Row],[3.list_price]]-t23__2[[#This Row],[3.standard_cost]])/t23__2[[#This Row],[3.list_price]]</f>
        <v>0.94223359305345578</v>
      </c>
      <c r="AJ12087" t="s">
        <v>2550</v>
      </c>
      <c r="AK12087" t="s">
        <v>2526</v>
      </c>
      <c r="AL12087">
        <v>1289.8499999999999</v>
      </c>
      <c r="AM12087">
        <f>t23__2[[#This Row],[3.list_price]]-t23__2[[#This Row],[3.standard_cost]]</f>
        <v>1215.3399999999999</v>
      </c>
      <c r="AN12087">
        <v>74.510000000000005</v>
      </c>
      <c r="AO12087" s="7">
        <v>39427</v>
      </c>
    </row>
    <row r="12088" spans="1:41" x14ac:dyDescent="0.35">
      <c r="A12088">
        <v>2983</v>
      </c>
      <c r="B12088">
        <f>VALUE(t23__2[[#This Row],[Status of Customer]])</f>
        <v>0</v>
      </c>
      <c r="D12088" t="str">
        <f>IF(COUNTIF(t23__2[New customers Id],A12088)&gt;0,"New")</f>
        <v>New</v>
      </c>
      <c r="E12088">
        <f>IF(t23__2[[#This Row],[Column4]]="New",1,0)</f>
        <v>1</v>
      </c>
      <c r="F12088" t="s">
        <v>11710</v>
      </c>
      <c r="G12088">
        <v>3163</v>
      </c>
      <c r="H12088" t="s">
        <v>2458</v>
      </c>
      <c r="I12088" t="s">
        <v>2519</v>
      </c>
      <c r="J12088">
        <v>9</v>
      </c>
      <c r="K12088" t="s">
        <v>4564</v>
      </c>
      <c r="L12088" t="s">
        <v>11711</v>
      </c>
      <c r="M12088" t="s">
        <v>8</v>
      </c>
      <c r="N12088">
        <v>2</v>
      </c>
      <c r="O12088" t="s">
        <v>11712</v>
      </c>
      <c r="P12088" t="str">
        <f>TEXT(t23__2[[#This Row],[Table1.DOB]],"yyyy")</f>
        <v>1985</v>
      </c>
      <c r="Q12088">
        <f ca="1">YEAR(TODAY())-t23__2[[#This Row],[Age ]]</f>
        <v>40</v>
      </c>
      <c r="R120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88" t="s">
        <v>305</v>
      </c>
      <c r="T12088" t="s">
        <v>18</v>
      </c>
      <c r="U12088" t="s">
        <v>3</v>
      </c>
      <c r="V12088" t="s">
        <v>34</v>
      </c>
      <c r="W12088" t="s">
        <v>2802</v>
      </c>
      <c r="X12088" t="s">
        <v>36</v>
      </c>
      <c r="Y12088">
        <v>17</v>
      </c>
      <c r="Z12088">
        <v>2983</v>
      </c>
      <c r="AA12088" s="7">
        <v>42738</v>
      </c>
      <c r="AB12088" s="7" t="str">
        <f>TEXT(t23__2[[#This Row],[3.transaction_date]],"mmmm")</f>
        <v>January</v>
      </c>
      <c r="AC12088" s="7" t="str">
        <f>TEXT(t23__2[[#This Row],[3.transaction_date]],"dddd")</f>
        <v>Tuesday</v>
      </c>
      <c r="AD12088" t="b">
        <v>1</v>
      </c>
      <c r="AE12088" s="5">
        <f>_xlfn.SWITCH(t23__2[[#This Row],[3.online_order]],TRUE,1,FALSE,0,"")</f>
        <v>1</v>
      </c>
      <c r="AF12088" t="s">
        <v>2523</v>
      </c>
      <c r="AG12088" t="s">
        <v>2537</v>
      </c>
      <c r="AH12088" t="s">
        <v>2525</v>
      </c>
      <c r="AI12088">
        <f>(t23__2[[#This Row],[3.list_price]]-t23__2[[#This Row],[3.standard_cost]])/t23__2[[#This Row],[3.list_price]]</f>
        <v>0.11000122003294088</v>
      </c>
      <c r="AJ12088" t="s">
        <v>2526</v>
      </c>
      <c r="AK12088" t="s">
        <v>2552</v>
      </c>
      <c r="AL12088">
        <v>1311.44</v>
      </c>
      <c r="AM12088">
        <f>t23__2[[#This Row],[3.list_price]]-t23__2[[#This Row],[3.standard_cost]]</f>
        <v>144.26</v>
      </c>
      <c r="AN12088">
        <v>1167.18</v>
      </c>
      <c r="AO12088" s="7">
        <v>41009</v>
      </c>
    </row>
    <row r="12089" spans="1:41" x14ac:dyDescent="0.35">
      <c r="A12089">
        <v>1484</v>
      </c>
      <c r="B12089">
        <f>VALUE(t23__2[[#This Row],[Status of Customer]])</f>
        <v>0</v>
      </c>
      <c r="D12089" t="str">
        <f>IF(COUNTIF(t23__2[New customers Id],A12089)&gt;0,"New")</f>
        <v>New</v>
      </c>
      <c r="E12089">
        <f>IF(t23__2[[#This Row],[Column4]]="New",1,0)</f>
        <v>1</v>
      </c>
      <c r="F12089" t="s">
        <v>12843</v>
      </c>
      <c r="G12089">
        <v>2769</v>
      </c>
      <c r="H12089" t="s">
        <v>2456</v>
      </c>
      <c r="I12089" t="s">
        <v>2519</v>
      </c>
      <c r="J12089">
        <v>10</v>
      </c>
      <c r="K12089" t="s">
        <v>785</v>
      </c>
      <c r="L12089" t="s">
        <v>786</v>
      </c>
      <c r="M12089" t="s">
        <v>7</v>
      </c>
      <c r="N12089">
        <v>26</v>
      </c>
      <c r="O12089" t="s">
        <v>787</v>
      </c>
      <c r="P12089" t="str">
        <f>TEXT(t23__2[[#This Row],[Table1.DOB]],"yyyy")</f>
        <v>1986</v>
      </c>
      <c r="Q12089">
        <f ca="1">YEAR(TODAY())-t23__2[[#This Row],[Age ]]</f>
        <v>39</v>
      </c>
      <c r="R120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89" t="s">
        <v>3027</v>
      </c>
      <c r="T12089" t="s">
        <v>2452</v>
      </c>
      <c r="U12089" t="s">
        <v>3</v>
      </c>
      <c r="V12089" t="s">
        <v>34</v>
      </c>
      <c r="W12089" t="s">
        <v>189</v>
      </c>
      <c r="X12089" t="s">
        <v>41</v>
      </c>
      <c r="Y12089">
        <v>18</v>
      </c>
      <c r="Z12089">
        <v>1484</v>
      </c>
      <c r="AA12089" s="7">
        <v>42791</v>
      </c>
      <c r="AB12089" s="7" t="str">
        <f>TEXT(t23__2[[#This Row],[3.transaction_date]],"mmmm")</f>
        <v>February</v>
      </c>
      <c r="AC12089" s="7" t="str">
        <f>TEXT(t23__2[[#This Row],[3.transaction_date]],"dddd")</f>
        <v>Saturday</v>
      </c>
      <c r="AD12089" t="b">
        <v>1</v>
      </c>
      <c r="AE12089" s="5">
        <f>_xlfn.SWITCH(t23__2[[#This Row],[3.online_order]],TRUE,1,FALSE,0,"")</f>
        <v>1</v>
      </c>
      <c r="AF12089" t="s">
        <v>2523</v>
      </c>
      <c r="AG12089" t="s">
        <v>2576</v>
      </c>
      <c r="AH12089" t="s">
        <v>2525</v>
      </c>
      <c r="AI12089">
        <f>(t23__2[[#This Row],[3.list_price]]-t23__2[[#This Row],[3.standard_cost]])/t23__2[[#This Row],[3.list_price]]</f>
        <v>0.46083858964468849</v>
      </c>
      <c r="AJ12089" t="s">
        <v>2526</v>
      </c>
      <c r="AK12089" t="s">
        <v>2526</v>
      </c>
      <c r="AL12089">
        <v>1762.96</v>
      </c>
      <c r="AM12089">
        <f>t23__2[[#This Row],[3.list_price]]-t23__2[[#This Row],[3.standard_cost]]</f>
        <v>812.44</v>
      </c>
      <c r="AN12089">
        <v>950.52</v>
      </c>
      <c r="AO12089" s="7">
        <v>41848</v>
      </c>
    </row>
    <row r="12090" spans="1:41" x14ac:dyDescent="0.35">
      <c r="A12090">
        <v>519</v>
      </c>
      <c r="B12090">
        <f>VALUE(t23__2[[#This Row],[Status of Customer]])</f>
        <v>0</v>
      </c>
      <c r="D12090" t="b">
        <f>IF(COUNTIF(t23__2[New customers Id],A12090)&gt;0,"New")</f>
        <v>0</v>
      </c>
      <c r="E12090">
        <f>IF(t23__2[[#This Row],[Column4]]="New",1,0)</f>
        <v>0</v>
      </c>
      <c r="F12090" t="s">
        <v>10830</v>
      </c>
      <c r="G12090">
        <v>3124</v>
      </c>
      <c r="H12090" t="s">
        <v>2459</v>
      </c>
      <c r="I12090" t="s">
        <v>2519</v>
      </c>
      <c r="J12090">
        <v>12</v>
      </c>
      <c r="K12090" t="s">
        <v>10831</v>
      </c>
      <c r="L12090" t="s">
        <v>367</v>
      </c>
      <c r="M12090" t="s">
        <v>8</v>
      </c>
      <c r="N12090">
        <v>83</v>
      </c>
      <c r="O12090" t="s">
        <v>10832</v>
      </c>
      <c r="P12090" t="str">
        <f>TEXT(t23__2[[#This Row],[Table1.DOB]],"yyyy")</f>
        <v>2000</v>
      </c>
      <c r="Q12090">
        <f ca="1">YEAR(TODAY())-t23__2[[#This Row],[Age ]]</f>
        <v>25</v>
      </c>
      <c r="R120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90" t="s">
        <v>16</v>
      </c>
      <c r="T12090" t="s">
        <v>2452</v>
      </c>
      <c r="U12090" t="s">
        <v>3</v>
      </c>
      <c r="V12090" t="s">
        <v>34</v>
      </c>
      <c r="W12090" t="s">
        <v>56</v>
      </c>
      <c r="X12090" t="s">
        <v>36</v>
      </c>
      <c r="Y12090">
        <v>1</v>
      </c>
      <c r="Z12090">
        <v>519</v>
      </c>
      <c r="AA12090" s="7">
        <v>42994</v>
      </c>
      <c r="AB12090" s="7" t="str">
        <f>TEXT(t23__2[[#This Row],[3.transaction_date]],"mmmm")</f>
        <v>September</v>
      </c>
      <c r="AC12090" s="7" t="str">
        <f>TEXT(t23__2[[#This Row],[3.transaction_date]],"dddd")</f>
        <v>Saturday</v>
      </c>
      <c r="AD12090" t="b">
        <v>1</v>
      </c>
      <c r="AE12090" s="5">
        <f>_xlfn.SWITCH(t23__2[[#This Row],[3.online_order]],TRUE,1,FALSE,0,"")</f>
        <v>1</v>
      </c>
      <c r="AF12090" t="s">
        <v>2523</v>
      </c>
      <c r="AG12090" t="s">
        <v>2576</v>
      </c>
      <c r="AH12090" t="s">
        <v>2525</v>
      </c>
      <c r="AI12090">
        <f>(t23__2[[#This Row],[3.list_price]]-t23__2[[#This Row],[3.standard_cost]])/t23__2[[#This Row],[3.list_price]]</f>
        <v>0.46083858964468849</v>
      </c>
      <c r="AJ12090" t="s">
        <v>2526</v>
      </c>
      <c r="AK12090" t="s">
        <v>2526</v>
      </c>
      <c r="AL12090">
        <v>1762.96</v>
      </c>
      <c r="AM12090">
        <f>t23__2[[#This Row],[3.list_price]]-t23__2[[#This Row],[3.standard_cost]]</f>
        <v>812.44</v>
      </c>
      <c r="AN12090">
        <v>950.52</v>
      </c>
      <c r="AO12090" s="7">
        <v>37823</v>
      </c>
    </row>
    <row r="12091" spans="1:41" x14ac:dyDescent="0.35">
      <c r="A12091">
        <v>599</v>
      </c>
      <c r="B12091">
        <f>VALUE(t23__2[[#This Row],[Status of Customer]])</f>
        <v>0</v>
      </c>
      <c r="D12091" t="b">
        <f>IF(COUNTIF(t23__2[New customers Id],A12091)&gt;0,"New")</f>
        <v>0</v>
      </c>
      <c r="E12091">
        <f>IF(t23__2[[#This Row],[Column4]]="New",1,0)</f>
        <v>0</v>
      </c>
      <c r="F12091" t="s">
        <v>4044</v>
      </c>
      <c r="G12091">
        <v>3068</v>
      </c>
      <c r="H12091" t="s">
        <v>2459</v>
      </c>
      <c r="I12091" t="s">
        <v>2519</v>
      </c>
      <c r="J12091">
        <v>8</v>
      </c>
      <c r="K12091" t="s">
        <v>4045</v>
      </c>
      <c r="L12091" t="s">
        <v>4046</v>
      </c>
      <c r="M12091" t="s">
        <v>2646</v>
      </c>
      <c r="N12091">
        <v>48</v>
      </c>
      <c r="O12091" t="s">
        <v>16</v>
      </c>
      <c r="P12091" t="str">
        <f>TEXT(t23__2[[#This Row],[Table1.DOB]],"yyyy")</f>
        <v>N/A</v>
      </c>
      <c r="Q12091" t="e">
        <f ca="1">YEAR(TODAY())-t23__2[[#This Row],[Age ]]</f>
        <v>#VALUE!</v>
      </c>
      <c r="R120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091" t="s">
        <v>3088</v>
      </c>
      <c r="T12091" t="s">
        <v>12</v>
      </c>
      <c r="U12091" t="s">
        <v>3</v>
      </c>
      <c r="V12091" t="s">
        <v>34</v>
      </c>
      <c r="W12091" t="s">
        <v>16</v>
      </c>
      <c r="X12091" t="s">
        <v>36</v>
      </c>
      <c r="Z12091">
        <v>599</v>
      </c>
      <c r="AA12091" s="7">
        <v>42973</v>
      </c>
      <c r="AB12091" s="7" t="str">
        <f>TEXT(t23__2[[#This Row],[3.transaction_date]],"mmmm")</f>
        <v>August</v>
      </c>
      <c r="AC12091" s="7" t="str">
        <f>TEXT(t23__2[[#This Row],[3.transaction_date]],"dddd")</f>
        <v>Saturday</v>
      </c>
      <c r="AD12091" t="b">
        <v>1</v>
      </c>
      <c r="AE12091" s="5">
        <f>_xlfn.SWITCH(t23__2[[#This Row],[3.online_order]],TRUE,1,FALSE,0,"")</f>
        <v>1</v>
      </c>
      <c r="AF12091" t="s">
        <v>2523</v>
      </c>
      <c r="AG12091" t="s">
        <v>2543</v>
      </c>
      <c r="AH12091" t="s">
        <v>2551</v>
      </c>
      <c r="AI12091">
        <f>(t23__2[[#This Row],[3.list_price]]-t23__2[[#This Row],[3.standard_cost]])/t23__2[[#This Row],[3.list_price]]</f>
        <v>0.76087599579750509</v>
      </c>
      <c r="AJ12091" t="s">
        <v>2550</v>
      </c>
      <c r="AK12091" t="s">
        <v>2526</v>
      </c>
      <c r="AL12091">
        <v>980.37</v>
      </c>
      <c r="AM12091">
        <f>t23__2[[#This Row],[3.list_price]]-t23__2[[#This Row],[3.standard_cost]]</f>
        <v>745.94</v>
      </c>
      <c r="AN12091">
        <v>234.43</v>
      </c>
      <c r="AO12091" s="7">
        <v>38693</v>
      </c>
    </row>
    <row r="12092" spans="1:41" x14ac:dyDescent="0.35">
      <c r="A12092">
        <v>2564</v>
      </c>
      <c r="B12092">
        <f>VALUE(t23__2[[#This Row],[Status of Customer]])</f>
        <v>0</v>
      </c>
      <c r="D12092" t="str">
        <f>IF(COUNTIF(t23__2[New customers Id],A12092)&gt;0,"New")</f>
        <v>New</v>
      </c>
      <c r="E12092">
        <f>IF(t23__2[[#This Row],[Column4]]="New",1,0)</f>
        <v>1</v>
      </c>
      <c r="F12092" t="s">
        <v>13476</v>
      </c>
      <c r="G12092">
        <v>2107</v>
      </c>
      <c r="H12092" t="s">
        <v>2456</v>
      </c>
      <c r="I12092" t="s">
        <v>2519</v>
      </c>
      <c r="J12092">
        <v>11</v>
      </c>
      <c r="K12092" t="s">
        <v>13477</v>
      </c>
      <c r="L12092" t="s">
        <v>13478</v>
      </c>
      <c r="M12092" t="s">
        <v>7</v>
      </c>
      <c r="N12092">
        <v>18</v>
      </c>
      <c r="O12092" t="s">
        <v>13479</v>
      </c>
      <c r="P12092" t="str">
        <f>TEXT(t23__2[[#This Row],[Table1.DOB]],"yyyy")</f>
        <v>1976</v>
      </c>
      <c r="Q12092">
        <f ca="1">YEAR(TODAY())-t23__2[[#This Row],[Age ]]</f>
        <v>49</v>
      </c>
      <c r="R120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92" t="s">
        <v>4779</v>
      </c>
      <c r="T12092" t="s">
        <v>13</v>
      </c>
      <c r="U12092" t="s">
        <v>3</v>
      </c>
      <c r="V12092" t="s">
        <v>34</v>
      </c>
      <c r="W12092" t="s">
        <v>2566</v>
      </c>
      <c r="X12092" t="s">
        <v>41</v>
      </c>
      <c r="Y12092">
        <v>15</v>
      </c>
      <c r="Z12092">
        <v>2564</v>
      </c>
      <c r="AA12092" s="7">
        <v>43052</v>
      </c>
      <c r="AB12092" s="7" t="str">
        <f>TEXT(t23__2[[#This Row],[3.transaction_date]],"mmmm")</f>
        <v>November</v>
      </c>
      <c r="AC12092" s="7" t="str">
        <f>TEXT(t23__2[[#This Row],[3.transaction_date]],"dddd")</f>
        <v>Monday</v>
      </c>
      <c r="AD12092" t="b">
        <v>0</v>
      </c>
      <c r="AE12092" s="5">
        <f>_xlfn.SWITCH(t23__2[[#This Row],[3.online_order]],TRUE,1,FALSE,0,"")</f>
        <v>0</v>
      </c>
      <c r="AF12092" t="s">
        <v>2523</v>
      </c>
      <c r="AG12092" t="s">
        <v>2524</v>
      </c>
      <c r="AH12092" t="s">
        <v>2525</v>
      </c>
      <c r="AI12092">
        <f>(t23__2[[#This Row],[3.list_price]]-t23__2[[#This Row],[3.standard_cost]])/t23__2[[#This Row],[3.list_price]]</f>
        <v>0.46921020243602257</v>
      </c>
      <c r="AJ12092" t="s">
        <v>2526</v>
      </c>
      <c r="AK12092" t="s">
        <v>2526</v>
      </c>
      <c r="AL12092">
        <v>235.63</v>
      </c>
      <c r="AM12092">
        <f>t23__2[[#This Row],[3.list_price]]-t23__2[[#This Row],[3.standard_cost]]</f>
        <v>110.56</v>
      </c>
      <c r="AN12092">
        <v>125.07</v>
      </c>
      <c r="AO12092" s="7">
        <v>38206</v>
      </c>
    </row>
    <row r="12093" spans="1:41" x14ac:dyDescent="0.35">
      <c r="A12093">
        <v>1760</v>
      </c>
      <c r="B12093">
        <f>VALUE(t23__2[[#This Row],[Status of Customer]])</f>
        <v>0</v>
      </c>
      <c r="D12093" t="b">
        <f>IF(COUNTIF(t23__2[New customers Id],A12093)&gt;0,"New")</f>
        <v>0</v>
      </c>
      <c r="E12093">
        <f>IF(t23__2[[#This Row],[Column4]]="New",1,0)</f>
        <v>0</v>
      </c>
      <c r="F12093" t="s">
        <v>11485</v>
      </c>
      <c r="G12093">
        <v>3130</v>
      </c>
      <c r="H12093" t="s">
        <v>2458</v>
      </c>
      <c r="I12093" t="s">
        <v>2519</v>
      </c>
      <c r="J12093">
        <v>8</v>
      </c>
      <c r="K12093" t="s">
        <v>4310</v>
      </c>
      <c r="L12093" t="s">
        <v>11486</v>
      </c>
      <c r="M12093" t="s">
        <v>7</v>
      </c>
      <c r="N12093">
        <v>68</v>
      </c>
      <c r="O12093" t="s">
        <v>11487</v>
      </c>
      <c r="P12093" t="str">
        <f>TEXT(t23__2[[#This Row],[Table1.DOB]],"yyyy")</f>
        <v>1966</v>
      </c>
      <c r="Q12093">
        <f ca="1">YEAR(TODAY())-t23__2[[#This Row],[Age ]]</f>
        <v>59</v>
      </c>
      <c r="R12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93" t="s">
        <v>2463</v>
      </c>
      <c r="T12093" t="s">
        <v>13</v>
      </c>
      <c r="U12093" t="s">
        <v>2</v>
      </c>
      <c r="V12093" t="s">
        <v>34</v>
      </c>
      <c r="W12093" t="s">
        <v>2555</v>
      </c>
      <c r="X12093" t="s">
        <v>41</v>
      </c>
      <c r="Y12093">
        <v>15</v>
      </c>
      <c r="Z12093">
        <v>1760</v>
      </c>
      <c r="AA12093" s="7">
        <v>42810</v>
      </c>
      <c r="AB12093" s="7" t="str">
        <f>TEXT(t23__2[[#This Row],[3.transaction_date]],"mmmm")</f>
        <v>March</v>
      </c>
      <c r="AC12093" s="7" t="str">
        <f>TEXT(t23__2[[#This Row],[3.transaction_date]],"dddd")</f>
        <v>Thursday</v>
      </c>
      <c r="AD12093" t="b">
        <v>1</v>
      </c>
      <c r="AE12093" s="5">
        <f>_xlfn.SWITCH(t23__2[[#This Row],[3.online_order]],TRUE,1,FALSE,0,"")</f>
        <v>1</v>
      </c>
      <c r="AF12093" t="s">
        <v>2523</v>
      </c>
      <c r="AG12093" t="s">
        <v>2543</v>
      </c>
      <c r="AH12093" t="s">
        <v>2551</v>
      </c>
      <c r="AI12093">
        <f>(t23__2[[#This Row],[3.list_price]]-t23__2[[#This Row],[3.standard_cost]])/t23__2[[#This Row],[3.list_price]]</f>
        <v>0.25972059734361025</v>
      </c>
      <c r="AJ12093" t="s">
        <v>2526</v>
      </c>
      <c r="AK12093" t="s">
        <v>2526</v>
      </c>
      <c r="AL12093">
        <v>290.62</v>
      </c>
      <c r="AM12093">
        <f>t23__2[[#This Row],[3.list_price]]-t23__2[[#This Row],[3.standard_cost]]</f>
        <v>75.480000000000018</v>
      </c>
      <c r="AN12093">
        <v>215.14</v>
      </c>
      <c r="AO12093" s="7">
        <v>38339</v>
      </c>
    </row>
    <row r="12094" spans="1:41" x14ac:dyDescent="0.35">
      <c r="A12094">
        <v>2611</v>
      </c>
      <c r="B12094">
        <f>VALUE(t23__2[[#This Row],[Status of Customer]])</f>
        <v>0</v>
      </c>
      <c r="D12094" t="str">
        <f>IF(COUNTIF(t23__2[New customers Id],A12094)&gt;0,"New")</f>
        <v>New</v>
      </c>
      <c r="E12094">
        <f>IF(t23__2[[#This Row],[Column4]]="New",1,0)</f>
        <v>1</v>
      </c>
      <c r="F12094" t="s">
        <v>8318</v>
      </c>
      <c r="G12094">
        <v>2218</v>
      </c>
      <c r="H12094" t="s">
        <v>2456</v>
      </c>
      <c r="I12094" t="s">
        <v>2519</v>
      </c>
      <c r="J12094">
        <v>10</v>
      </c>
      <c r="K12094" t="s">
        <v>8319</v>
      </c>
      <c r="L12094" t="s">
        <v>8320</v>
      </c>
      <c r="M12094" t="s">
        <v>7</v>
      </c>
      <c r="N12094">
        <v>36</v>
      </c>
      <c r="O12094" t="s">
        <v>8321</v>
      </c>
      <c r="P12094" t="str">
        <f>TEXT(t23__2[[#This Row],[Table1.DOB]],"yyyy")</f>
        <v>1991</v>
      </c>
      <c r="Q12094">
        <f ca="1">YEAR(TODAY())-t23__2[[#This Row],[Age ]]</f>
        <v>34</v>
      </c>
      <c r="R120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94" t="s">
        <v>244</v>
      </c>
      <c r="T12094" t="s">
        <v>12</v>
      </c>
      <c r="U12094" t="s">
        <v>1</v>
      </c>
      <c r="V12094" t="s">
        <v>34</v>
      </c>
      <c r="W12094" t="s">
        <v>2761</v>
      </c>
      <c r="X12094" t="s">
        <v>41</v>
      </c>
      <c r="Y12094">
        <v>9</v>
      </c>
      <c r="Z12094">
        <v>2611</v>
      </c>
      <c r="AA12094" s="7">
        <v>42946</v>
      </c>
      <c r="AB12094" s="7" t="str">
        <f>TEXT(t23__2[[#This Row],[3.transaction_date]],"mmmm")</f>
        <v>July</v>
      </c>
      <c r="AC12094" s="7" t="str">
        <f>TEXT(t23__2[[#This Row],[3.transaction_date]],"dddd")</f>
        <v>Sunday</v>
      </c>
      <c r="AD12094" t="b">
        <v>1</v>
      </c>
      <c r="AE12094" s="5">
        <f>_xlfn.SWITCH(t23__2[[#This Row],[3.online_order]],TRUE,1,FALSE,0,"")</f>
        <v>1</v>
      </c>
      <c r="AF12094" t="s">
        <v>2523</v>
      </c>
      <c r="AG12094" t="s">
        <v>2576</v>
      </c>
      <c r="AH12094" t="s">
        <v>2525</v>
      </c>
      <c r="AI12094">
        <f>(t23__2[[#This Row],[3.list_price]]-t23__2[[#This Row],[3.standard_cost]])/t23__2[[#This Row],[3.list_price]]</f>
        <v>0.24991713622804118</v>
      </c>
      <c r="AJ12094" t="s">
        <v>2526</v>
      </c>
      <c r="AK12094" t="s">
        <v>2526</v>
      </c>
      <c r="AL12094">
        <v>60.34</v>
      </c>
      <c r="AM12094">
        <f>t23__2[[#This Row],[3.list_price]]-t23__2[[#This Row],[3.standard_cost]]</f>
        <v>15.080000000000005</v>
      </c>
      <c r="AN12094">
        <v>45.26</v>
      </c>
      <c r="AO12094" s="7">
        <v>34165</v>
      </c>
    </row>
    <row r="12095" spans="1:41" x14ac:dyDescent="0.35">
      <c r="A12095">
        <v>3499</v>
      </c>
      <c r="B12095">
        <f>VALUE(t23__2[[#This Row],[Status of Customer]])</f>
        <v>0</v>
      </c>
      <c r="D12095" t="b">
        <f>IF(COUNTIF(t23__2[New customers Id],A12095)&gt;0,"New")</f>
        <v>0</v>
      </c>
      <c r="E12095">
        <f>IF(t23__2[[#This Row],[Column4]]="New",1,0)</f>
        <v>0</v>
      </c>
      <c r="F12095" t="s">
        <v>6226</v>
      </c>
      <c r="G12095">
        <v>4073</v>
      </c>
      <c r="H12095" t="s">
        <v>2457</v>
      </c>
      <c r="I12095" t="s">
        <v>2519</v>
      </c>
      <c r="J12095">
        <v>9</v>
      </c>
      <c r="K12095" t="s">
        <v>6227</v>
      </c>
      <c r="L12095" t="s">
        <v>6228</v>
      </c>
      <c r="M12095" t="s">
        <v>8</v>
      </c>
      <c r="N12095">
        <v>29</v>
      </c>
      <c r="O12095" t="s">
        <v>6229</v>
      </c>
      <c r="P12095" t="str">
        <f>TEXT(t23__2[[#This Row],[Table1.DOB]],"yyyy")</f>
        <v>1979</v>
      </c>
      <c r="Q12095">
        <f ca="1">YEAR(TODAY())-t23__2[[#This Row],[Age ]]</f>
        <v>46</v>
      </c>
      <c r="R120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95" t="s">
        <v>16</v>
      </c>
      <c r="T12095" t="s">
        <v>15</v>
      </c>
      <c r="U12095" t="s">
        <v>3</v>
      </c>
      <c r="V12095" t="s">
        <v>34</v>
      </c>
      <c r="W12095" t="s">
        <v>121</v>
      </c>
      <c r="X12095" t="s">
        <v>36</v>
      </c>
      <c r="Y12095">
        <v>7</v>
      </c>
      <c r="Z12095">
        <v>3499</v>
      </c>
      <c r="AA12095" s="7">
        <v>42850</v>
      </c>
      <c r="AB12095" s="7" t="str">
        <f>TEXT(t23__2[[#This Row],[3.transaction_date]],"mmmm")</f>
        <v>April</v>
      </c>
      <c r="AC12095" s="7" t="str">
        <f>TEXT(t23__2[[#This Row],[3.transaction_date]],"dddd")</f>
        <v>Tuesday</v>
      </c>
      <c r="AD12095" t="b">
        <v>0</v>
      </c>
      <c r="AE12095" s="5">
        <f>_xlfn.SWITCH(t23__2[[#This Row],[3.online_order]],TRUE,1,FALSE,0,"")</f>
        <v>0</v>
      </c>
      <c r="AF12095" t="s">
        <v>2523</v>
      </c>
      <c r="AG12095" t="s">
        <v>2527</v>
      </c>
      <c r="AH12095" t="s">
        <v>2525</v>
      </c>
      <c r="AI12095">
        <f>(t23__2[[#This Row],[3.list_price]]-t23__2[[#This Row],[3.standard_cost]])/t23__2[[#This Row],[3.list_price]]</f>
        <v>0.4629010412257682</v>
      </c>
      <c r="AJ12095" t="s">
        <v>2550</v>
      </c>
      <c r="AK12095" t="s">
        <v>2526</v>
      </c>
      <c r="AL12095">
        <v>945.04</v>
      </c>
      <c r="AM12095">
        <f>t23__2[[#This Row],[3.list_price]]-t23__2[[#This Row],[3.standard_cost]]</f>
        <v>437.46</v>
      </c>
      <c r="AN12095">
        <v>507.58</v>
      </c>
      <c r="AO12095" s="7">
        <v>38750</v>
      </c>
    </row>
    <row r="12096" spans="1:41" x14ac:dyDescent="0.35">
      <c r="A12096">
        <v>1611</v>
      </c>
      <c r="B12096">
        <f>VALUE(t23__2[[#This Row],[Status of Customer]])</f>
        <v>0</v>
      </c>
      <c r="D12096" t="b">
        <f>IF(COUNTIF(t23__2[New customers Id],A12096)&gt;0,"New")</f>
        <v>0</v>
      </c>
      <c r="E12096">
        <f>IF(t23__2[[#This Row],[Column4]]="New",1,0)</f>
        <v>0</v>
      </c>
      <c r="F12096" t="s">
        <v>7435</v>
      </c>
      <c r="G12096">
        <v>2261</v>
      </c>
      <c r="H12096" t="s">
        <v>2456</v>
      </c>
      <c r="I12096" t="s">
        <v>2519</v>
      </c>
      <c r="J12096">
        <v>9</v>
      </c>
      <c r="K12096" t="s">
        <v>7436</v>
      </c>
      <c r="L12096" t="s">
        <v>16</v>
      </c>
      <c r="M12096" t="s">
        <v>8</v>
      </c>
      <c r="N12096">
        <v>93</v>
      </c>
      <c r="O12096" t="s">
        <v>7437</v>
      </c>
      <c r="P12096" t="str">
        <f>TEXT(t23__2[[#This Row],[Table1.DOB]],"yyyy")</f>
        <v>1971</v>
      </c>
      <c r="Q12096">
        <f ca="1">YEAR(TODAY())-t23__2[[#This Row],[Age ]]</f>
        <v>54</v>
      </c>
      <c r="R12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96" t="s">
        <v>5241</v>
      </c>
      <c r="T12096" t="s">
        <v>13</v>
      </c>
      <c r="U12096" t="s">
        <v>2</v>
      </c>
      <c r="V12096" t="s">
        <v>34</v>
      </c>
      <c r="W12096" t="s">
        <v>7438</v>
      </c>
      <c r="X12096" t="s">
        <v>36</v>
      </c>
      <c r="Y12096">
        <v>13</v>
      </c>
      <c r="Z12096">
        <v>1611</v>
      </c>
      <c r="AA12096" s="7">
        <v>42815</v>
      </c>
      <c r="AB12096" s="7" t="str">
        <f>TEXT(t23__2[[#This Row],[3.transaction_date]],"mmmm")</f>
        <v>March</v>
      </c>
      <c r="AC12096" s="7" t="str">
        <f>TEXT(t23__2[[#This Row],[3.transaction_date]],"dddd")</f>
        <v>Tuesday</v>
      </c>
      <c r="AD12096" t="b">
        <v>0</v>
      </c>
      <c r="AE12096" s="5">
        <f>_xlfn.SWITCH(t23__2[[#This Row],[3.online_order]],TRUE,1,FALSE,0,"")</f>
        <v>0</v>
      </c>
      <c r="AF12096" t="s">
        <v>2523</v>
      </c>
      <c r="AG12096" t="s">
        <v>2543</v>
      </c>
      <c r="AH12096" t="s">
        <v>2551</v>
      </c>
      <c r="AI12096">
        <f>(t23__2[[#This Row],[3.list_price]]-t23__2[[#This Row],[3.standard_cost]])/t23__2[[#This Row],[3.list_price]]</f>
        <v>0.76087599579750509</v>
      </c>
      <c r="AJ12096" t="s">
        <v>2550</v>
      </c>
      <c r="AK12096" t="s">
        <v>2526</v>
      </c>
      <c r="AL12096">
        <v>980.37</v>
      </c>
      <c r="AM12096">
        <f>t23__2[[#This Row],[3.list_price]]-t23__2[[#This Row],[3.standard_cost]]</f>
        <v>745.94</v>
      </c>
      <c r="AN12096">
        <v>234.43</v>
      </c>
      <c r="AO12096" s="7">
        <v>38258</v>
      </c>
    </row>
    <row r="12097" spans="1:41" x14ac:dyDescent="0.35">
      <c r="A12097">
        <v>2219</v>
      </c>
      <c r="B12097">
        <f>VALUE(t23__2[[#This Row],[Status of Customer]])</f>
        <v>0</v>
      </c>
      <c r="D12097" t="str">
        <f>IF(COUNTIF(t23__2[New customers Id],A12097)&gt;0,"New")</f>
        <v>New</v>
      </c>
      <c r="E12097">
        <f>IF(t23__2[[#This Row],[Column4]]="New",1,0)</f>
        <v>1</v>
      </c>
      <c r="F12097" t="s">
        <v>12049</v>
      </c>
      <c r="G12097">
        <v>3216</v>
      </c>
      <c r="H12097" t="s">
        <v>2458</v>
      </c>
      <c r="I12097" t="s">
        <v>2519</v>
      </c>
      <c r="J12097">
        <v>9</v>
      </c>
      <c r="K12097" t="s">
        <v>1093</v>
      </c>
      <c r="L12097" t="s">
        <v>1094</v>
      </c>
      <c r="M12097" t="s">
        <v>8</v>
      </c>
      <c r="N12097">
        <v>73</v>
      </c>
      <c r="O12097" t="s">
        <v>1095</v>
      </c>
      <c r="P12097" t="str">
        <f>TEXT(t23__2[[#This Row],[Table1.DOB]],"yyyy")</f>
        <v>1982</v>
      </c>
      <c r="Q12097">
        <f ca="1">YEAR(TODAY())-t23__2[[#This Row],[Age ]]</f>
        <v>43</v>
      </c>
      <c r="R12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97" t="s">
        <v>53</v>
      </c>
      <c r="T12097" t="s">
        <v>2452</v>
      </c>
      <c r="U12097" t="s">
        <v>2</v>
      </c>
      <c r="V12097" t="s">
        <v>34</v>
      </c>
      <c r="W12097" t="s">
        <v>3018</v>
      </c>
      <c r="X12097" t="s">
        <v>36</v>
      </c>
      <c r="Y12097">
        <v>3</v>
      </c>
      <c r="Z12097">
        <v>2219</v>
      </c>
      <c r="AA12097" s="7">
        <v>42788</v>
      </c>
      <c r="AB12097" s="7" t="str">
        <f>TEXT(t23__2[[#This Row],[3.transaction_date]],"mmmm")</f>
        <v>February</v>
      </c>
      <c r="AC12097" s="7" t="str">
        <f>TEXT(t23__2[[#This Row],[3.transaction_date]],"dddd")</f>
        <v>Wednesday</v>
      </c>
      <c r="AD12097" t="b">
        <v>1</v>
      </c>
      <c r="AE12097" s="5">
        <f>_xlfn.SWITCH(t23__2[[#This Row],[3.online_order]],TRUE,1,FALSE,0,"")</f>
        <v>1</v>
      </c>
      <c r="AF12097" t="s">
        <v>2523</v>
      </c>
      <c r="AG12097" t="s">
        <v>2576</v>
      </c>
      <c r="AH12097" t="s">
        <v>2525</v>
      </c>
      <c r="AI12097">
        <f>(t23__2[[#This Row],[3.list_price]]-t23__2[[#This Row],[3.standard_cost]])/t23__2[[#This Row],[3.list_price]]</f>
        <v>0.78395913730129663</v>
      </c>
      <c r="AJ12097" t="s">
        <v>2526</v>
      </c>
      <c r="AK12097" t="s">
        <v>2526</v>
      </c>
      <c r="AL12097">
        <v>1065.03</v>
      </c>
      <c r="AM12097">
        <f>t23__2[[#This Row],[3.list_price]]-t23__2[[#This Row],[3.standard_cost]]</f>
        <v>834.93999999999994</v>
      </c>
      <c r="AN12097">
        <v>230.09</v>
      </c>
      <c r="AO12097" s="7">
        <v>33364</v>
      </c>
    </row>
    <row r="12098" spans="1:41" x14ac:dyDescent="0.35">
      <c r="A12098">
        <v>718</v>
      </c>
      <c r="B12098">
        <f>VALUE(t23__2[[#This Row],[Status of Customer]])</f>
        <v>0</v>
      </c>
      <c r="D12098" t="b">
        <f>IF(COUNTIF(t23__2[New customers Id],A12098)&gt;0,"New")</f>
        <v>0</v>
      </c>
      <c r="E12098">
        <f>IF(t23__2[[#This Row],[Column4]]="New",1,0)</f>
        <v>0</v>
      </c>
      <c r="F12098" t="s">
        <v>6166</v>
      </c>
      <c r="G12098">
        <v>4217</v>
      </c>
      <c r="H12098" t="s">
        <v>2457</v>
      </c>
      <c r="I12098" t="s">
        <v>2519</v>
      </c>
      <c r="J12098">
        <v>11</v>
      </c>
      <c r="K12098" t="s">
        <v>6167</v>
      </c>
      <c r="L12098" t="s">
        <v>6168</v>
      </c>
      <c r="M12098" t="s">
        <v>7</v>
      </c>
      <c r="N12098">
        <v>38</v>
      </c>
      <c r="O12098" t="s">
        <v>6169</v>
      </c>
      <c r="P12098" t="str">
        <f>TEXT(t23__2[[#This Row],[Table1.DOB]],"yyyy")</f>
        <v>1978</v>
      </c>
      <c r="Q12098">
        <f ca="1">YEAR(TODAY())-t23__2[[#This Row],[Age ]]</f>
        <v>47</v>
      </c>
      <c r="R12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98" t="s">
        <v>3280</v>
      </c>
      <c r="T12098" t="s">
        <v>15</v>
      </c>
      <c r="U12098" t="s">
        <v>3</v>
      </c>
      <c r="V12098" t="s">
        <v>34</v>
      </c>
      <c r="W12098" t="s">
        <v>307</v>
      </c>
      <c r="X12098" t="s">
        <v>36</v>
      </c>
      <c r="Y12098">
        <v>7</v>
      </c>
      <c r="Z12098">
        <v>718</v>
      </c>
      <c r="AA12098" s="7">
        <v>42998</v>
      </c>
      <c r="AB12098" s="7" t="str">
        <f>TEXT(t23__2[[#This Row],[3.transaction_date]],"mmmm")</f>
        <v>September</v>
      </c>
      <c r="AC12098" s="7" t="str">
        <f>TEXT(t23__2[[#This Row],[3.transaction_date]],"dddd")</f>
        <v>Wednesday</v>
      </c>
      <c r="AD12098" t="b">
        <v>1</v>
      </c>
      <c r="AE12098" s="5">
        <f>_xlfn.SWITCH(t23__2[[#This Row],[3.online_order]],TRUE,1,FALSE,0,"")</f>
        <v>1</v>
      </c>
      <c r="AF12098" t="s">
        <v>2523</v>
      </c>
      <c r="AG12098" t="s">
        <v>2527</v>
      </c>
      <c r="AH12098" t="s">
        <v>2525</v>
      </c>
      <c r="AI12098">
        <f>(t23__2[[#This Row],[3.list_price]]-t23__2[[#This Row],[3.standard_cost]])/t23__2[[#This Row],[3.list_price]]</f>
        <v>0.39999609626607857</v>
      </c>
      <c r="AJ12098" t="s">
        <v>2557</v>
      </c>
      <c r="AK12098" t="s">
        <v>2526</v>
      </c>
      <c r="AL12098">
        <v>1024.6600000000001</v>
      </c>
      <c r="AM12098">
        <f>t23__2[[#This Row],[3.list_price]]-t23__2[[#This Row],[3.standard_cost]]</f>
        <v>409.86000000000013</v>
      </c>
      <c r="AN12098">
        <v>614.79999999999995</v>
      </c>
      <c r="AO12098" s="7">
        <v>42404</v>
      </c>
    </row>
    <row r="12099" spans="1:41" x14ac:dyDescent="0.35">
      <c r="A12099">
        <v>1751</v>
      </c>
      <c r="B12099">
        <f>VALUE(t23__2[[#This Row],[Status of Customer]])</f>
        <v>0</v>
      </c>
      <c r="D12099" t="b">
        <f>IF(COUNTIF(t23__2[New customers Id],A12099)&gt;0,"New")</f>
        <v>0</v>
      </c>
      <c r="E12099">
        <f>IF(t23__2[[#This Row],[Column4]]="New",1,0)</f>
        <v>0</v>
      </c>
      <c r="F12099" t="s">
        <v>12994</v>
      </c>
      <c r="G12099">
        <v>2131</v>
      </c>
      <c r="H12099" t="s">
        <v>2456</v>
      </c>
      <c r="I12099" t="s">
        <v>2519</v>
      </c>
      <c r="J12099">
        <v>11</v>
      </c>
      <c r="K12099" t="s">
        <v>12995</v>
      </c>
      <c r="L12099" t="s">
        <v>12996</v>
      </c>
      <c r="M12099" t="s">
        <v>7</v>
      </c>
      <c r="N12099">
        <v>49</v>
      </c>
      <c r="O12099" t="s">
        <v>12997</v>
      </c>
      <c r="P12099" t="str">
        <f>TEXT(t23__2[[#This Row],[Table1.DOB]],"yyyy")</f>
        <v>1969</v>
      </c>
      <c r="Q12099">
        <f ca="1">YEAR(TODAY())-t23__2[[#This Row],[Age ]]</f>
        <v>56</v>
      </c>
      <c r="R12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99" t="s">
        <v>16</v>
      </c>
      <c r="T12099" t="s">
        <v>13</v>
      </c>
      <c r="U12099" t="s">
        <v>3</v>
      </c>
      <c r="V12099" t="s">
        <v>34</v>
      </c>
      <c r="W12099" t="s">
        <v>16</v>
      </c>
      <c r="X12099" t="s">
        <v>41</v>
      </c>
      <c r="Y12099">
        <v>4</v>
      </c>
      <c r="Z12099">
        <v>1751</v>
      </c>
      <c r="AA12099" s="7">
        <v>42838</v>
      </c>
      <c r="AB12099" s="7" t="str">
        <f>TEXT(t23__2[[#This Row],[3.transaction_date]],"mmmm")</f>
        <v>April</v>
      </c>
      <c r="AC12099" s="7" t="str">
        <f>TEXT(t23__2[[#This Row],[3.transaction_date]],"dddd")</f>
        <v>Thursday</v>
      </c>
      <c r="AD12099" t="b">
        <v>1</v>
      </c>
      <c r="AE12099" s="5">
        <f>_xlfn.SWITCH(t23__2[[#This Row],[3.online_order]],TRUE,1,FALSE,0,"")</f>
        <v>1</v>
      </c>
      <c r="AF12099" t="s">
        <v>2523</v>
      </c>
      <c r="AG12099" t="s">
        <v>2556</v>
      </c>
      <c r="AH12099" t="s">
        <v>2551</v>
      </c>
      <c r="AI12099">
        <f>(t23__2[[#This Row],[3.list_price]]-t23__2[[#This Row],[3.standard_cost]])/t23__2[[#This Row],[3.list_price]]</f>
        <v>0.80093383111934324</v>
      </c>
      <c r="AJ12099" t="s">
        <v>2526</v>
      </c>
      <c r="AK12099" t="s">
        <v>2526</v>
      </c>
      <c r="AL12099">
        <v>1036.5899999999999</v>
      </c>
      <c r="AM12099">
        <f>t23__2[[#This Row],[3.list_price]]-t23__2[[#This Row],[3.standard_cost]]</f>
        <v>830.2399999999999</v>
      </c>
      <c r="AN12099">
        <v>206.35</v>
      </c>
      <c r="AO12099" s="7">
        <v>33364</v>
      </c>
    </row>
    <row r="12100" spans="1:41" x14ac:dyDescent="0.35">
      <c r="A12100">
        <v>842</v>
      </c>
      <c r="B12100">
        <f>VALUE(t23__2[[#This Row],[Status of Customer]])</f>
        <v>0</v>
      </c>
      <c r="D12100" t="str">
        <f>IF(COUNTIF(t23__2[New customers Id],A12100)&gt;0,"New")</f>
        <v>New</v>
      </c>
      <c r="E12100">
        <f>IF(t23__2[[#This Row],[Column4]]="New",1,0)</f>
        <v>1</v>
      </c>
      <c r="F12100" t="s">
        <v>13625</v>
      </c>
      <c r="G12100">
        <v>3028</v>
      </c>
      <c r="H12100" t="s">
        <v>2458</v>
      </c>
      <c r="I12100" t="s">
        <v>2519</v>
      </c>
      <c r="J12100">
        <v>6</v>
      </c>
      <c r="K12100" t="s">
        <v>6872</v>
      </c>
      <c r="L12100" t="s">
        <v>13626</v>
      </c>
      <c r="M12100" t="s">
        <v>8</v>
      </c>
      <c r="N12100">
        <v>59</v>
      </c>
      <c r="O12100" t="s">
        <v>13627</v>
      </c>
      <c r="P12100" t="str">
        <f>TEXT(t23__2[[#This Row],[Table1.DOB]],"yyyy")</f>
        <v>1999</v>
      </c>
      <c r="Q12100">
        <f ca="1">YEAR(TODAY())-t23__2[[#This Row],[Age ]]</f>
        <v>26</v>
      </c>
      <c r="R121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00" t="s">
        <v>3290</v>
      </c>
      <c r="T12100" t="s">
        <v>12</v>
      </c>
      <c r="U12100" t="s">
        <v>2</v>
      </c>
      <c r="V12100" t="s">
        <v>34</v>
      </c>
      <c r="W12100" t="s">
        <v>141</v>
      </c>
      <c r="X12100" t="s">
        <v>41</v>
      </c>
      <c r="Y12100">
        <v>2</v>
      </c>
      <c r="Z12100">
        <v>842</v>
      </c>
      <c r="AA12100" s="7">
        <v>43044</v>
      </c>
      <c r="AB12100" s="7" t="str">
        <f>TEXT(t23__2[[#This Row],[3.transaction_date]],"mmmm")</f>
        <v>November</v>
      </c>
      <c r="AC12100" s="7" t="str">
        <f>TEXT(t23__2[[#This Row],[3.transaction_date]],"dddd")</f>
        <v>Sunday</v>
      </c>
      <c r="AD12100" t="b">
        <v>1</v>
      </c>
      <c r="AE12100" s="5">
        <f>_xlfn.SWITCH(t23__2[[#This Row],[3.online_order]],TRUE,1,FALSE,0,"")</f>
        <v>1</v>
      </c>
      <c r="AF12100" t="s">
        <v>2523</v>
      </c>
      <c r="AG12100" t="s">
        <v>2524</v>
      </c>
      <c r="AH12100" t="s">
        <v>2551</v>
      </c>
      <c r="AI12100">
        <f>(t23__2[[#This Row],[3.list_price]]-t23__2[[#This Row],[3.standard_cost]])/t23__2[[#This Row],[3.list_price]]</f>
        <v>0.39966694421315568</v>
      </c>
      <c r="AJ12100" t="s">
        <v>2557</v>
      </c>
      <c r="AK12100" t="s">
        <v>2544</v>
      </c>
      <c r="AL12100">
        <v>12.01</v>
      </c>
      <c r="AM12100">
        <f>t23__2[[#This Row],[3.list_price]]-t23__2[[#This Row],[3.standard_cost]]</f>
        <v>4.8</v>
      </c>
      <c r="AN12100">
        <v>7.21</v>
      </c>
      <c r="AO12100" s="7">
        <v>39880</v>
      </c>
    </row>
    <row r="12101" spans="1:41" x14ac:dyDescent="0.35">
      <c r="A12101">
        <v>211</v>
      </c>
      <c r="B12101">
        <f>VALUE(t23__2[[#This Row],[Status of Customer]])</f>
        <v>0</v>
      </c>
      <c r="D12101" t="b">
        <f>IF(COUNTIF(t23__2[New customers Id],A12101)&gt;0,"New")</f>
        <v>0</v>
      </c>
      <c r="E12101">
        <f>IF(t23__2[[#This Row],[Column4]]="New",1,0)</f>
        <v>0</v>
      </c>
      <c r="F12101" t="s">
        <v>3146</v>
      </c>
      <c r="G12101">
        <v>2159</v>
      </c>
      <c r="H12101" t="s">
        <v>2456</v>
      </c>
      <c r="I12101" t="s">
        <v>2519</v>
      </c>
      <c r="J12101">
        <v>10</v>
      </c>
      <c r="K12101" t="s">
        <v>240</v>
      </c>
      <c r="L12101" t="s">
        <v>16</v>
      </c>
      <c r="M12101" t="s">
        <v>7</v>
      </c>
      <c r="N12101">
        <v>6</v>
      </c>
      <c r="O12101" t="s">
        <v>3147</v>
      </c>
      <c r="P12101" t="str">
        <f>TEXT(t23__2[[#This Row],[Table1.DOB]],"yyyy")</f>
        <v>1974</v>
      </c>
      <c r="Q12101">
        <f ca="1">YEAR(TODAY())-t23__2[[#This Row],[Age ]]</f>
        <v>51</v>
      </c>
      <c r="R12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01" t="s">
        <v>2474</v>
      </c>
      <c r="T12101" t="s">
        <v>15</v>
      </c>
      <c r="U12101" t="s">
        <v>3</v>
      </c>
      <c r="V12101" t="s">
        <v>34</v>
      </c>
      <c r="W12101" t="s">
        <v>108</v>
      </c>
      <c r="X12101" t="s">
        <v>36</v>
      </c>
      <c r="Y12101">
        <v>5</v>
      </c>
      <c r="Z12101">
        <v>211</v>
      </c>
      <c r="AA12101" s="7">
        <v>42752</v>
      </c>
      <c r="AB12101" s="7" t="str">
        <f>TEXT(t23__2[[#This Row],[3.transaction_date]],"mmmm")</f>
        <v>January</v>
      </c>
      <c r="AC12101" s="7" t="str">
        <f>TEXT(t23__2[[#This Row],[3.transaction_date]],"dddd")</f>
        <v>Tuesday</v>
      </c>
      <c r="AD12101" t="b">
        <v>0</v>
      </c>
      <c r="AE12101" s="5">
        <f>_xlfn.SWITCH(t23__2[[#This Row],[3.online_order]],TRUE,1,FALSE,0,"")</f>
        <v>0</v>
      </c>
      <c r="AF12101" t="s">
        <v>2523</v>
      </c>
      <c r="AG12101" t="s">
        <v>2527</v>
      </c>
      <c r="AH12101" t="s">
        <v>2525</v>
      </c>
      <c r="AI12101">
        <f>(t23__2[[#This Row],[3.list_price]]-t23__2[[#This Row],[3.standard_cost]])/t23__2[[#This Row],[3.list_price]]</f>
        <v>0.25002467673477441</v>
      </c>
      <c r="AJ12101" t="s">
        <v>2526</v>
      </c>
      <c r="AK12101" t="s">
        <v>2544</v>
      </c>
      <c r="AL12101">
        <v>202.62</v>
      </c>
      <c r="AM12101">
        <f>t23__2[[#This Row],[3.list_price]]-t23__2[[#This Row],[3.standard_cost]]</f>
        <v>50.66</v>
      </c>
      <c r="AN12101">
        <v>151.96</v>
      </c>
      <c r="AO12101" s="7">
        <v>33364</v>
      </c>
    </row>
    <row r="12102" spans="1:41" x14ac:dyDescent="0.35">
      <c r="A12102">
        <v>4</v>
      </c>
      <c r="B12102">
        <f>VALUE(t23__2[[#This Row],[Status of Customer]])</f>
        <v>0</v>
      </c>
      <c r="D12102" t="b">
        <f>IF(COUNTIF(t23__2[New customers Id],A12102)&gt;0,"New")</f>
        <v>0</v>
      </c>
      <c r="E12102">
        <f>IF(t23__2[[#This Row],[Column4]]="New",1,0)</f>
        <v>0</v>
      </c>
      <c r="F12102" t="s">
        <v>13671</v>
      </c>
      <c r="G12102">
        <v>4211</v>
      </c>
      <c r="H12102" t="s">
        <v>2457</v>
      </c>
      <c r="I12102" t="s">
        <v>2519</v>
      </c>
      <c r="J12102">
        <v>9</v>
      </c>
      <c r="K12102" t="s">
        <v>12919</v>
      </c>
      <c r="L12102" t="s">
        <v>16</v>
      </c>
      <c r="M12102" t="s">
        <v>8</v>
      </c>
      <c r="N12102">
        <v>33</v>
      </c>
      <c r="O12102" t="s">
        <v>13672</v>
      </c>
      <c r="P12102" t="str">
        <f>TEXT(t23__2[[#This Row],[Table1.DOB]],"yyyy")</f>
        <v>1961</v>
      </c>
      <c r="Q12102">
        <f ca="1">YEAR(TODAY())-t23__2[[#This Row],[Age ]]</f>
        <v>64</v>
      </c>
      <c r="R121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02" t="s">
        <v>16</v>
      </c>
      <c r="T12102" t="s">
        <v>2451</v>
      </c>
      <c r="U12102" t="s">
        <v>3</v>
      </c>
      <c r="V12102" t="s">
        <v>34</v>
      </c>
      <c r="W12102" t="s">
        <v>2796</v>
      </c>
      <c r="X12102" t="s">
        <v>41</v>
      </c>
      <c r="Y12102">
        <v>7</v>
      </c>
      <c r="Z12102">
        <v>4</v>
      </c>
      <c r="AA12102" s="7">
        <v>42828</v>
      </c>
      <c r="AB12102" s="7" t="str">
        <f>TEXT(t23__2[[#This Row],[3.transaction_date]],"mmmm")</f>
        <v>April</v>
      </c>
      <c r="AC12102" s="7" t="str">
        <f>TEXT(t23__2[[#This Row],[3.transaction_date]],"dddd")</f>
        <v>Monday</v>
      </c>
      <c r="AD12102" t="b">
        <v>0</v>
      </c>
      <c r="AE12102" s="5">
        <f>_xlfn.SWITCH(t23__2[[#This Row],[3.online_order]],TRUE,1,FALSE,0,"")</f>
        <v>0</v>
      </c>
      <c r="AF12102" t="s">
        <v>2523</v>
      </c>
      <c r="AG12102" t="s">
        <v>2537</v>
      </c>
      <c r="AH12102" t="s">
        <v>2525</v>
      </c>
      <c r="AI12102">
        <f>(t23__2[[#This Row],[3.list_price]]-t23__2[[#This Row],[3.standard_cost]])/t23__2[[#This Row],[3.list_price]]</f>
        <v>7.2213638598216168E-2</v>
      </c>
      <c r="AJ12102" t="s">
        <v>2526</v>
      </c>
      <c r="AK12102" t="s">
        <v>2544</v>
      </c>
      <c r="AL12102">
        <v>569.55999999999995</v>
      </c>
      <c r="AM12102">
        <f>t23__2[[#This Row],[3.list_price]]-t23__2[[#This Row],[3.standard_cost]]</f>
        <v>41.129999999999995</v>
      </c>
      <c r="AN12102">
        <v>528.42999999999995</v>
      </c>
      <c r="AO12102" s="7">
        <v>37874</v>
      </c>
    </row>
    <row r="12103" spans="1:41" x14ac:dyDescent="0.35">
      <c r="A12103">
        <v>116</v>
      </c>
      <c r="B12103">
        <f>VALUE(t23__2[[#This Row],[Status of Customer]])</f>
        <v>0</v>
      </c>
      <c r="D12103" t="b">
        <f>IF(COUNTIF(t23__2[New customers Id],A12103)&gt;0,"New")</f>
        <v>0</v>
      </c>
      <c r="E12103">
        <f>IF(t23__2[[#This Row],[Column4]]="New",1,0)</f>
        <v>0</v>
      </c>
      <c r="F12103" t="s">
        <v>3226</v>
      </c>
      <c r="G12103">
        <v>2168</v>
      </c>
      <c r="H12103" t="s">
        <v>2454</v>
      </c>
      <c r="I12103" t="s">
        <v>2519</v>
      </c>
      <c r="J12103">
        <v>8</v>
      </c>
      <c r="K12103" t="s">
        <v>3227</v>
      </c>
      <c r="L12103" t="s">
        <v>3228</v>
      </c>
      <c r="M12103" t="s">
        <v>8</v>
      </c>
      <c r="N12103">
        <v>49</v>
      </c>
      <c r="O12103" t="s">
        <v>3229</v>
      </c>
      <c r="P12103" t="str">
        <f>TEXT(t23__2[[#This Row],[Table1.DOB]],"yyyy")</f>
        <v>1999</v>
      </c>
      <c r="Q12103">
        <f ca="1">YEAR(TODAY())-t23__2[[#This Row],[Age ]]</f>
        <v>26</v>
      </c>
      <c r="R121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03" t="s">
        <v>180</v>
      </c>
      <c r="T12103" t="s">
        <v>15</v>
      </c>
      <c r="U12103" t="s">
        <v>1</v>
      </c>
      <c r="V12103" t="s">
        <v>34</v>
      </c>
      <c r="W12103" t="s">
        <v>165</v>
      </c>
      <c r="X12103" t="s">
        <v>36</v>
      </c>
      <c r="Y12103">
        <v>2</v>
      </c>
      <c r="Z12103">
        <v>116</v>
      </c>
      <c r="AA12103" s="7">
        <v>42918</v>
      </c>
      <c r="AB12103" s="7" t="str">
        <f>TEXT(t23__2[[#This Row],[3.transaction_date]],"mmmm")</f>
        <v>July</v>
      </c>
      <c r="AC12103" s="7" t="str">
        <f>TEXT(t23__2[[#This Row],[3.transaction_date]],"dddd")</f>
        <v>Sunday</v>
      </c>
      <c r="AD12103" t="b">
        <v>1</v>
      </c>
      <c r="AE12103" s="5">
        <f>_xlfn.SWITCH(t23__2[[#This Row],[3.online_order]],TRUE,1,FALSE,0,"")</f>
        <v>1</v>
      </c>
      <c r="AF12103" t="s">
        <v>2523</v>
      </c>
      <c r="AG12103" t="s">
        <v>2537</v>
      </c>
      <c r="AH12103" t="s">
        <v>2525</v>
      </c>
      <c r="AI12103">
        <f>(t23__2[[#This Row],[3.list_price]]-t23__2[[#This Row],[3.standard_cost]])/t23__2[[#This Row],[3.list_price]]</f>
        <v>0.67112182978061308</v>
      </c>
      <c r="AJ12103" t="s">
        <v>2526</v>
      </c>
      <c r="AK12103" t="s">
        <v>2526</v>
      </c>
      <c r="AL12103">
        <v>642.70000000000005</v>
      </c>
      <c r="AM12103">
        <f>t23__2[[#This Row],[3.list_price]]-t23__2[[#This Row],[3.standard_cost]]</f>
        <v>431.33000000000004</v>
      </c>
      <c r="AN12103">
        <v>211.37</v>
      </c>
      <c r="AO12103" s="7">
        <v>37337</v>
      </c>
    </row>
    <row r="12104" spans="1:41" x14ac:dyDescent="0.35">
      <c r="A12104">
        <v>3253</v>
      </c>
      <c r="B12104">
        <f>VALUE(t23__2[[#This Row],[Status of Customer]])</f>
        <v>0</v>
      </c>
      <c r="D12104" t="b">
        <f>IF(COUNTIF(t23__2[New customers Id],A12104)&gt;0,"New")</f>
        <v>0</v>
      </c>
      <c r="E12104">
        <f>IF(t23__2[[#This Row],[Column4]]="New",1,0)</f>
        <v>0</v>
      </c>
      <c r="F12104" t="s">
        <v>12516</v>
      </c>
      <c r="G12104">
        <v>2170</v>
      </c>
      <c r="H12104" t="s">
        <v>2456</v>
      </c>
      <c r="I12104" t="s">
        <v>2519</v>
      </c>
      <c r="J12104">
        <v>8</v>
      </c>
      <c r="K12104" t="s">
        <v>12517</v>
      </c>
      <c r="L12104" t="s">
        <v>12518</v>
      </c>
      <c r="M12104" t="s">
        <v>7</v>
      </c>
      <c r="N12104">
        <v>42</v>
      </c>
      <c r="O12104" t="s">
        <v>634</v>
      </c>
      <c r="P12104" t="str">
        <f>TEXT(t23__2[[#This Row],[Table1.DOB]],"yyyy")</f>
        <v>1990</v>
      </c>
      <c r="Q12104">
        <f ca="1">YEAR(TODAY())-t23__2[[#This Row],[Age ]]</f>
        <v>35</v>
      </c>
      <c r="R121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04" t="s">
        <v>3034</v>
      </c>
      <c r="T12104" t="s">
        <v>12</v>
      </c>
      <c r="U12104" t="s">
        <v>2</v>
      </c>
      <c r="V12104" t="s">
        <v>34</v>
      </c>
      <c r="W12104" t="s">
        <v>147</v>
      </c>
      <c r="X12104" t="s">
        <v>36</v>
      </c>
      <c r="Y12104">
        <v>7</v>
      </c>
      <c r="Z12104">
        <v>3253</v>
      </c>
      <c r="AA12104" s="7">
        <v>43094</v>
      </c>
      <c r="AB12104" s="7" t="str">
        <f>TEXT(t23__2[[#This Row],[3.transaction_date]],"mmmm")</f>
        <v>December</v>
      </c>
      <c r="AC12104" s="7" t="str">
        <f>TEXT(t23__2[[#This Row],[3.transaction_date]],"dddd")</f>
        <v>Monday</v>
      </c>
      <c r="AD12104" t="b">
        <v>0</v>
      </c>
      <c r="AE12104" s="5">
        <f>_xlfn.SWITCH(t23__2[[#This Row],[3.online_order]],TRUE,1,FALSE,0,"")</f>
        <v>0</v>
      </c>
      <c r="AF12104" t="s">
        <v>2523</v>
      </c>
      <c r="AG12104" t="s">
        <v>2527</v>
      </c>
      <c r="AH12104" t="s">
        <v>2525</v>
      </c>
      <c r="AI12104">
        <f>(t23__2[[#This Row],[3.list_price]]-t23__2[[#This Row],[3.standard_cost]])/t23__2[[#This Row],[3.list_price]]</f>
        <v>0.93285463861920181</v>
      </c>
      <c r="AJ12104" t="s">
        <v>2526</v>
      </c>
      <c r="AK12104" t="s">
        <v>2526</v>
      </c>
      <c r="AL12104">
        <v>1483.2</v>
      </c>
      <c r="AM12104">
        <f>t23__2[[#This Row],[3.list_price]]-t23__2[[#This Row],[3.standard_cost]]</f>
        <v>1383.6100000000001</v>
      </c>
      <c r="AN12104">
        <v>99.59</v>
      </c>
      <c r="AO12104" s="7">
        <v>41047</v>
      </c>
    </row>
    <row r="12105" spans="1:41" x14ac:dyDescent="0.35">
      <c r="A12105">
        <v>1182</v>
      </c>
      <c r="B12105">
        <f>VALUE(t23__2[[#This Row],[Status of Customer]])</f>
        <v>0</v>
      </c>
      <c r="D12105" t="str">
        <f>IF(COUNTIF(t23__2[New customers Id],A12105)&gt;0,"New")</f>
        <v>New</v>
      </c>
      <c r="E12105">
        <f>IF(t23__2[[#This Row],[Column4]]="New",1,0)</f>
        <v>1</v>
      </c>
      <c r="F12105" t="s">
        <v>7698</v>
      </c>
      <c r="G12105">
        <v>2430</v>
      </c>
      <c r="H12105" t="s">
        <v>2456</v>
      </c>
      <c r="I12105" t="s">
        <v>2519</v>
      </c>
      <c r="J12105">
        <v>3</v>
      </c>
      <c r="K12105" t="s">
        <v>5731</v>
      </c>
      <c r="L12105" t="s">
        <v>7699</v>
      </c>
      <c r="M12105" t="s">
        <v>7</v>
      </c>
      <c r="N12105">
        <v>84</v>
      </c>
      <c r="O12105" t="s">
        <v>7700</v>
      </c>
      <c r="P12105" t="str">
        <f>TEXT(t23__2[[#This Row],[Table1.DOB]],"yyyy")</f>
        <v>1975</v>
      </c>
      <c r="Q12105">
        <f ca="1">YEAR(TODAY())-t23__2[[#This Row],[Age ]]</f>
        <v>50</v>
      </c>
      <c r="R12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05" t="s">
        <v>146</v>
      </c>
      <c r="T12105" t="s">
        <v>2451</v>
      </c>
      <c r="U12105" t="s">
        <v>3</v>
      </c>
      <c r="V12105" t="s">
        <v>34</v>
      </c>
      <c r="W12105" t="s">
        <v>3123</v>
      </c>
      <c r="X12105" t="s">
        <v>36</v>
      </c>
      <c r="Y12105">
        <v>7</v>
      </c>
      <c r="Z12105">
        <v>1182</v>
      </c>
      <c r="AA12105" s="7">
        <v>43028</v>
      </c>
      <c r="AB12105" s="7" t="str">
        <f>TEXT(t23__2[[#This Row],[3.transaction_date]],"mmmm")</f>
        <v>October</v>
      </c>
      <c r="AC12105" s="7" t="str">
        <f>TEXT(t23__2[[#This Row],[3.transaction_date]],"dddd")</f>
        <v>Friday</v>
      </c>
      <c r="AD12105" t="b">
        <v>1</v>
      </c>
      <c r="AE12105" s="5">
        <f>_xlfn.SWITCH(t23__2[[#This Row],[3.online_order]],TRUE,1,FALSE,0,"")</f>
        <v>1</v>
      </c>
      <c r="AF12105" t="s">
        <v>2523</v>
      </c>
      <c r="AG12105" t="s">
        <v>2576</v>
      </c>
      <c r="AH12105" t="s">
        <v>2577</v>
      </c>
      <c r="AI12105">
        <f>(t23__2[[#This Row],[3.list_price]]-t23__2[[#This Row],[3.standard_cost]])/t23__2[[#This Row],[3.list_price]]</f>
        <v>0.86238818444871157</v>
      </c>
      <c r="AJ12105" t="s">
        <v>2526</v>
      </c>
      <c r="AK12105" t="s">
        <v>2544</v>
      </c>
      <c r="AL12105">
        <v>1890.39</v>
      </c>
      <c r="AM12105">
        <f>t23__2[[#This Row],[3.list_price]]-t23__2[[#This Row],[3.standard_cost]]</f>
        <v>1630.25</v>
      </c>
      <c r="AN12105">
        <v>260.14</v>
      </c>
      <c r="AO12105" s="7">
        <v>34170</v>
      </c>
    </row>
    <row r="12106" spans="1:41" x14ac:dyDescent="0.35">
      <c r="A12106">
        <v>683</v>
      </c>
      <c r="B12106">
        <f>VALUE(t23__2[[#This Row],[Status of Customer]])</f>
        <v>0</v>
      </c>
      <c r="D12106" t="str">
        <f>IF(COUNTIF(t23__2[New customers Id],A12106)&gt;0,"New")</f>
        <v>New</v>
      </c>
      <c r="E12106">
        <f>IF(t23__2[[#This Row],[Column4]]="New",1,0)</f>
        <v>1</v>
      </c>
      <c r="F12106" t="s">
        <v>4887</v>
      </c>
      <c r="G12106">
        <v>2262</v>
      </c>
      <c r="H12106" t="s">
        <v>2456</v>
      </c>
      <c r="I12106" t="s">
        <v>2519</v>
      </c>
      <c r="J12106">
        <v>7</v>
      </c>
      <c r="K12106" t="s">
        <v>4888</v>
      </c>
      <c r="L12106" t="s">
        <v>4889</v>
      </c>
      <c r="M12106" t="s">
        <v>8</v>
      </c>
      <c r="N12106">
        <v>60</v>
      </c>
      <c r="O12106" t="s">
        <v>4890</v>
      </c>
      <c r="P12106" t="str">
        <f>TEXT(t23__2[[#This Row],[Table1.DOB]],"yyyy")</f>
        <v>1962</v>
      </c>
      <c r="Q12106">
        <f ca="1">YEAR(TODAY())-t23__2[[#This Row],[Age ]]</f>
        <v>63</v>
      </c>
      <c r="R121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06" t="s">
        <v>16</v>
      </c>
      <c r="T12106" t="s">
        <v>15</v>
      </c>
      <c r="U12106" t="s">
        <v>3</v>
      </c>
      <c r="V12106" t="s">
        <v>34</v>
      </c>
      <c r="W12106" t="s">
        <v>16</v>
      </c>
      <c r="X12106" t="s">
        <v>36</v>
      </c>
      <c r="Y12106">
        <v>10</v>
      </c>
      <c r="Z12106">
        <v>683</v>
      </c>
      <c r="AA12106" s="7">
        <v>42756</v>
      </c>
      <c r="AB12106" s="7" t="str">
        <f>TEXT(t23__2[[#This Row],[3.transaction_date]],"mmmm")</f>
        <v>January</v>
      </c>
      <c r="AC12106" s="7" t="str">
        <f>TEXT(t23__2[[#This Row],[3.transaction_date]],"dddd")</f>
        <v>Saturday</v>
      </c>
      <c r="AD12106" t="b">
        <v>0</v>
      </c>
      <c r="AE12106" s="5">
        <f>_xlfn.SWITCH(t23__2[[#This Row],[3.online_order]],TRUE,1,FALSE,0,"")</f>
        <v>0</v>
      </c>
      <c r="AF12106" t="s">
        <v>2523</v>
      </c>
      <c r="AG12106" t="s">
        <v>2543</v>
      </c>
      <c r="AH12106" t="s">
        <v>2525</v>
      </c>
      <c r="AI12106">
        <f>(t23__2[[#This Row],[3.list_price]]-t23__2[[#This Row],[3.standard_cost]])/t23__2[[#This Row],[3.list_price]]</f>
        <v>0.10999826944708832</v>
      </c>
      <c r="AJ12106" t="s">
        <v>2526</v>
      </c>
      <c r="AK12106" t="s">
        <v>2552</v>
      </c>
      <c r="AL12106">
        <v>1386.84</v>
      </c>
      <c r="AM12106">
        <f>t23__2[[#This Row],[3.list_price]]-t23__2[[#This Row],[3.standard_cost]]</f>
        <v>152.54999999999995</v>
      </c>
      <c r="AN12106">
        <v>1234.29</v>
      </c>
      <c r="AO12106" s="7">
        <v>34165</v>
      </c>
    </row>
    <row r="12107" spans="1:41" x14ac:dyDescent="0.35">
      <c r="A12107">
        <v>1769</v>
      </c>
      <c r="B12107">
        <f>VALUE(t23__2[[#This Row],[Status of Customer]])</f>
        <v>0</v>
      </c>
      <c r="D12107" t="b">
        <f>IF(COUNTIF(t23__2[New customers Id],A12107)&gt;0,"New")</f>
        <v>0</v>
      </c>
      <c r="E12107">
        <f>IF(t23__2[[#This Row],[Column4]]="New",1,0)</f>
        <v>0</v>
      </c>
      <c r="F12107" t="s">
        <v>13349</v>
      </c>
      <c r="G12107">
        <v>2263</v>
      </c>
      <c r="H12107" t="s">
        <v>2456</v>
      </c>
      <c r="I12107" t="s">
        <v>2519</v>
      </c>
      <c r="J12107">
        <v>7</v>
      </c>
      <c r="K12107" t="s">
        <v>13350</v>
      </c>
      <c r="L12107" t="s">
        <v>13351</v>
      </c>
      <c r="M12107" t="s">
        <v>8</v>
      </c>
      <c r="N12107">
        <v>13</v>
      </c>
      <c r="O12107" t="s">
        <v>5165</v>
      </c>
      <c r="P12107" t="str">
        <f>TEXT(t23__2[[#This Row],[Table1.DOB]],"yyyy")</f>
        <v>1960</v>
      </c>
      <c r="Q12107">
        <f ca="1">YEAR(TODAY())-t23__2[[#This Row],[Age ]]</f>
        <v>65</v>
      </c>
      <c r="R121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07" t="s">
        <v>16</v>
      </c>
      <c r="T12107" t="s">
        <v>2452</v>
      </c>
      <c r="U12107" t="s">
        <v>3</v>
      </c>
      <c r="V12107" t="s">
        <v>34</v>
      </c>
      <c r="W12107" t="s">
        <v>2707</v>
      </c>
      <c r="X12107" t="s">
        <v>36</v>
      </c>
      <c r="Y12107">
        <v>5</v>
      </c>
      <c r="Z12107">
        <v>1769</v>
      </c>
      <c r="AA12107" s="7">
        <v>43063</v>
      </c>
      <c r="AB12107" s="7" t="str">
        <f>TEXT(t23__2[[#This Row],[3.transaction_date]],"mmmm")</f>
        <v>November</v>
      </c>
      <c r="AC12107" s="7" t="str">
        <f>TEXT(t23__2[[#This Row],[3.transaction_date]],"dddd")</f>
        <v>Friday</v>
      </c>
      <c r="AD12107" t="b">
        <v>0</v>
      </c>
      <c r="AE12107" s="5">
        <f>_xlfn.SWITCH(t23__2[[#This Row],[3.online_order]],TRUE,1,FALSE,0,"")</f>
        <v>0</v>
      </c>
      <c r="AF12107" t="s">
        <v>2523</v>
      </c>
      <c r="AG12107" t="s">
        <v>2537</v>
      </c>
      <c r="AH12107" t="s">
        <v>2551</v>
      </c>
      <c r="AI12107">
        <f>(t23__2[[#This Row],[3.list_price]]-t23__2[[#This Row],[3.standard_cost]])/t23__2[[#This Row],[3.list_price]]</f>
        <v>0.46091267649562379</v>
      </c>
      <c r="AJ12107" t="s">
        <v>2526</v>
      </c>
      <c r="AK12107" t="s">
        <v>2526</v>
      </c>
      <c r="AL12107">
        <v>1538.99</v>
      </c>
      <c r="AM12107">
        <f>t23__2[[#This Row],[3.list_price]]-t23__2[[#This Row],[3.standard_cost]]</f>
        <v>709.34</v>
      </c>
      <c r="AN12107">
        <v>829.65</v>
      </c>
      <c r="AO12107" s="7">
        <v>37337</v>
      </c>
    </row>
    <row r="12108" spans="1:41" x14ac:dyDescent="0.35">
      <c r="A12108">
        <v>1891</v>
      </c>
      <c r="B12108">
        <f>VALUE(t23__2[[#This Row],[Status of Customer]])</f>
        <v>0</v>
      </c>
      <c r="D12108" t="b">
        <f>IF(COUNTIF(t23__2[New customers Id],A12108)&gt;0,"New")</f>
        <v>0</v>
      </c>
      <c r="E12108">
        <f>IF(t23__2[[#This Row],[Column4]]="New",1,0)</f>
        <v>0</v>
      </c>
      <c r="F12108" t="s">
        <v>11898</v>
      </c>
      <c r="G12108">
        <v>2127</v>
      </c>
      <c r="H12108" t="s">
        <v>2456</v>
      </c>
      <c r="I12108" t="s">
        <v>2519</v>
      </c>
      <c r="J12108">
        <v>8</v>
      </c>
      <c r="K12108" t="s">
        <v>11899</v>
      </c>
      <c r="L12108" t="s">
        <v>11900</v>
      </c>
      <c r="M12108" t="s">
        <v>8</v>
      </c>
      <c r="N12108">
        <v>6</v>
      </c>
      <c r="O12108" t="s">
        <v>11901</v>
      </c>
      <c r="P12108" t="str">
        <f>TEXT(t23__2[[#This Row],[Table1.DOB]],"yyyy")</f>
        <v>1990</v>
      </c>
      <c r="Q12108">
        <f ca="1">YEAR(TODAY())-t23__2[[#This Row],[Age ]]</f>
        <v>35</v>
      </c>
      <c r="R121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08" t="s">
        <v>174</v>
      </c>
      <c r="T12108" t="s">
        <v>18</v>
      </c>
      <c r="U12108" t="s">
        <v>3</v>
      </c>
      <c r="V12108" t="s">
        <v>34</v>
      </c>
      <c r="W12108" t="s">
        <v>3102</v>
      </c>
      <c r="X12108" t="s">
        <v>36</v>
      </c>
      <c r="Y12108">
        <v>19</v>
      </c>
      <c r="Z12108">
        <v>1891</v>
      </c>
      <c r="AA12108" s="7">
        <v>42913</v>
      </c>
      <c r="AB12108" s="7" t="str">
        <f>TEXT(t23__2[[#This Row],[3.transaction_date]],"mmmm")</f>
        <v>June</v>
      </c>
      <c r="AC12108" s="7" t="str">
        <f>TEXT(t23__2[[#This Row],[3.transaction_date]],"dddd")</f>
        <v>Tuesday</v>
      </c>
      <c r="AD12108" t="b">
        <v>1</v>
      </c>
      <c r="AE12108" s="5">
        <f>_xlfn.SWITCH(t23__2[[#This Row],[3.online_order]],TRUE,1,FALSE,0,"")</f>
        <v>1</v>
      </c>
      <c r="AF12108" t="s">
        <v>2523</v>
      </c>
      <c r="AG12108" t="s">
        <v>2537</v>
      </c>
      <c r="AH12108" t="s">
        <v>2525</v>
      </c>
      <c r="AI12108">
        <f>(t23__2[[#This Row],[3.list_price]]-t23__2[[#This Row],[3.standard_cost]])/t23__2[[#This Row],[3.list_price]]</f>
        <v>0.11000122003294088</v>
      </c>
      <c r="AJ12108" t="s">
        <v>2526</v>
      </c>
      <c r="AK12108" t="s">
        <v>2552</v>
      </c>
      <c r="AL12108">
        <v>1311.44</v>
      </c>
      <c r="AM12108">
        <f>t23__2[[#This Row],[3.list_price]]-t23__2[[#This Row],[3.standard_cost]]</f>
        <v>144.26</v>
      </c>
      <c r="AN12108">
        <v>1167.18</v>
      </c>
      <c r="AO12108" s="7">
        <v>38991</v>
      </c>
    </row>
    <row r="12109" spans="1:41" x14ac:dyDescent="0.35">
      <c r="A12109">
        <v>1613</v>
      </c>
      <c r="B12109">
        <f>VALUE(t23__2[[#This Row],[Status of Customer]])</f>
        <v>0</v>
      </c>
      <c r="D12109" t="b">
        <f>IF(COUNTIF(t23__2[New customers Id],A12109)&gt;0,"New")</f>
        <v>0</v>
      </c>
      <c r="E12109">
        <f>IF(t23__2[[#This Row],[Column4]]="New",1,0)</f>
        <v>0</v>
      </c>
      <c r="F12109" t="s">
        <v>8707</v>
      </c>
      <c r="G12109">
        <v>2263</v>
      </c>
      <c r="H12109" t="s">
        <v>2456</v>
      </c>
      <c r="I12109" t="s">
        <v>2519</v>
      </c>
      <c r="J12109">
        <v>8</v>
      </c>
      <c r="K12109" t="s">
        <v>8708</v>
      </c>
      <c r="L12109" t="s">
        <v>8709</v>
      </c>
      <c r="M12109" t="s">
        <v>7</v>
      </c>
      <c r="N12109">
        <v>18</v>
      </c>
      <c r="O12109" t="s">
        <v>8710</v>
      </c>
      <c r="P12109" t="str">
        <f>TEXT(t23__2[[#This Row],[Table1.DOB]],"yyyy")</f>
        <v>1977</v>
      </c>
      <c r="Q12109">
        <f ca="1">YEAR(TODAY())-t23__2[[#This Row],[Age ]]</f>
        <v>48</v>
      </c>
      <c r="R12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09" t="s">
        <v>16</v>
      </c>
      <c r="T12109" t="s">
        <v>17</v>
      </c>
      <c r="U12109" t="s">
        <v>3</v>
      </c>
      <c r="V12109" t="s">
        <v>34</v>
      </c>
      <c r="W12109" t="s">
        <v>320</v>
      </c>
      <c r="X12109" t="s">
        <v>41</v>
      </c>
      <c r="Y12109">
        <v>19</v>
      </c>
      <c r="Z12109">
        <v>1613</v>
      </c>
      <c r="AA12109" s="7">
        <v>42997</v>
      </c>
      <c r="AB12109" s="7" t="str">
        <f>TEXT(t23__2[[#This Row],[3.transaction_date]],"mmmm")</f>
        <v>September</v>
      </c>
      <c r="AC12109" s="7" t="str">
        <f>TEXT(t23__2[[#This Row],[3.transaction_date]],"dddd")</f>
        <v>Tuesday</v>
      </c>
      <c r="AD12109" t="b">
        <v>0</v>
      </c>
      <c r="AE12109" s="5">
        <f>_xlfn.SWITCH(t23__2[[#This Row],[3.online_order]],TRUE,1,FALSE,0,"")</f>
        <v>0</v>
      </c>
      <c r="AF12109" t="s">
        <v>2523</v>
      </c>
      <c r="AG12109" t="s">
        <v>2576</v>
      </c>
      <c r="AH12109" t="s">
        <v>2525</v>
      </c>
      <c r="AI12109">
        <f>(t23__2[[#This Row],[3.list_price]]-t23__2[[#This Row],[3.standard_cost]])/t23__2[[#This Row],[3.list_price]]</f>
        <v>0.67354466764923815</v>
      </c>
      <c r="AJ12109" t="s">
        <v>2526</v>
      </c>
      <c r="AK12109" t="s">
        <v>2526</v>
      </c>
      <c r="AL12109">
        <v>1228.07</v>
      </c>
      <c r="AM12109">
        <f>t23__2[[#This Row],[3.list_price]]-t23__2[[#This Row],[3.standard_cost]]</f>
        <v>827.15999999999985</v>
      </c>
      <c r="AN12109">
        <v>400.91</v>
      </c>
      <c r="AO12109" s="7">
        <v>36668</v>
      </c>
    </row>
    <row r="12110" spans="1:41" x14ac:dyDescent="0.35">
      <c r="A12110">
        <v>70</v>
      </c>
      <c r="B12110">
        <f>VALUE(t23__2[[#This Row],[Status of Customer]])</f>
        <v>0</v>
      </c>
      <c r="D12110" t="b">
        <f>IF(COUNTIF(t23__2[New customers Id],A12110)&gt;0,"New")</f>
        <v>0</v>
      </c>
      <c r="E12110">
        <f>IF(t23__2[[#This Row],[Column4]]="New",1,0)</f>
        <v>0</v>
      </c>
      <c r="F12110" t="s">
        <v>12953</v>
      </c>
      <c r="G12110">
        <v>2070</v>
      </c>
      <c r="H12110" t="s">
        <v>2454</v>
      </c>
      <c r="I12110" t="s">
        <v>2519</v>
      </c>
      <c r="J12110">
        <v>12</v>
      </c>
      <c r="K12110" t="s">
        <v>5876</v>
      </c>
      <c r="L12110" t="s">
        <v>12954</v>
      </c>
      <c r="M12110" t="s">
        <v>8</v>
      </c>
      <c r="N12110">
        <v>78</v>
      </c>
      <c r="O12110" t="s">
        <v>12955</v>
      </c>
      <c r="P12110" t="str">
        <f>TEXT(t23__2[[#This Row],[Table1.DOB]],"yyyy")</f>
        <v>1993</v>
      </c>
      <c r="Q12110">
        <f ca="1">YEAR(TODAY())-t23__2[[#This Row],[Age ]]</f>
        <v>32</v>
      </c>
      <c r="R121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10" t="s">
        <v>2670</v>
      </c>
      <c r="T12110" t="s">
        <v>12</v>
      </c>
      <c r="U12110" t="s">
        <v>1</v>
      </c>
      <c r="V12110" t="s">
        <v>34</v>
      </c>
      <c r="W12110" t="s">
        <v>60</v>
      </c>
      <c r="X12110" t="s">
        <v>41</v>
      </c>
      <c r="Y12110">
        <v>8</v>
      </c>
      <c r="Z12110">
        <v>70</v>
      </c>
      <c r="AA12110" s="7">
        <v>43079</v>
      </c>
      <c r="AB12110" s="7" t="str">
        <f>TEXT(t23__2[[#This Row],[3.transaction_date]],"mmmm")</f>
        <v>December</v>
      </c>
      <c r="AC12110" s="7" t="str">
        <f>TEXT(t23__2[[#This Row],[3.transaction_date]],"dddd")</f>
        <v>Sunday</v>
      </c>
      <c r="AD12110" t="b">
        <v>1</v>
      </c>
      <c r="AE12110" s="5">
        <f>_xlfn.SWITCH(t23__2[[#This Row],[3.online_order]],TRUE,1,FALSE,0,"")</f>
        <v>1</v>
      </c>
      <c r="AF12110" t="s">
        <v>2523</v>
      </c>
      <c r="AG12110" t="s">
        <v>2524</v>
      </c>
      <c r="AH12110" t="s">
        <v>2525</v>
      </c>
      <c r="AI12110">
        <f>(t23__2[[#This Row],[3.list_price]]-t23__2[[#This Row],[3.standard_cost]])/t23__2[[#This Row],[3.list_price]]</f>
        <v>0.19997189432265314</v>
      </c>
      <c r="AJ12110" t="s">
        <v>2550</v>
      </c>
      <c r="AK12110" t="s">
        <v>2526</v>
      </c>
      <c r="AL12110">
        <v>71.16</v>
      </c>
      <c r="AM12110">
        <f>t23__2[[#This Row],[3.list_price]]-t23__2[[#This Row],[3.standard_cost]]</f>
        <v>14.229999999999997</v>
      </c>
      <c r="AN12110">
        <v>56.93</v>
      </c>
      <c r="AO12110" s="7">
        <v>42172</v>
      </c>
    </row>
    <row r="12111" spans="1:41" x14ac:dyDescent="0.35">
      <c r="A12111">
        <v>1861</v>
      </c>
      <c r="B12111">
        <f>VALUE(t23__2[[#This Row],[Status of Customer]])</f>
        <v>0</v>
      </c>
      <c r="D12111" t="b">
        <f>IF(COUNTIF(t23__2[New customers Id],A12111)&gt;0,"New")</f>
        <v>0</v>
      </c>
      <c r="E12111">
        <f>IF(t23__2[[#This Row],[Column4]]="New",1,0)</f>
        <v>0</v>
      </c>
      <c r="F12111" t="s">
        <v>3079</v>
      </c>
      <c r="G12111">
        <v>2770</v>
      </c>
      <c r="H12111" t="s">
        <v>2456</v>
      </c>
      <c r="I12111" t="s">
        <v>2519</v>
      </c>
      <c r="J12111">
        <v>7</v>
      </c>
      <c r="K12111" t="s">
        <v>3080</v>
      </c>
      <c r="L12111" t="s">
        <v>3081</v>
      </c>
      <c r="M12111" t="s">
        <v>7</v>
      </c>
      <c r="N12111">
        <v>26</v>
      </c>
      <c r="O12111" t="s">
        <v>3082</v>
      </c>
      <c r="P12111" t="str">
        <f>TEXT(t23__2[[#This Row],[Table1.DOB]],"yyyy")</f>
        <v>1967</v>
      </c>
      <c r="Q12111">
        <f ca="1">YEAR(TODAY())-t23__2[[#This Row],[Age ]]</f>
        <v>58</v>
      </c>
      <c r="R12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11" t="s">
        <v>3083</v>
      </c>
      <c r="T12111" t="s">
        <v>15</v>
      </c>
      <c r="U12111" t="s">
        <v>3</v>
      </c>
      <c r="V12111" t="s">
        <v>34</v>
      </c>
      <c r="W12111" t="s">
        <v>50</v>
      </c>
      <c r="X12111" t="s">
        <v>36</v>
      </c>
      <c r="Y12111">
        <v>8</v>
      </c>
      <c r="Z12111">
        <v>1861</v>
      </c>
      <c r="AA12111" s="7">
        <v>42763</v>
      </c>
      <c r="AB12111" s="7" t="str">
        <f>TEXT(t23__2[[#This Row],[3.transaction_date]],"mmmm")</f>
        <v>January</v>
      </c>
      <c r="AC12111" s="7" t="str">
        <f>TEXT(t23__2[[#This Row],[3.transaction_date]],"dddd")</f>
        <v>Saturday</v>
      </c>
      <c r="AD12111" t="b">
        <v>0</v>
      </c>
      <c r="AE12111" s="5">
        <f>_xlfn.SWITCH(t23__2[[#This Row],[3.online_order]],TRUE,1,FALSE,0,"")</f>
        <v>0</v>
      </c>
      <c r="AF12111" t="s">
        <v>2523</v>
      </c>
      <c r="AG12111" t="s">
        <v>2527</v>
      </c>
      <c r="AH12111" t="s">
        <v>2525</v>
      </c>
      <c r="AI12111">
        <f>(t23__2[[#This Row],[3.list_price]]-t23__2[[#This Row],[3.standard_cost]])/t23__2[[#This Row],[3.list_price]]</f>
        <v>0.4629010412257682</v>
      </c>
      <c r="AJ12111" t="s">
        <v>2550</v>
      </c>
      <c r="AK12111" t="s">
        <v>2526</v>
      </c>
      <c r="AL12111">
        <v>945.04</v>
      </c>
      <c r="AM12111">
        <f>t23__2[[#This Row],[3.list_price]]-t23__2[[#This Row],[3.standard_cost]]</f>
        <v>437.46</v>
      </c>
      <c r="AN12111">
        <v>507.58</v>
      </c>
      <c r="AO12111" s="7">
        <v>39526</v>
      </c>
    </row>
    <row r="12112" spans="1:41" x14ac:dyDescent="0.35">
      <c r="A12112">
        <v>2018</v>
      </c>
      <c r="B12112">
        <f>VALUE(t23__2[[#This Row],[Status of Customer]])</f>
        <v>0</v>
      </c>
      <c r="D12112" t="str">
        <f>IF(COUNTIF(t23__2[New customers Id],A12112)&gt;0,"New")</f>
        <v>New</v>
      </c>
      <c r="E12112">
        <f>IF(t23__2[[#This Row],[Column4]]="New",1,0)</f>
        <v>1</v>
      </c>
      <c r="F12112" t="s">
        <v>11290</v>
      </c>
      <c r="G12112">
        <v>2075</v>
      </c>
      <c r="H12112" t="s">
        <v>2456</v>
      </c>
      <c r="I12112" t="s">
        <v>2519</v>
      </c>
      <c r="J12112">
        <v>11</v>
      </c>
      <c r="K12112" t="s">
        <v>11291</v>
      </c>
      <c r="L12112" t="s">
        <v>8582</v>
      </c>
      <c r="M12112" t="s">
        <v>8</v>
      </c>
      <c r="N12112">
        <v>80</v>
      </c>
      <c r="O12112" t="s">
        <v>11292</v>
      </c>
      <c r="P12112" t="str">
        <f>TEXT(t23__2[[#This Row],[Table1.DOB]],"yyyy")</f>
        <v>1963</v>
      </c>
      <c r="Q12112">
        <f ca="1">YEAR(TODAY())-t23__2[[#This Row],[Age ]]</f>
        <v>62</v>
      </c>
      <c r="R121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12" t="s">
        <v>194</v>
      </c>
      <c r="T12112" t="s">
        <v>12</v>
      </c>
      <c r="U12112" t="s">
        <v>1</v>
      </c>
      <c r="V12112" t="s">
        <v>34</v>
      </c>
      <c r="W12112" t="s">
        <v>126</v>
      </c>
      <c r="X12112" t="s">
        <v>41</v>
      </c>
      <c r="Y12112">
        <v>12</v>
      </c>
      <c r="Z12112">
        <v>2018</v>
      </c>
      <c r="AA12112" s="7">
        <v>42853</v>
      </c>
      <c r="AB12112" s="7" t="str">
        <f>TEXT(t23__2[[#This Row],[3.transaction_date]],"mmmm")</f>
        <v>April</v>
      </c>
      <c r="AC12112" s="7" t="str">
        <f>TEXT(t23__2[[#This Row],[3.transaction_date]],"dddd")</f>
        <v>Friday</v>
      </c>
      <c r="AD12112" t="b">
        <v>1</v>
      </c>
      <c r="AE12112" s="5">
        <f>_xlfn.SWITCH(t23__2[[#This Row],[3.online_order]],TRUE,1,FALSE,0,"")</f>
        <v>1</v>
      </c>
      <c r="AF12112" t="s">
        <v>2523</v>
      </c>
      <c r="AG12112" t="s">
        <v>2537</v>
      </c>
      <c r="AH12112" t="s">
        <v>2525</v>
      </c>
      <c r="AI12112">
        <f>(t23__2[[#This Row],[3.list_price]]-t23__2[[#This Row],[3.standard_cost]])/t23__2[[#This Row],[3.list_price]]</f>
        <v>0.39999843128642359</v>
      </c>
      <c r="AJ12112" t="s">
        <v>2557</v>
      </c>
      <c r="AK12112" t="s">
        <v>2526</v>
      </c>
      <c r="AL12112">
        <v>1274.93</v>
      </c>
      <c r="AM12112">
        <f>t23__2[[#This Row],[3.list_price]]-t23__2[[#This Row],[3.standard_cost]]</f>
        <v>509.97</v>
      </c>
      <c r="AN12112">
        <v>764.96</v>
      </c>
      <c r="AO12112" s="7">
        <v>39298</v>
      </c>
    </row>
    <row r="12113" spans="1:41" x14ac:dyDescent="0.35">
      <c r="A12113">
        <v>805</v>
      </c>
      <c r="B12113">
        <f>VALUE(t23__2[[#This Row],[Status of Customer]])</f>
        <v>0</v>
      </c>
      <c r="D12113" t="b">
        <f>IF(COUNTIF(t23__2[New customers Id],A12113)&gt;0,"New")</f>
        <v>0</v>
      </c>
      <c r="E12113">
        <f>IF(t23__2[[#This Row],[Column4]]="New",1,0)</f>
        <v>0</v>
      </c>
      <c r="F12113" t="s">
        <v>6469</v>
      </c>
      <c r="G12113">
        <v>2754</v>
      </c>
      <c r="H12113" t="s">
        <v>2456</v>
      </c>
      <c r="I12113" t="s">
        <v>2519</v>
      </c>
      <c r="J12113">
        <v>8</v>
      </c>
      <c r="K12113" t="s">
        <v>6420</v>
      </c>
      <c r="L12113" t="s">
        <v>6470</v>
      </c>
      <c r="M12113" t="s">
        <v>7</v>
      </c>
      <c r="N12113">
        <v>48</v>
      </c>
      <c r="O12113" t="s">
        <v>6468</v>
      </c>
      <c r="P12113" t="str">
        <f>TEXT(t23__2[[#This Row],[Table1.DOB]],"yyyy")</f>
        <v>1960</v>
      </c>
      <c r="Q12113">
        <f ca="1">YEAR(TODAY())-t23__2[[#This Row],[Age ]]</f>
        <v>65</v>
      </c>
      <c r="R121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13" t="s">
        <v>3589</v>
      </c>
      <c r="T12113" t="s">
        <v>15</v>
      </c>
      <c r="U12113" t="s">
        <v>3</v>
      </c>
      <c r="V12113" t="s">
        <v>34</v>
      </c>
      <c r="W12113" t="s">
        <v>16</v>
      </c>
      <c r="X12113" t="s">
        <v>41</v>
      </c>
      <c r="Y12113">
        <v>10</v>
      </c>
      <c r="Z12113">
        <v>805</v>
      </c>
      <c r="AA12113" s="7">
        <v>42936</v>
      </c>
      <c r="AB12113" s="7" t="str">
        <f>TEXT(t23__2[[#This Row],[3.transaction_date]],"mmmm")</f>
        <v>July</v>
      </c>
      <c r="AC12113" s="7" t="str">
        <f>TEXT(t23__2[[#This Row],[3.transaction_date]],"dddd")</f>
        <v>Thursday</v>
      </c>
      <c r="AD12113" t="b">
        <v>1</v>
      </c>
      <c r="AE12113" s="5">
        <f>_xlfn.SWITCH(t23__2[[#This Row],[3.online_order]],TRUE,1,FALSE,0,"")</f>
        <v>1</v>
      </c>
      <c r="AF12113" t="s">
        <v>2523</v>
      </c>
      <c r="AG12113" t="s">
        <v>2527</v>
      </c>
      <c r="AH12113" t="s">
        <v>2525</v>
      </c>
      <c r="AI12113">
        <f>(t23__2[[#This Row],[3.list_price]]-t23__2[[#This Row],[3.standard_cost]])/t23__2[[#This Row],[3.list_price]]</f>
        <v>0.8074928084441324</v>
      </c>
      <c r="AJ12113" t="s">
        <v>2526</v>
      </c>
      <c r="AK12113" t="s">
        <v>2526</v>
      </c>
      <c r="AL12113">
        <v>441.49</v>
      </c>
      <c r="AM12113">
        <f>t23__2[[#This Row],[3.list_price]]-t23__2[[#This Row],[3.standard_cost]]</f>
        <v>356.5</v>
      </c>
      <c r="AN12113">
        <v>84.99</v>
      </c>
      <c r="AO12113" s="7">
        <v>34071</v>
      </c>
    </row>
    <row r="12114" spans="1:41" x14ac:dyDescent="0.35">
      <c r="A12114">
        <v>151</v>
      </c>
      <c r="B12114">
        <f>VALUE(t23__2[[#This Row],[Status of Customer]])</f>
        <v>0</v>
      </c>
      <c r="D12114" t="b">
        <f>IF(COUNTIF(t23__2[New customers Id],A12114)&gt;0,"New")</f>
        <v>0</v>
      </c>
      <c r="E12114">
        <f>IF(t23__2[[#This Row],[Column4]]="New",1,0)</f>
        <v>0</v>
      </c>
      <c r="F12114" t="s">
        <v>3428</v>
      </c>
      <c r="G12114">
        <v>2759</v>
      </c>
      <c r="H12114" t="s">
        <v>2456</v>
      </c>
      <c r="I12114" t="s">
        <v>2519</v>
      </c>
      <c r="J12114">
        <v>9</v>
      </c>
      <c r="K12114" t="s">
        <v>3429</v>
      </c>
      <c r="L12114" t="s">
        <v>3430</v>
      </c>
      <c r="M12114" t="s">
        <v>8</v>
      </c>
      <c r="N12114">
        <v>36</v>
      </c>
      <c r="O12114" t="s">
        <v>3431</v>
      </c>
      <c r="P12114" t="str">
        <f>TEXT(t23__2[[#This Row],[Table1.DOB]],"yyyy")</f>
        <v>1965</v>
      </c>
      <c r="Q12114">
        <f ca="1">YEAR(TODAY())-t23__2[[#This Row],[Age ]]</f>
        <v>60</v>
      </c>
      <c r="R121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14" t="s">
        <v>174</v>
      </c>
      <c r="T12114" t="s">
        <v>15</v>
      </c>
      <c r="U12114" t="s">
        <v>3</v>
      </c>
      <c r="V12114" t="s">
        <v>34</v>
      </c>
      <c r="W12114" t="s">
        <v>69</v>
      </c>
      <c r="X12114" t="s">
        <v>36</v>
      </c>
      <c r="Y12114">
        <v>13</v>
      </c>
      <c r="Z12114">
        <v>151</v>
      </c>
      <c r="AA12114" s="7">
        <v>43099</v>
      </c>
      <c r="AB12114" s="7" t="str">
        <f>TEXT(t23__2[[#This Row],[3.transaction_date]],"mmmm")</f>
        <v>December</v>
      </c>
      <c r="AC12114" s="7" t="str">
        <f>TEXT(t23__2[[#This Row],[3.transaction_date]],"dddd")</f>
        <v>Saturday</v>
      </c>
      <c r="AD12114" t="b">
        <v>0</v>
      </c>
      <c r="AE12114" s="5">
        <f>_xlfn.SWITCH(t23__2[[#This Row],[3.online_order]],TRUE,1,FALSE,0,"")</f>
        <v>0</v>
      </c>
      <c r="AF12114" t="s">
        <v>2523</v>
      </c>
      <c r="AG12114" t="s">
        <v>2576</v>
      </c>
      <c r="AH12114" t="s">
        <v>2525</v>
      </c>
      <c r="AI12114">
        <f>(t23__2[[#This Row],[3.list_price]]-t23__2[[#This Row],[3.standard_cost]])/t23__2[[#This Row],[3.list_price]]</f>
        <v>0.86874060837428424</v>
      </c>
      <c r="AJ12114" t="s">
        <v>2526</v>
      </c>
      <c r="AK12114" t="s">
        <v>2526</v>
      </c>
      <c r="AL12114">
        <v>1231.1500000000001</v>
      </c>
      <c r="AM12114">
        <f>t23__2[[#This Row],[3.list_price]]-t23__2[[#This Row],[3.standard_cost]]</f>
        <v>1069.5500000000002</v>
      </c>
      <c r="AN12114">
        <v>161.6</v>
      </c>
      <c r="AO12114" s="7">
        <v>40487</v>
      </c>
    </row>
    <row r="12115" spans="1:41" x14ac:dyDescent="0.35">
      <c r="A12115">
        <v>3300</v>
      </c>
      <c r="B12115">
        <f>VALUE(t23__2[[#This Row],[Status of Customer]])</f>
        <v>0</v>
      </c>
      <c r="D12115" t="b">
        <f>IF(COUNTIF(t23__2[New customers Id],A12115)&gt;0,"New")</f>
        <v>0</v>
      </c>
      <c r="E12115">
        <f>IF(t23__2[[#This Row],[Column4]]="New",1,0)</f>
        <v>0</v>
      </c>
      <c r="F12115" t="s">
        <v>12968</v>
      </c>
      <c r="G12115">
        <v>2176</v>
      </c>
      <c r="H12115" t="s">
        <v>2456</v>
      </c>
      <c r="I12115" t="s">
        <v>2519</v>
      </c>
      <c r="J12115">
        <v>9</v>
      </c>
      <c r="K12115" t="s">
        <v>7033</v>
      </c>
      <c r="L12115" t="s">
        <v>12969</v>
      </c>
      <c r="M12115" t="s">
        <v>8</v>
      </c>
      <c r="N12115">
        <v>47</v>
      </c>
      <c r="O12115" t="s">
        <v>12970</v>
      </c>
      <c r="P12115" t="str">
        <f>TEXT(t23__2[[#This Row],[Table1.DOB]],"yyyy")</f>
        <v>1961</v>
      </c>
      <c r="Q12115">
        <f ca="1">YEAR(TODAY())-t23__2[[#This Row],[Age ]]</f>
        <v>64</v>
      </c>
      <c r="R121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15" t="s">
        <v>33</v>
      </c>
      <c r="T12115" t="s">
        <v>18</v>
      </c>
      <c r="U12115" t="s">
        <v>3</v>
      </c>
      <c r="V12115" t="s">
        <v>34</v>
      </c>
      <c r="W12115" t="s">
        <v>4197</v>
      </c>
      <c r="X12115" t="s">
        <v>41</v>
      </c>
      <c r="Y12115">
        <v>14</v>
      </c>
      <c r="Z12115">
        <v>3300</v>
      </c>
      <c r="AA12115" s="7">
        <v>43084</v>
      </c>
      <c r="AB12115" s="7" t="str">
        <f>TEXT(t23__2[[#This Row],[3.transaction_date]],"mmmm")</f>
        <v>December</v>
      </c>
      <c r="AC12115" s="7" t="str">
        <f>TEXT(t23__2[[#This Row],[3.transaction_date]],"dddd")</f>
        <v>Friday</v>
      </c>
      <c r="AD12115" t="b">
        <v>0</v>
      </c>
      <c r="AE12115" s="5">
        <f>_xlfn.SWITCH(t23__2[[#This Row],[3.online_order]],TRUE,1,FALSE,0,"")</f>
        <v>0</v>
      </c>
      <c r="AF12115" t="s">
        <v>2523</v>
      </c>
      <c r="AG12115" t="s">
        <v>2524</v>
      </c>
      <c r="AH12115" t="s">
        <v>2525</v>
      </c>
      <c r="AI12115">
        <f>(t23__2[[#This Row],[3.list_price]]-t23__2[[#This Row],[3.standard_cost]])/t23__2[[#This Row],[3.list_price]]</f>
        <v>0.3719018364919256</v>
      </c>
      <c r="AJ12115" t="s">
        <v>2526</v>
      </c>
      <c r="AK12115" t="s">
        <v>2526</v>
      </c>
      <c r="AL12115">
        <v>1227.3399999999999</v>
      </c>
      <c r="AM12115">
        <f>t23__2[[#This Row],[3.list_price]]-t23__2[[#This Row],[3.standard_cost]]</f>
        <v>456.44999999999993</v>
      </c>
      <c r="AN12115">
        <v>770.89</v>
      </c>
      <c r="AO12115" s="7">
        <v>34556</v>
      </c>
    </row>
    <row r="12116" spans="1:41" x14ac:dyDescent="0.35">
      <c r="A12116">
        <v>1947</v>
      </c>
      <c r="B12116">
        <f>VALUE(t23__2[[#This Row],[Status of Customer]])</f>
        <v>0</v>
      </c>
      <c r="D12116" t="b">
        <f>IF(COUNTIF(t23__2[New customers Id],A12116)&gt;0,"New")</f>
        <v>0</v>
      </c>
      <c r="E12116">
        <f>IF(t23__2[[#This Row],[Column4]]="New",1,0)</f>
        <v>0</v>
      </c>
      <c r="F12116" t="s">
        <v>12036</v>
      </c>
      <c r="G12116">
        <v>2759</v>
      </c>
      <c r="H12116" t="s">
        <v>2456</v>
      </c>
      <c r="I12116" t="s">
        <v>2519</v>
      </c>
      <c r="J12116">
        <v>8</v>
      </c>
      <c r="K12116" t="s">
        <v>12037</v>
      </c>
      <c r="L12116" t="s">
        <v>12038</v>
      </c>
      <c r="M12116" t="s">
        <v>7</v>
      </c>
      <c r="N12116">
        <v>66</v>
      </c>
      <c r="O12116" t="s">
        <v>12039</v>
      </c>
      <c r="P12116" t="str">
        <f>TEXT(t23__2[[#This Row],[Table1.DOB]],"yyyy")</f>
        <v>1963</v>
      </c>
      <c r="Q12116">
        <f ca="1">YEAR(TODAY())-t23__2[[#This Row],[Age ]]</f>
        <v>62</v>
      </c>
      <c r="R121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16" t="s">
        <v>8121</v>
      </c>
      <c r="T12116" t="s">
        <v>19</v>
      </c>
      <c r="U12116" t="s">
        <v>1</v>
      </c>
      <c r="V12116" t="s">
        <v>34</v>
      </c>
      <c r="W12116" t="s">
        <v>2988</v>
      </c>
      <c r="X12116" t="s">
        <v>36</v>
      </c>
      <c r="Y12116">
        <v>18</v>
      </c>
      <c r="Z12116">
        <v>1947</v>
      </c>
      <c r="AA12116" s="7">
        <v>42847</v>
      </c>
      <c r="AB12116" s="7" t="str">
        <f>TEXT(t23__2[[#This Row],[3.transaction_date]],"mmmm")</f>
        <v>April</v>
      </c>
      <c r="AC12116" s="7" t="str">
        <f>TEXT(t23__2[[#This Row],[3.transaction_date]],"dddd")</f>
        <v>Saturday</v>
      </c>
      <c r="AD12116" t="b">
        <v>0</v>
      </c>
      <c r="AE12116" s="5">
        <f>_xlfn.SWITCH(t23__2[[#This Row],[3.online_order]],TRUE,1,FALSE,0,"")</f>
        <v>0</v>
      </c>
      <c r="AF12116" t="s">
        <v>2523</v>
      </c>
      <c r="AG12116" t="s">
        <v>2576</v>
      </c>
      <c r="AH12116" t="s">
        <v>2525</v>
      </c>
      <c r="AI12116">
        <f>(t23__2[[#This Row],[3.list_price]]-t23__2[[#This Row],[3.standard_cost]])/t23__2[[#This Row],[3.list_price]]</f>
        <v>0.56917757061052865</v>
      </c>
      <c r="AJ12116" t="s">
        <v>2526</v>
      </c>
      <c r="AK12116" t="s">
        <v>2526</v>
      </c>
      <c r="AL12116">
        <v>1807.45</v>
      </c>
      <c r="AM12116">
        <f>t23__2[[#This Row],[3.list_price]]-t23__2[[#This Row],[3.standard_cost]]</f>
        <v>1028.76</v>
      </c>
      <c r="AN12116">
        <v>778.69</v>
      </c>
      <c r="AO12116" s="7">
        <v>42145</v>
      </c>
    </row>
    <row r="12117" spans="1:41" x14ac:dyDescent="0.35">
      <c r="A12117">
        <v>712</v>
      </c>
      <c r="B12117">
        <f>VALUE(t23__2[[#This Row],[Status of Customer]])</f>
        <v>0</v>
      </c>
      <c r="D12117" t="b">
        <f>IF(COUNTIF(t23__2[New customers Id],A12117)&gt;0,"New")</f>
        <v>0</v>
      </c>
      <c r="E12117">
        <f>IF(t23__2[[#This Row],[Column4]]="New",1,0)</f>
        <v>0</v>
      </c>
      <c r="F12117" t="s">
        <v>6145</v>
      </c>
      <c r="G12117">
        <v>2232</v>
      </c>
      <c r="H12117" t="s">
        <v>2456</v>
      </c>
      <c r="I12117" t="s">
        <v>2519</v>
      </c>
      <c r="J12117">
        <v>9</v>
      </c>
      <c r="K12117" t="s">
        <v>6146</v>
      </c>
      <c r="L12117" t="s">
        <v>6147</v>
      </c>
      <c r="M12117" t="s">
        <v>7</v>
      </c>
      <c r="N12117">
        <v>22</v>
      </c>
      <c r="O12117" t="s">
        <v>6148</v>
      </c>
      <c r="P12117" t="str">
        <f>TEXT(t23__2[[#This Row],[Table1.DOB]],"yyyy")</f>
        <v>1961</v>
      </c>
      <c r="Q12117">
        <f ca="1">YEAR(TODAY())-t23__2[[#This Row],[Age ]]</f>
        <v>64</v>
      </c>
      <c r="R121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17" t="s">
        <v>16</v>
      </c>
      <c r="T12117" t="s">
        <v>2451</v>
      </c>
      <c r="U12117" t="s">
        <v>3</v>
      </c>
      <c r="V12117" t="s">
        <v>34</v>
      </c>
      <c r="W12117" t="s">
        <v>3263</v>
      </c>
      <c r="X12117" t="s">
        <v>41</v>
      </c>
      <c r="Y12117">
        <v>14</v>
      </c>
      <c r="Z12117">
        <v>712</v>
      </c>
      <c r="AA12117" s="7">
        <v>42996</v>
      </c>
      <c r="AB12117" s="7" t="str">
        <f>TEXT(t23__2[[#This Row],[3.transaction_date]],"mmmm")</f>
        <v>September</v>
      </c>
      <c r="AC12117" s="7" t="str">
        <f>TEXT(t23__2[[#This Row],[3.transaction_date]],"dddd")</f>
        <v>Monday</v>
      </c>
      <c r="AD12117" t="b">
        <v>0</v>
      </c>
      <c r="AE12117" s="5">
        <f>_xlfn.SWITCH(t23__2[[#This Row],[3.online_order]],TRUE,1,FALSE,0,"")</f>
        <v>0</v>
      </c>
      <c r="AF12117" t="s">
        <v>2523</v>
      </c>
      <c r="AG12117" t="s">
        <v>2527</v>
      </c>
      <c r="AH12117" t="s">
        <v>2577</v>
      </c>
      <c r="AI12117">
        <f>(t23__2[[#This Row],[3.list_price]]-t23__2[[#This Row],[3.standard_cost]])/t23__2[[#This Row],[3.list_price]]</f>
        <v>0.67607992552568696</v>
      </c>
      <c r="AJ12117" t="s">
        <v>2526</v>
      </c>
      <c r="AK12117" t="s">
        <v>2544</v>
      </c>
      <c r="AL12117">
        <v>2083.94</v>
      </c>
      <c r="AM12117">
        <f>t23__2[[#This Row],[3.list_price]]-t23__2[[#This Row],[3.standard_cost]]</f>
        <v>1408.91</v>
      </c>
      <c r="AN12117">
        <v>675.03</v>
      </c>
      <c r="AO12117" s="7">
        <v>41533</v>
      </c>
    </row>
    <row r="12118" spans="1:41" x14ac:dyDescent="0.35">
      <c r="A12118">
        <v>1221</v>
      </c>
      <c r="B12118">
        <f>VALUE(t23__2[[#This Row],[Status of Customer]])</f>
        <v>0</v>
      </c>
      <c r="D12118" t="str">
        <f>IF(COUNTIF(t23__2[New customers Id],A12118)&gt;0,"New")</f>
        <v>New</v>
      </c>
      <c r="E12118">
        <f>IF(t23__2[[#This Row],[Column4]]="New",1,0)</f>
        <v>1</v>
      </c>
      <c r="F12118" t="s">
        <v>12183</v>
      </c>
      <c r="G12118">
        <v>2020</v>
      </c>
      <c r="H12118" t="s">
        <v>2456</v>
      </c>
      <c r="I12118" t="s">
        <v>2519</v>
      </c>
      <c r="J12118">
        <v>9</v>
      </c>
      <c r="K12118" t="s">
        <v>12184</v>
      </c>
      <c r="L12118" t="s">
        <v>12185</v>
      </c>
      <c r="M12118" t="s">
        <v>8</v>
      </c>
      <c r="N12118">
        <v>75</v>
      </c>
      <c r="O12118" t="s">
        <v>12186</v>
      </c>
      <c r="P12118" t="str">
        <f>TEXT(t23__2[[#This Row],[Table1.DOB]],"yyyy")</f>
        <v>1995</v>
      </c>
      <c r="Q12118">
        <f ca="1">YEAR(TODAY())-t23__2[[#This Row],[Age ]]</f>
        <v>30</v>
      </c>
      <c r="R121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18" t="s">
        <v>2475</v>
      </c>
      <c r="T12118" t="s">
        <v>13</v>
      </c>
      <c r="U12118" t="s">
        <v>2</v>
      </c>
      <c r="V12118" t="s">
        <v>34</v>
      </c>
      <c r="W12118" t="s">
        <v>4197</v>
      </c>
      <c r="X12118" t="s">
        <v>36</v>
      </c>
      <c r="Y12118">
        <v>14</v>
      </c>
      <c r="Z12118">
        <v>1221</v>
      </c>
      <c r="AA12118" s="7">
        <v>42767</v>
      </c>
      <c r="AB12118" s="7" t="str">
        <f>TEXT(t23__2[[#This Row],[3.transaction_date]],"mmmm")</f>
        <v>February</v>
      </c>
      <c r="AC12118" s="7" t="str">
        <f>TEXT(t23__2[[#This Row],[3.transaction_date]],"dddd")</f>
        <v>Wednesday</v>
      </c>
      <c r="AD12118" t="b">
        <v>0</v>
      </c>
      <c r="AE12118" s="5">
        <f>_xlfn.SWITCH(t23__2[[#This Row],[3.online_order]],TRUE,1,FALSE,0,"")</f>
        <v>0</v>
      </c>
      <c r="AF12118" t="s">
        <v>2523</v>
      </c>
      <c r="AG12118" t="s">
        <v>2537</v>
      </c>
      <c r="AH12118" t="s">
        <v>2525</v>
      </c>
      <c r="AI12118">
        <f>(t23__2[[#This Row],[3.list_price]]-t23__2[[#This Row],[3.standard_cost]])/t23__2[[#This Row],[3.list_price]]</f>
        <v>0.25001082672902858</v>
      </c>
      <c r="AJ12118" t="s">
        <v>2526</v>
      </c>
      <c r="AK12118" t="s">
        <v>2526</v>
      </c>
      <c r="AL12118">
        <v>230.91</v>
      </c>
      <c r="AM12118">
        <f>t23__2[[#This Row],[3.list_price]]-t23__2[[#This Row],[3.standard_cost]]</f>
        <v>57.72999999999999</v>
      </c>
      <c r="AN12118">
        <v>173.18</v>
      </c>
      <c r="AO12118" s="7">
        <v>33888</v>
      </c>
    </row>
    <row r="12119" spans="1:41" x14ac:dyDescent="0.35">
      <c r="A12119">
        <v>1602</v>
      </c>
      <c r="B12119">
        <f>VALUE(t23__2[[#This Row],[Status of Customer]])</f>
        <v>0</v>
      </c>
      <c r="D12119" t="b">
        <f>IF(COUNTIF(t23__2[New customers Id],A12119)&gt;0,"New")</f>
        <v>0</v>
      </c>
      <c r="E12119">
        <f>IF(t23__2[[#This Row],[Column4]]="New",1,0)</f>
        <v>0</v>
      </c>
      <c r="F12119" t="s">
        <v>12213</v>
      </c>
      <c r="G12119">
        <v>2777</v>
      </c>
      <c r="H12119" t="s">
        <v>2456</v>
      </c>
      <c r="I12119" t="s">
        <v>2519</v>
      </c>
      <c r="J12119">
        <v>9</v>
      </c>
      <c r="K12119" t="s">
        <v>473</v>
      </c>
      <c r="L12119" t="s">
        <v>12214</v>
      </c>
      <c r="M12119" t="s">
        <v>8</v>
      </c>
      <c r="N12119">
        <v>68</v>
      </c>
      <c r="O12119" t="s">
        <v>3715</v>
      </c>
      <c r="P12119" t="str">
        <f>TEXT(t23__2[[#This Row],[Table1.DOB]],"yyyy")</f>
        <v>1979</v>
      </c>
      <c r="Q12119">
        <f ca="1">YEAR(TODAY())-t23__2[[#This Row],[Age ]]</f>
        <v>46</v>
      </c>
      <c r="R12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19" t="s">
        <v>73</v>
      </c>
      <c r="T12119" t="s">
        <v>18</v>
      </c>
      <c r="U12119" t="s">
        <v>3</v>
      </c>
      <c r="V12119" t="s">
        <v>34</v>
      </c>
      <c r="W12119" t="s">
        <v>16</v>
      </c>
      <c r="X12119" t="s">
        <v>41</v>
      </c>
      <c r="Y12119">
        <v>15</v>
      </c>
      <c r="Z12119">
        <v>1602</v>
      </c>
      <c r="AA12119" s="7">
        <v>42875</v>
      </c>
      <c r="AB12119" s="7" t="str">
        <f>TEXT(t23__2[[#This Row],[3.transaction_date]],"mmmm")</f>
        <v>May</v>
      </c>
      <c r="AC12119" s="7" t="str">
        <f>TEXT(t23__2[[#This Row],[3.transaction_date]],"dddd")</f>
        <v>Saturday</v>
      </c>
      <c r="AD12119" t="b">
        <v>0</v>
      </c>
      <c r="AE12119" s="5">
        <f>_xlfn.SWITCH(t23__2[[#This Row],[3.online_order]],TRUE,1,FALSE,0,"")</f>
        <v>0</v>
      </c>
      <c r="AF12119" t="s">
        <v>2523</v>
      </c>
      <c r="AG12119" t="s">
        <v>2543</v>
      </c>
      <c r="AH12119" t="s">
        <v>2551</v>
      </c>
      <c r="AI12119">
        <f>(t23__2[[#This Row],[3.list_price]]-t23__2[[#This Row],[3.standard_cost]])/t23__2[[#This Row],[3.list_price]]</f>
        <v>0.76087599579750509</v>
      </c>
      <c r="AJ12119" t="s">
        <v>2550</v>
      </c>
      <c r="AK12119" t="s">
        <v>2526</v>
      </c>
      <c r="AL12119">
        <v>980.37</v>
      </c>
      <c r="AM12119">
        <f>t23__2[[#This Row],[3.list_price]]-t23__2[[#This Row],[3.standard_cost]]</f>
        <v>745.94</v>
      </c>
      <c r="AN12119">
        <v>234.43</v>
      </c>
      <c r="AO12119" s="7">
        <v>38258</v>
      </c>
    </row>
    <row r="12120" spans="1:41" x14ac:dyDescent="0.35">
      <c r="A12120">
        <v>1461</v>
      </c>
      <c r="B12120">
        <f>VALUE(t23__2[[#This Row],[Status of Customer]])</f>
        <v>0</v>
      </c>
      <c r="D12120" t="str">
        <f>IF(COUNTIF(t23__2[New customers Id],A12120)&gt;0,"New")</f>
        <v>New</v>
      </c>
      <c r="E12120">
        <f>IF(t23__2[[#This Row],[Column4]]="New",1,0)</f>
        <v>1</v>
      </c>
      <c r="F12120" t="s">
        <v>8388</v>
      </c>
      <c r="G12120">
        <v>2560</v>
      </c>
      <c r="H12120" t="s">
        <v>2456</v>
      </c>
      <c r="I12120" t="s">
        <v>2519</v>
      </c>
      <c r="J12120">
        <v>9</v>
      </c>
      <c r="K12120" t="s">
        <v>8389</v>
      </c>
      <c r="L12120" t="s">
        <v>8390</v>
      </c>
      <c r="M12120" t="s">
        <v>8</v>
      </c>
      <c r="N12120">
        <v>71</v>
      </c>
      <c r="O12120" t="s">
        <v>8391</v>
      </c>
      <c r="P12120" t="str">
        <f>TEXT(t23__2[[#This Row],[Table1.DOB]],"yyyy")</f>
        <v>1957</v>
      </c>
      <c r="Q12120">
        <f ca="1">YEAR(TODAY())-t23__2[[#This Row],[Age ]]</f>
        <v>68</v>
      </c>
      <c r="R121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20" t="s">
        <v>16</v>
      </c>
      <c r="T12120" t="s">
        <v>18</v>
      </c>
      <c r="U12120" t="s">
        <v>3</v>
      </c>
      <c r="V12120" t="s">
        <v>34</v>
      </c>
      <c r="W12120" t="s">
        <v>3548</v>
      </c>
      <c r="X12120" t="s">
        <v>36</v>
      </c>
      <c r="Y12120">
        <v>9</v>
      </c>
      <c r="Z12120">
        <v>1461</v>
      </c>
      <c r="AA12120" s="7">
        <v>42810</v>
      </c>
      <c r="AB12120" s="7" t="str">
        <f>TEXT(t23__2[[#This Row],[3.transaction_date]],"mmmm")</f>
        <v>March</v>
      </c>
      <c r="AC12120" s="7" t="str">
        <f>TEXT(t23__2[[#This Row],[3.transaction_date]],"dddd")</f>
        <v>Thursday</v>
      </c>
      <c r="AD12120" t="b">
        <v>0</v>
      </c>
      <c r="AE12120" s="5">
        <f>_xlfn.SWITCH(t23__2[[#This Row],[3.online_order]],TRUE,1,FALSE,0,"")</f>
        <v>0</v>
      </c>
      <c r="AF12120" t="s">
        <v>2523</v>
      </c>
      <c r="AG12120" t="s">
        <v>2537</v>
      </c>
      <c r="AH12120" t="s">
        <v>2551</v>
      </c>
      <c r="AI12120">
        <f>(t23__2[[#This Row],[3.list_price]]-t23__2[[#This Row],[3.standard_cost]])/t23__2[[#This Row],[3.list_price]]</f>
        <v>0.24999369403455673</v>
      </c>
      <c r="AJ12120" t="s">
        <v>2526</v>
      </c>
      <c r="AK12120" t="s">
        <v>2526</v>
      </c>
      <c r="AL12120">
        <v>792.9</v>
      </c>
      <c r="AM12120">
        <f>t23__2[[#This Row],[3.list_price]]-t23__2[[#This Row],[3.standard_cost]]</f>
        <v>198.22000000000003</v>
      </c>
      <c r="AN12120">
        <v>594.67999999999995</v>
      </c>
      <c r="AO12120" s="7">
        <v>38859</v>
      </c>
    </row>
    <row r="12121" spans="1:41" x14ac:dyDescent="0.35">
      <c r="A12121">
        <v>3266</v>
      </c>
      <c r="B12121">
        <f>VALUE(t23__2[[#This Row],[Status of Customer]])</f>
        <v>0</v>
      </c>
      <c r="D12121" t="b">
        <f>IF(COUNTIF(t23__2[New customers Id],A12121)&gt;0,"New")</f>
        <v>0</v>
      </c>
      <c r="E12121">
        <f>IF(t23__2[[#This Row],[Column4]]="New",1,0)</f>
        <v>0</v>
      </c>
      <c r="F12121" t="s">
        <v>10469</v>
      </c>
      <c r="G12121">
        <v>2095</v>
      </c>
      <c r="H12121" t="s">
        <v>2456</v>
      </c>
      <c r="I12121" t="s">
        <v>2519</v>
      </c>
      <c r="J12121">
        <v>12</v>
      </c>
      <c r="K12121" t="s">
        <v>959</v>
      </c>
      <c r="L12121" t="s">
        <v>1443</v>
      </c>
      <c r="M12121" t="s">
        <v>8</v>
      </c>
      <c r="N12121">
        <v>68</v>
      </c>
      <c r="O12121" t="s">
        <v>784</v>
      </c>
      <c r="P12121" t="str">
        <f>TEXT(t23__2[[#This Row],[Table1.DOB]],"yyyy")</f>
        <v>1995</v>
      </c>
      <c r="Q12121">
        <f ca="1">YEAR(TODAY())-t23__2[[#This Row],[Age ]]</f>
        <v>30</v>
      </c>
      <c r="R121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21" t="s">
        <v>5613</v>
      </c>
      <c r="T12121" t="s">
        <v>2452</v>
      </c>
      <c r="U12121" t="s">
        <v>3</v>
      </c>
      <c r="V12121" t="s">
        <v>34</v>
      </c>
      <c r="W12121" t="s">
        <v>179</v>
      </c>
      <c r="X12121" t="s">
        <v>36</v>
      </c>
      <c r="Y12121">
        <v>5</v>
      </c>
      <c r="Z12121">
        <v>3266</v>
      </c>
      <c r="AA12121" s="7">
        <v>42957</v>
      </c>
      <c r="AB12121" s="7" t="str">
        <f>TEXT(t23__2[[#This Row],[3.transaction_date]],"mmmm")</f>
        <v>August</v>
      </c>
      <c r="AC12121" s="7" t="str">
        <f>TEXT(t23__2[[#This Row],[3.transaction_date]],"dddd")</f>
        <v>Thursday</v>
      </c>
      <c r="AD12121" t="b">
        <v>0</v>
      </c>
      <c r="AE12121" s="5">
        <f>_xlfn.SWITCH(t23__2[[#This Row],[3.online_order]],TRUE,1,FALSE,0,"")</f>
        <v>0</v>
      </c>
      <c r="AF12121" t="s">
        <v>2523</v>
      </c>
      <c r="AG12121" t="s">
        <v>2537</v>
      </c>
      <c r="AH12121" t="s">
        <v>2525</v>
      </c>
      <c r="AI12121">
        <f>(t23__2[[#This Row],[3.list_price]]-t23__2[[#This Row],[3.standard_cost]])/t23__2[[#This Row],[3.list_price]]</f>
        <v>0.11000020228992191</v>
      </c>
      <c r="AJ12121" t="s">
        <v>2557</v>
      </c>
      <c r="AK12121" t="s">
        <v>2552</v>
      </c>
      <c r="AL12121">
        <v>1977.36</v>
      </c>
      <c r="AM12121">
        <f>t23__2[[#This Row],[3.list_price]]-t23__2[[#This Row],[3.standard_cost]]</f>
        <v>217.51</v>
      </c>
      <c r="AN12121">
        <v>1759.85</v>
      </c>
      <c r="AO12121" s="7">
        <v>41047</v>
      </c>
    </row>
    <row r="12122" spans="1:41" x14ac:dyDescent="0.35">
      <c r="A12122">
        <v>2968</v>
      </c>
      <c r="B12122">
        <f>VALUE(t23__2[[#This Row],[Status of Customer]])</f>
        <v>0</v>
      </c>
      <c r="D12122" t="b">
        <f>IF(COUNTIF(t23__2[New customers Id],A12122)&gt;0,"New")</f>
        <v>0</v>
      </c>
      <c r="E12122">
        <f>IF(t23__2[[#This Row],[Column4]]="New",1,0)</f>
        <v>0</v>
      </c>
      <c r="F12122" t="s">
        <v>9776</v>
      </c>
      <c r="G12122">
        <v>4014</v>
      </c>
      <c r="H12122" t="s">
        <v>2457</v>
      </c>
      <c r="I12122" t="s">
        <v>2519</v>
      </c>
      <c r="J12122">
        <v>8</v>
      </c>
      <c r="K12122" t="s">
        <v>9777</v>
      </c>
      <c r="L12122" t="s">
        <v>9778</v>
      </c>
      <c r="M12122" t="s">
        <v>8</v>
      </c>
      <c r="N12122">
        <v>38</v>
      </c>
      <c r="O12122" t="s">
        <v>9779</v>
      </c>
      <c r="P12122" t="str">
        <f>TEXT(t23__2[[#This Row],[Table1.DOB]],"yyyy")</f>
        <v>1977</v>
      </c>
      <c r="Q12122">
        <f ca="1">YEAR(TODAY())-t23__2[[#This Row],[Age ]]</f>
        <v>48</v>
      </c>
      <c r="R12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22" t="s">
        <v>5036</v>
      </c>
      <c r="T12122" t="s">
        <v>18</v>
      </c>
      <c r="U12122" t="s">
        <v>2</v>
      </c>
      <c r="V12122" t="s">
        <v>34</v>
      </c>
      <c r="W12122" t="s">
        <v>3196</v>
      </c>
      <c r="X12122" t="s">
        <v>41</v>
      </c>
      <c r="Y12122">
        <v>16</v>
      </c>
      <c r="Z12122">
        <v>2968</v>
      </c>
      <c r="AA12122" s="7">
        <v>42772</v>
      </c>
      <c r="AB12122" s="7" t="str">
        <f>TEXT(t23__2[[#This Row],[3.transaction_date]],"mmmm")</f>
        <v>February</v>
      </c>
      <c r="AC12122" s="7" t="str">
        <f>TEXT(t23__2[[#This Row],[3.transaction_date]],"dddd")</f>
        <v>Monday</v>
      </c>
      <c r="AD12122" t="b">
        <v>1</v>
      </c>
      <c r="AE12122" s="5">
        <f>_xlfn.SWITCH(t23__2[[#This Row],[3.online_order]],TRUE,1,FALSE,0,"")</f>
        <v>1</v>
      </c>
      <c r="AF12122" t="s">
        <v>2523</v>
      </c>
      <c r="AG12122" t="s">
        <v>2537</v>
      </c>
      <c r="AH12122" t="s">
        <v>2525</v>
      </c>
      <c r="AI12122">
        <f>(t23__2[[#This Row],[3.list_price]]-t23__2[[#This Row],[3.standard_cost]])/t23__2[[#This Row],[3.list_price]]</f>
        <v>0.25001082672902858</v>
      </c>
      <c r="AJ12122" t="s">
        <v>2526</v>
      </c>
      <c r="AK12122" t="s">
        <v>2526</v>
      </c>
      <c r="AL12122">
        <v>230.91</v>
      </c>
      <c r="AM12122">
        <f>t23__2[[#This Row],[3.list_price]]-t23__2[[#This Row],[3.standard_cost]]</f>
        <v>57.72999999999999</v>
      </c>
      <c r="AN12122">
        <v>173.18</v>
      </c>
      <c r="AO12122" s="7">
        <v>39031</v>
      </c>
    </row>
    <row r="12123" spans="1:41" x14ac:dyDescent="0.35">
      <c r="A12123">
        <v>1987</v>
      </c>
      <c r="B12123">
        <f>VALUE(t23__2[[#This Row],[Status of Customer]])</f>
        <v>0</v>
      </c>
      <c r="D12123" t="b">
        <f>IF(COUNTIF(t23__2[New customers Id],A12123)&gt;0,"New")</f>
        <v>0</v>
      </c>
      <c r="E12123">
        <f>IF(t23__2[[#This Row],[Column4]]="New",1,0)</f>
        <v>0</v>
      </c>
      <c r="F12123" t="s">
        <v>11370</v>
      </c>
      <c r="G12123">
        <v>2093</v>
      </c>
      <c r="H12123" t="s">
        <v>2456</v>
      </c>
      <c r="I12123" t="s">
        <v>2519</v>
      </c>
      <c r="J12123">
        <v>12</v>
      </c>
      <c r="K12123" t="s">
        <v>11371</v>
      </c>
      <c r="L12123" t="s">
        <v>11372</v>
      </c>
      <c r="M12123" t="s">
        <v>8</v>
      </c>
      <c r="N12123">
        <v>56</v>
      </c>
      <c r="O12123" t="s">
        <v>11373</v>
      </c>
      <c r="P12123" t="str">
        <f>TEXT(t23__2[[#This Row],[Table1.DOB]],"yyyy")</f>
        <v>1956</v>
      </c>
      <c r="Q12123">
        <f ca="1">YEAR(TODAY())-t23__2[[#This Row],[Age ]]</f>
        <v>69</v>
      </c>
      <c r="R121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23" t="s">
        <v>134</v>
      </c>
      <c r="T12123" t="s">
        <v>13</v>
      </c>
      <c r="U12123" t="s">
        <v>1</v>
      </c>
      <c r="V12123" t="s">
        <v>34</v>
      </c>
      <c r="W12123" t="s">
        <v>108</v>
      </c>
      <c r="X12123" t="s">
        <v>41</v>
      </c>
      <c r="Y12123">
        <v>8</v>
      </c>
      <c r="Z12123">
        <v>1987</v>
      </c>
      <c r="AA12123" s="7">
        <v>42787</v>
      </c>
      <c r="AB12123" s="7" t="str">
        <f>TEXT(t23__2[[#This Row],[3.transaction_date]],"mmmm")</f>
        <v>February</v>
      </c>
      <c r="AC12123" s="7" t="str">
        <f>TEXT(t23__2[[#This Row],[3.transaction_date]],"dddd")</f>
        <v>Tuesday</v>
      </c>
      <c r="AD12123" t="b">
        <v>0</v>
      </c>
      <c r="AE12123" s="5">
        <f>_xlfn.SWITCH(t23__2[[#This Row],[3.online_order]],TRUE,1,FALSE,0,"")</f>
        <v>0</v>
      </c>
      <c r="AF12123" t="s">
        <v>2523</v>
      </c>
      <c r="AG12123" t="s">
        <v>2527</v>
      </c>
      <c r="AH12123" t="s">
        <v>2525</v>
      </c>
      <c r="AI12123">
        <f>(t23__2[[#This Row],[3.list_price]]-t23__2[[#This Row],[3.standard_cost]])/t23__2[[#This Row],[3.list_price]]</f>
        <v>0.4629010412257682</v>
      </c>
      <c r="AJ12123" t="s">
        <v>2550</v>
      </c>
      <c r="AK12123" t="s">
        <v>2526</v>
      </c>
      <c r="AL12123">
        <v>945.04</v>
      </c>
      <c r="AM12123">
        <f>t23__2[[#This Row],[3.list_price]]-t23__2[[#This Row],[3.standard_cost]]</f>
        <v>437.46</v>
      </c>
      <c r="AN12123">
        <v>507.58</v>
      </c>
      <c r="AO12123" s="7">
        <v>35052</v>
      </c>
    </row>
    <row r="12124" spans="1:41" x14ac:dyDescent="0.35">
      <c r="A12124">
        <v>1467</v>
      </c>
      <c r="B12124">
        <f>VALUE(t23__2[[#This Row],[Status of Customer]])</f>
        <v>0</v>
      </c>
      <c r="D12124" t="b">
        <f>IF(COUNTIF(t23__2[New customers Id],A12124)&gt;0,"New")</f>
        <v>0</v>
      </c>
      <c r="E12124">
        <f>IF(t23__2[[#This Row],[Column4]]="New",1,0)</f>
        <v>0</v>
      </c>
      <c r="F12124" t="s">
        <v>12861</v>
      </c>
      <c r="G12124">
        <v>2207</v>
      </c>
      <c r="H12124" t="s">
        <v>2456</v>
      </c>
      <c r="I12124" t="s">
        <v>2519</v>
      </c>
      <c r="J12124">
        <v>8</v>
      </c>
      <c r="K12124" t="s">
        <v>12862</v>
      </c>
      <c r="L12124" t="s">
        <v>12863</v>
      </c>
      <c r="M12124" t="s">
        <v>7</v>
      </c>
      <c r="N12124">
        <v>1</v>
      </c>
      <c r="O12124" t="s">
        <v>12864</v>
      </c>
      <c r="P12124" t="str">
        <f>TEXT(t23__2[[#This Row],[Table1.DOB]],"yyyy")</f>
        <v>1975</v>
      </c>
      <c r="Q12124">
        <f ca="1">YEAR(TODAY())-t23__2[[#This Row],[Age ]]</f>
        <v>50</v>
      </c>
      <c r="R12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24" t="s">
        <v>16</v>
      </c>
      <c r="T12124" t="s">
        <v>15</v>
      </c>
      <c r="U12124" t="s">
        <v>3</v>
      </c>
      <c r="V12124" t="s">
        <v>34</v>
      </c>
      <c r="W12124" t="s">
        <v>215</v>
      </c>
      <c r="X12124" t="s">
        <v>36</v>
      </c>
      <c r="Y12124">
        <v>6</v>
      </c>
      <c r="Z12124">
        <v>1467</v>
      </c>
      <c r="AA12124" s="7">
        <v>43067</v>
      </c>
      <c r="AB12124" s="7" t="str">
        <f>TEXT(t23__2[[#This Row],[3.transaction_date]],"mmmm")</f>
        <v>November</v>
      </c>
      <c r="AC12124" s="7" t="str">
        <f>TEXT(t23__2[[#This Row],[3.transaction_date]],"dddd")</f>
        <v>Tuesday</v>
      </c>
      <c r="AD12124" t="b">
        <v>1</v>
      </c>
      <c r="AE12124" s="5">
        <f>_xlfn.SWITCH(t23__2[[#This Row],[3.online_order]],TRUE,1,FALSE,0,"")</f>
        <v>1</v>
      </c>
      <c r="AF12124" t="s">
        <v>2523</v>
      </c>
      <c r="AG12124" t="s">
        <v>2556</v>
      </c>
      <c r="AH12124" t="s">
        <v>2525</v>
      </c>
      <c r="AI12124">
        <f>(t23__2[[#This Row],[3.list_price]]-t23__2[[#This Row],[3.standard_cost]])/t23__2[[#This Row],[3.list_price]]</f>
        <v>0.24999999999999992</v>
      </c>
      <c r="AJ12124" t="s">
        <v>2526</v>
      </c>
      <c r="AK12124" t="s">
        <v>2526</v>
      </c>
      <c r="AL12124">
        <v>360.4</v>
      </c>
      <c r="AM12124">
        <f>t23__2[[#This Row],[3.list_price]]-t23__2[[#This Row],[3.standard_cost]]</f>
        <v>90.099999999999966</v>
      </c>
      <c r="AN12124">
        <v>270.3</v>
      </c>
      <c r="AO12124" s="7">
        <v>38859</v>
      </c>
    </row>
    <row r="12125" spans="1:41" x14ac:dyDescent="0.35">
      <c r="A12125">
        <v>2165</v>
      </c>
      <c r="B12125">
        <f>VALUE(t23__2[[#This Row],[Status of Customer]])</f>
        <v>0</v>
      </c>
      <c r="D12125" t="str">
        <f>IF(COUNTIF(t23__2[New customers Id],A12125)&gt;0,"New")</f>
        <v>New</v>
      </c>
      <c r="E12125">
        <f>IF(t23__2[[#This Row],[Column4]]="New",1,0)</f>
        <v>1</v>
      </c>
      <c r="F12125" t="s">
        <v>12753</v>
      </c>
      <c r="G12125">
        <v>3030</v>
      </c>
      <c r="H12125" t="s">
        <v>2458</v>
      </c>
      <c r="I12125" t="s">
        <v>2519</v>
      </c>
      <c r="J12125">
        <v>6</v>
      </c>
      <c r="K12125" t="s">
        <v>12191</v>
      </c>
      <c r="L12125" t="s">
        <v>12754</v>
      </c>
      <c r="M12125" t="s">
        <v>2646</v>
      </c>
      <c r="N12125">
        <v>16</v>
      </c>
      <c r="O12125" t="s">
        <v>16</v>
      </c>
      <c r="P12125" t="str">
        <f>TEXT(t23__2[[#This Row],[Table1.DOB]],"yyyy")</f>
        <v>N/A</v>
      </c>
      <c r="Q12125" t="e">
        <f ca="1">YEAR(TODAY())-t23__2[[#This Row],[Age ]]</f>
        <v>#VALUE!</v>
      </c>
      <c r="R1212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125" t="s">
        <v>3116</v>
      </c>
      <c r="T12125" t="s">
        <v>15</v>
      </c>
      <c r="U12125" t="s">
        <v>1</v>
      </c>
      <c r="V12125" t="s">
        <v>34</v>
      </c>
      <c r="W12125" t="s">
        <v>16</v>
      </c>
      <c r="X12125" t="s">
        <v>41</v>
      </c>
      <c r="Z12125">
        <v>2165</v>
      </c>
      <c r="AA12125" s="7">
        <v>43034</v>
      </c>
      <c r="AB12125" s="7" t="str">
        <f>TEXT(t23__2[[#This Row],[3.transaction_date]],"mmmm")</f>
        <v>October</v>
      </c>
      <c r="AC12125" s="7" t="str">
        <f>TEXT(t23__2[[#This Row],[3.transaction_date]],"dddd")</f>
        <v>Thursday</v>
      </c>
      <c r="AD12125" t="b">
        <v>0</v>
      </c>
      <c r="AE12125" s="5">
        <f>_xlfn.SWITCH(t23__2[[#This Row],[3.online_order]],TRUE,1,FALSE,0,"")</f>
        <v>0</v>
      </c>
      <c r="AF12125" t="s">
        <v>2523</v>
      </c>
      <c r="AG12125" t="s">
        <v>2556</v>
      </c>
      <c r="AH12125" t="s">
        <v>2558</v>
      </c>
      <c r="AI12125">
        <f>(t23__2[[#This Row],[3.list_price]]-t23__2[[#This Row],[3.standard_cost]])/t23__2[[#This Row],[3.list_price]]</f>
        <v>0.11000101651104367</v>
      </c>
      <c r="AJ12125" t="s">
        <v>2550</v>
      </c>
      <c r="AK12125" t="s">
        <v>2552</v>
      </c>
      <c r="AL12125">
        <v>688.63</v>
      </c>
      <c r="AM12125">
        <f>t23__2[[#This Row],[3.list_price]]-t23__2[[#This Row],[3.standard_cost]]</f>
        <v>75.75</v>
      </c>
      <c r="AN12125">
        <v>612.88</v>
      </c>
      <c r="AO12125" s="7">
        <v>34244</v>
      </c>
    </row>
    <row r="12126" spans="1:41" x14ac:dyDescent="0.35">
      <c r="A12126">
        <v>2444</v>
      </c>
      <c r="B12126">
        <f>VALUE(t23__2[[#This Row],[Status of Customer]])</f>
        <v>0</v>
      </c>
      <c r="D12126" t="str">
        <f>IF(COUNTIF(t23__2[New customers Id],A12126)&gt;0,"New")</f>
        <v>New</v>
      </c>
      <c r="E12126">
        <f>IF(t23__2[[#This Row],[Column4]]="New",1,0)</f>
        <v>1</v>
      </c>
      <c r="F12126" t="s">
        <v>9960</v>
      </c>
      <c r="G12126">
        <v>3174</v>
      </c>
      <c r="H12126" t="s">
        <v>2458</v>
      </c>
      <c r="I12126" t="s">
        <v>2519</v>
      </c>
      <c r="J12126">
        <v>5</v>
      </c>
      <c r="K12126" t="s">
        <v>9961</v>
      </c>
      <c r="L12126" t="s">
        <v>9962</v>
      </c>
      <c r="M12126" t="s">
        <v>8</v>
      </c>
      <c r="N12126">
        <v>22</v>
      </c>
      <c r="O12126" t="s">
        <v>43</v>
      </c>
      <c r="P12126" t="str">
        <f>TEXT(t23__2[[#This Row],[Table1.DOB]],"yyyy")</f>
        <v>1977</v>
      </c>
      <c r="Q12126">
        <f ca="1">YEAR(TODAY())-t23__2[[#This Row],[Age ]]</f>
        <v>48</v>
      </c>
      <c r="R12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26" t="s">
        <v>187</v>
      </c>
      <c r="T12126" t="s">
        <v>15</v>
      </c>
      <c r="U12126" t="s">
        <v>2</v>
      </c>
      <c r="V12126" t="s">
        <v>34</v>
      </c>
      <c r="W12126" t="s">
        <v>64</v>
      </c>
      <c r="X12126" t="s">
        <v>41</v>
      </c>
      <c r="Y12126">
        <v>11</v>
      </c>
      <c r="Z12126">
        <v>2444</v>
      </c>
      <c r="AA12126" s="7">
        <v>43055</v>
      </c>
      <c r="AB12126" s="7" t="str">
        <f>TEXT(t23__2[[#This Row],[3.transaction_date]],"mmmm")</f>
        <v>November</v>
      </c>
      <c r="AC12126" s="7" t="str">
        <f>TEXT(t23__2[[#This Row],[3.transaction_date]],"dddd")</f>
        <v>Thursday</v>
      </c>
      <c r="AD12126" t="b">
        <v>0</v>
      </c>
      <c r="AE12126" s="5">
        <f>_xlfn.SWITCH(t23__2[[#This Row],[3.online_order]],TRUE,1,FALSE,0,"")</f>
        <v>0</v>
      </c>
      <c r="AF12126" t="s">
        <v>2523</v>
      </c>
      <c r="AG12126" t="s">
        <v>2537</v>
      </c>
      <c r="AH12126" t="s">
        <v>2525</v>
      </c>
      <c r="AI12126">
        <f>(t23__2[[#This Row],[3.list_price]]-t23__2[[#This Row],[3.standard_cost]])/t23__2[[#This Row],[3.list_price]]</f>
        <v>0.39236837277563752</v>
      </c>
      <c r="AJ12126" t="s">
        <v>2526</v>
      </c>
      <c r="AK12126" t="s">
        <v>2544</v>
      </c>
      <c r="AL12126">
        <v>1635.3</v>
      </c>
      <c r="AM12126">
        <f>t23__2[[#This Row],[3.list_price]]-t23__2[[#This Row],[3.standard_cost]]</f>
        <v>641.64</v>
      </c>
      <c r="AN12126">
        <v>993.66</v>
      </c>
      <c r="AO12126" s="7">
        <v>41434</v>
      </c>
    </row>
    <row r="12127" spans="1:41" x14ac:dyDescent="0.35">
      <c r="A12127">
        <v>3251</v>
      </c>
      <c r="B12127">
        <f>VALUE(t23__2[[#This Row],[Status of Customer]])</f>
        <v>0</v>
      </c>
      <c r="D12127" t="b">
        <f>IF(COUNTIF(t23__2[New customers Id],A12127)&gt;0,"New")</f>
        <v>0</v>
      </c>
      <c r="E12127">
        <f>IF(t23__2[[#This Row],[Column4]]="New",1,0)</f>
        <v>0</v>
      </c>
      <c r="F12127" t="s">
        <v>8094</v>
      </c>
      <c r="G12127">
        <v>2193</v>
      </c>
      <c r="H12127" t="s">
        <v>2456</v>
      </c>
      <c r="I12127" t="s">
        <v>2519</v>
      </c>
      <c r="J12127">
        <v>10</v>
      </c>
      <c r="K12127" t="s">
        <v>8095</v>
      </c>
      <c r="L12127" t="s">
        <v>8096</v>
      </c>
      <c r="M12127" t="s">
        <v>7</v>
      </c>
      <c r="N12127">
        <v>95</v>
      </c>
      <c r="O12127" t="s">
        <v>724</v>
      </c>
      <c r="P12127" t="str">
        <f>TEXT(t23__2[[#This Row],[Table1.DOB]],"yyyy")</f>
        <v>1976</v>
      </c>
      <c r="Q12127">
        <f ca="1">YEAR(TODAY())-t23__2[[#This Row],[Age ]]</f>
        <v>49</v>
      </c>
      <c r="R121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27" t="s">
        <v>2791</v>
      </c>
      <c r="T12127" t="s">
        <v>12</v>
      </c>
      <c r="U12127" t="s">
        <v>2</v>
      </c>
      <c r="V12127" t="s">
        <v>34</v>
      </c>
      <c r="W12127" t="s">
        <v>108</v>
      </c>
      <c r="X12127" t="s">
        <v>36</v>
      </c>
      <c r="Y12127">
        <v>8</v>
      </c>
      <c r="Z12127">
        <v>3251</v>
      </c>
      <c r="AA12127" s="7">
        <v>42912</v>
      </c>
      <c r="AB12127" s="7" t="str">
        <f>TEXT(t23__2[[#This Row],[3.transaction_date]],"mmmm")</f>
        <v>June</v>
      </c>
      <c r="AC12127" s="7" t="str">
        <f>TEXT(t23__2[[#This Row],[3.transaction_date]],"dddd")</f>
        <v>Monday</v>
      </c>
      <c r="AD12127" t="b">
        <v>0</v>
      </c>
      <c r="AE12127" s="5">
        <f>_xlfn.SWITCH(t23__2[[#This Row],[3.online_order]],TRUE,1,FALSE,0,"")</f>
        <v>0</v>
      </c>
      <c r="AF12127" t="s">
        <v>2523</v>
      </c>
      <c r="AG12127" t="s">
        <v>2537</v>
      </c>
      <c r="AH12127" t="s">
        <v>2551</v>
      </c>
      <c r="AI12127">
        <f>(t23__2[[#This Row],[3.list_price]]-t23__2[[#This Row],[3.standard_cost]])/t23__2[[#This Row],[3.list_price]]</f>
        <v>0.24999369403455673</v>
      </c>
      <c r="AJ12127" t="s">
        <v>2526</v>
      </c>
      <c r="AK12127" t="s">
        <v>2526</v>
      </c>
      <c r="AL12127">
        <v>792.9</v>
      </c>
      <c r="AM12127">
        <f>t23__2[[#This Row],[3.list_price]]-t23__2[[#This Row],[3.standard_cost]]</f>
        <v>198.22000000000003</v>
      </c>
      <c r="AN12127">
        <v>594.67999999999995</v>
      </c>
      <c r="AO12127" s="7">
        <v>38859</v>
      </c>
    </row>
    <row r="12128" spans="1:41" x14ac:dyDescent="0.35">
      <c r="A12128">
        <v>256</v>
      </c>
      <c r="B12128">
        <f>VALUE(t23__2[[#This Row],[Status of Customer]])</f>
        <v>0</v>
      </c>
      <c r="D12128" t="b">
        <f>IF(COUNTIF(t23__2[New customers Id],A12128)&gt;0,"New")</f>
        <v>0</v>
      </c>
      <c r="E12128">
        <f>IF(t23__2[[#This Row],[Column4]]="New",1,0)</f>
        <v>0</v>
      </c>
      <c r="F12128" t="s">
        <v>4026</v>
      </c>
      <c r="G12128">
        <v>2287</v>
      </c>
      <c r="H12128" t="s">
        <v>2456</v>
      </c>
      <c r="I12128" t="s">
        <v>2519</v>
      </c>
      <c r="J12128">
        <v>7</v>
      </c>
      <c r="K12128" t="s">
        <v>4027</v>
      </c>
      <c r="L12128" t="s">
        <v>4028</v>
      </c>
      <c r="M12128" t="s">
        <v>7</v>
      </c>
      <c r="N12128">
        <v>16</v>
      </c>
      <c r="O12128" t="s">
        <v>4029</v>
      </c>
      <c r="P12128" t="str">
        <f>TEXT(t23__2[[#This Row],[Table1.DOB]],"yyyy")</f>
        <v>1975</v>
      </c>
      <c r="Q12128">
        <f ca="1">YEAR(TODAY())-t23__2[[#This Row],[Age ]]</f>
        <v>50</v>
      </c>
      <c r="R121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28" t="s">
        <v>2811</v>
      </c>
      <c r="T12128" t="s">
        <v>13</v>
      </c>
      <c r="U12128" t="s">
        <v>2</v>
      </c>
      <c r="V12128" t="s">
        <v>34</v>
      </c>
      <c r="W12128" t="s">
        <v>2555</v>
      </c>
      <c r="X12128" t="s">
        <v>36</v>
      </c>
      <c r="Y12128">
        <v>21</v>
      </c>
      <c r="Z12128">
        <v>256</v>
      </c>
      <c r="AA12128" s="7">
        <v>43024</v>
      </c>
      <c r="AB12128" s="7" t="str">
        <f>TEXT(t23__2[[#This Row],[3.transaction_date]],"mmmm")</f>
        <v>October</v>
      </c>
      <c r="AC12128" s="7" t="str">
        <f>TEXT(t23__2[[#This Row],[3.transaction_date]],"dddd")</f>
        <v>Monday</v>
      </c>
      <c r="AD12128" t="b">
        <v>1</v>
      </c>
      <c r="AE12128" s="5">
        <f>_xlfn.SWITCH(t23__2[[#This Row],[3.online_order]],TRUE,1,FALSE,0,"")</f>
        <v>1</v>
      </c>
      <c r="AF12128" t="s">
        <v>2523</v>
      </c>
      <c r="AG12128" t="s">
        <v>2527</v>
      </c>
      <c r="AH12128" t="s">
        <v>2551</v>
      </c>
      <c r="AI12128">
        <f>(t23__2[[#This Row],[3.list_price]]-t23__2[[#This Row],[3.standard_cost]])/t23__2[[#This Row],[3.list_price]]</f>
        <v>0.11000164365548974</v>
      </c>
      <c r="AJ12128" t="s">
        <v>2526</v>
      </c>
      <c r="AK12128" t="s">
        <v>2552</v>
      </c>
      <c r="AL12128">
        <v>1703.52</v>
      </c>
      <c r="AM12128">
        <f>t23__2[[#This Row],[3.list_price]]-t23__2[[#This Row],[3.standard_cost]]</f>
        <v>187.38999999999987</v>
      </c>
      <c r="AN12128">
        <v>1516.13</v>
      </c>
      <c r="AO12128" s="7">
        <v>39298</v>
      </c>
    </row>
    <row r="12129" spans="1:41" x14ac:dyDescent="0.35">
      <c r="A12129">
        <v>2967</v>
      </c>
      <c r="B12129">
        <f>VALUE(t23__2[[#This Row],[Status of Customer]])</f>
        <v>0</v>
      </c>
      <c r="D12129" t="str">
        <f>IF(COUNTIF(t23__2[New customers Id],A12129)&gt;0,"New")</f>
        <v>New</v>
      </c>
      <c r="E12129">
        <f>IF(t23__2[[#This Row],[Column4]]="New",1,0)</f>
        <v>1</v>
      </c>
      <c r="F12129" t="s">
        <v>12057</v>
      </c>
      <c r="G12129">
        <v>4301</v>
      </c>
      <c r="H12129" t="s">
        <v>2457</v>
      </c>
      <c r="I12129" t="s">
        <v>2519</v>
      </c>
      <c r="J12129">
        <v>3</v>
      </c>
      <c r="K12129" t="s">
        <v>4135</v>
      </c>
      <c r="L12129" t="s">
        <v>12058</v>
      </c>
      <c r="M12129" t="s">
        <v>8</v>
      </c>
      <c r="N12129">
        <v>60</v>
      </c>
      <c r="O12129" t="s">
        <v>12059</v>
      </c>
      <c r="P12129" t="str">
        <f>TEXT(t23__2[[#This Row],[Table1.DOB]],"yyyy")</f>
        <v>1979</v>
      </c>
      <c r="Q12129">
        <f ca="1">YEAR(TODAY())-t23__2[[#This Row],[Age ]]</f>
        <v>46</v>
      </c>
      <c r="R12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29" t="s">
        <v>2471</v>
      </c>
      <c r="T12129" t="s">
        <v>13</v>
      </c>
      <c r="U12129" t="s">
        <v>1</v>
      </c>
      <c r="V12129" t="s">
        <v>34</v>
      </c>
      <c r="W12129" t="s">
        <v>3668</v>
      </c>
      <c r="X12129" t="s">
        <v>36</v>
      </c>
      <c r="Y12129">
        <v>20</v>
      </c>
      <c r="Z12129">
        <v>2967</v>
      </c>
      <c r="AA12129" s="7">
        <v>42770</v>
      </c>
      <c r="AB12129" s="7" t="str">
        <f>TEXT(t23__2[[#This Row],[3.transaction_date]],"mmmm")</f>
        <v>February</v>
      </c>
      <c r="AC12129" s="7" t="str">
        <f>TEXT(t23__2[[#This Row],[3.transaction_date]],"dddd")</f>
        <v>Saturday</v>
      </c>
      <c r="AD12129" t="b">
        <v>1</v>
      </c>
      <c r="AE12129" s="5">
        <f>_xlfn.SWITCH(t23__2[[#This Row],[3.online_order]],TRUE,1,FALSE,0,"")</f>
        <v>1</v>
      </c>
      <c r="AF12129" t="s">
        <v>2523</v>
      </c>
      <c r="AG12129" t="s">
        <v>2524</v>
      </c>
      <c r="AH12129" t="s">
        <v>2525</v>
      </c>
      <c r="AI12129">
        <f>(t23__2[[#This Row],[3.list_price]]-t23__2[[#This Row],[3.standard_cost]])/t23__2[[#This Row],[3.list_price]]</f>
        <v>0.39999800564402738</v>
      </c>
      <c r="AJ12129" t="s">
        <v>2557</v>
      </c>
      <c r="AK12129" t="s">
        <v>2526</v>
      </c>
      <c r="AL12129">
        <v>2005.66</v>
      </c>
      <c r="AM12129">
        <f>t23__2[[#This Row],[3.list_price]]-t23__2[[#This Row],[3.standard_cost]]</f>
        <v>802.26</v>
      </c>
      <c r="AN12129">
        <v>1203.4000000000001</v>
      </c>
      <c r="AO12129" s="7">
        <v>37220</v>
      </c>
    </row>
    <row r="12130" spans="1:41" x14ac:dyDescent="0.35">
      <c r="A12130">
        <v>2492</v>
      </c>
      <c r="B12130">
        <f>VALUE(t23__2[[#This Row],[Status of Customer]])</f>
        <v>0</v>
      </c>
      <c r="D12130" t="b">
        <f>IF(COUNTIF(t23__2[New customers Id],A12130)&gt;0,"New")</f>
        <v>0</v>
      </c>
      <c r="E12130">
        <f>IF(t23__2[[#This Row],[Column4]]="New",1,0)</f>
        <v>0</v>
      </c>
      <c r="F12130" t="s">
        <v>4745</v>
      </c>
      <c r="G12130">
        <v>2770</v>
      </c>
      <c r="H12130" t="s">
        <v>2456</v>
      </c>
      <c r="I12130" t="s">
        <v>2519</v>
      </c>
      <c r="J12130">
        <v>9</v>
      </c>
      <c r="K12130" t="s">
        <v>4746</v>
      </c>
      <c r="L12130" t="s">
        <v>4747</v>
      </c>
      <c r="M12130" t="s">
        <v>8</v>
      </c>
      <c r="N12130">
        <v>35</v>
      </c>
      <c r="O12130" t="s">
        <v>4748</v>
      </c>
      <c r="P12130" t="str">
        <f>TEXT(t23__2[[#This Row],[Table1.DOB]],"yyyy")</f>
        <v>1974</v>
      </c>
      <c r="Q12130">
        <f ca="1">YEAR(TODAY())-t23__2[[#This Row],[Age ]]</f>
        <v>51</v>
      </c>
      <c r="R121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30" t="s">
        <v>231</v>
      </c>
      <c r="T12130" t="s">
        <v>15</v>
      </c>
      <c r="U12130" t="s">
        <v>2</v>
      </c>
      <c r="V12130" t="s">
        <v>34</v>
      </c>
      <c r="W12130" t="s">
        <v>2903</v>
      </c>
      <c r="X12130" t="s">
        <v>41</v>
      </c>
      <c r="Y12130">
        <v>9</v>
      </c>
      <c r="Z12130">
        <v>2492</v>
      </c>
      <c r="AA12130" s="7">
        <v>43060</v>
      </c>
      <c r="AB12130" s="7" t="str">
        <f>TEXT(t23__2[[#This Row],[3.transaction_date]],"mmmm")</f>
        <v>November</v>
      </c>
      <c r="AC12130" s="7" t="str">
        <f>TEXT(t23__2[[#This Row],[3.transaction_date]],"dddd")</f>
        <v>Tuesday</v>
      </c>
      <c r="AD12130" t="b">
        <v>0</v>
      </c>
      <c r="AE12130" s="5">
        <f>_xlfn.SWITCH(t23__2[[#This Row],[3.online_order]],TRUE,1,FALSE,0,"")</f>
        <v>0</v>
      </c>
      <c r="AF12130" t="s">
        <v>2523</v>
      </c>
      <c r="AG12130" t="s">
        <v>2524</v>
      </c>
      <c r="AH12130" t="s">
        <v>2525</v>
      </c>
      <c r="AI12130">
        <f>(t23__2[[#This Row],[3.list_price]]-t23__2[[#This Row],[3.standard_cost]])/t23__2[[#This Row],[3.list_price]]</f>
        <v>0.97268617508705479</v>
      </c>
      <c r="AJ12130" t="s">
        <v>2526</v>
      </c>
      <c r="AK12130" t="s">
        <v>2526</v>
      </c>
      <c r="AL12130">
        <v>1636.9</v>
      </c>
      <c r="AM12130">
        <f>t23__2[[#This Row],[3.list_price]]-t23__2[[#This Row],[3.standard_cost]]</f>
        <v>1592.19</v>
      </c>
      <c r="AN12130">
        <v>44.71</v>
      </c>
      <c r="AO12130" s="7">
        <v>40410</v>
      </c>
    </row>
    <row r="12131" spans="1:41" x14ac:dyDescent="0.35">
      <c r="A12131">
        <v>2088</v>
      </c>
      <c r="B12131">
        <f>VALUE(t23__2[[#This Row],[Status of Customer]])</f>
        <v>0</v>
      </c>
      <c r="D12131" t="b">
        <f>IF(COUNTIF(t23__2[New customers Id],A12131)&gt;0,"New")</f>
        <v>0</v>
      </c>
      <c r="E12131">
        <f>IF(t23__2[[#This Row],[Column4]]="New",1,0)</f>
        <v>0</v>
      </c>
      <c r="F12131" t="s">
        <v>8242</v>
      </c>
      <c r="G12131">
        <v>4551</v>
      </c>
      <c r="H12131" t="s">
        <v>2457</v>
      </c>
      <c r="I12131" t="s">
        <v>2519</v>
      </c>
      <c r="J12131">
        <v>7</v>
      </c>
      <c r="K12131" t="s">
        <v>8243</v>
      </c>
      <c r="L12131" t="s">
        <v>8244</v>
      </c>
      <c r="M12131" t="s">
        <v>8</v>
      </c>
      <c r="N12131">
        <v>2</v>
      </c>
      <c r="O12131" t="s">
        <v>8245</v>
      </c>
      <c r="P12131" t="str">
        <f>TEXT(t23__2[[#This Row],[Table1.DOB]],"yyyy")</f>
        <v>1969</v>
      </c>
      <c r="Q12131">
        <f ca="1">YEAR(TODAY())-t23__2[[#This Row],[Age ]]</f>
        <v>56</v>
      </c>
      <c r="R12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31" t="s">
        <v>3088</v>
      </c>
      <c r="T12131" t="s">
        <v>12</v>
      </c>
      <c r="U12131" t="s">
        <v>3</v>
      </c>
      <c r="V12131" t="s">
        <v>34</v>
      </c>
      <c r="W12131" t="s">
        <v>2941</v>
      </c>
      <c r="X12131" t="s">
        <v>36</v>
      </c>
      <c r="Y12131">
        <v>14</v>
      </c>
      <c r="Z12131">
        <v>2088</v>
      </c>
      <c r="AA12131" s="7">
        <v>42832</v>
      </c>
      <c r="AB12131" s="7" t="str">
        <f>TEXT(t23__2[[#This Row],[3.transaction_date]],"mmmm")</f>
        <v>April</v>
      </c>
      <c r="AC12131" s="7" t="str">
        <f>TEXT(t23__2[[#This Row],[3.transaction_date]],"dddd")</f>
        <v>Friday</v>
      </c>
      <c r="AD12131" t="b">
        <v>0</v>
      </c>
      <c r="AE12131" s="5">
        <f>_xlfn.SWITCH(t23__2[[#This Row],[3.online_order]],TRUE,1,FALSE,0,"")</f>
        <v>0</v>
      </c>
      <c r="AF12131" t="s">
        <v>2523</v>
      </c>
      <c r="AG12131" t="s">
        <v>2524</v>
      </c>
      <c r="AH12131" t="s">
        <v>2551</v>
      </c>
      <c r="AI12131">
        <f>(t23__2[[#This Row],[3.list_price]]-t23__2[[#This Row],[3.standard_cost]])/t23__2[[#This Row],[3.list_price]]</f>
        <v>0.10119320171303901</v>
      </c>
      <c r="AJ12131" t="s">
        <v>2526</v>
      </c>
      <c r="AK12131" t="s">
        <v>2526</v>
      </c>
      <c r="AL12131">
        <v>742.54</v>
      </c>
      <c r="AM12131">
        <f>t23__2[[#This Row],[3.list_price]]-t23__2[[#This Row],[3.standard_cost]]</f>
        <v>75.139999999999986</v>
      </c>
      <c r="AN12131">
        <v>667.4</v>
      </c>
      <c r="AO12131" s="7">
        <v>37838</v>
      </c>
    </row>
    <row r="12132" spans="1:41" x14ac:dyDescent="0.35">
      <c r="A12132">
        <v>2422</v>
      </c>
      <c r="B12132">
        <f>VALUE(t23__2[[#This Row],[Status of Customer]])</f>
        <v>0</v>
      </c>
      <c r="D12132" t="str">
        <f>IF(COUNTIF(t23__2[New customers Id],A12132)&gt;0,"New")</f>
        <v>New</v>
      </c>
      <c r="E12132">
        <f>IF(t23__2[[#This Row],[Column4]]="New",1,0)</f>
        <v>1</v>
      </c>
      <c r="F12132" t="s">
        <v>9250</v>
      </c>
      <c r="G12132">
        <v>2178</v>
      </c>
      <c r="H12132" t="s">
        <v>2456</v>
      </c>
      <c r="I12132" t="s">
        <v>2519</v>
      </c>
      <c r="J12132">
        <v>10</v>
      </c>
      <c r="K12132" t="s">
        <v>9251</v>
      </c>
      <c r="L12132" t="s">
        <v>9252</v>
      </c>
      <c r="M12132" t="s">
        <v>7</v>
      </c>
      <c r="N12132">
        <v>96</v>
      </c>
      <c r="O12132" t="s">
        <v>9253</v>
      </c>
      <c r="P12132" t="str">
        <f>TEXT(t23__2[[#This Row],[Table1.DOB]],"yyyy")</f>
        <v>1978</v>
      </c>
      <c r="Q12132">
        <f ca="1">YEAR(TODAY())-t23__2[[#This Row],[Age ]]</f>
        <v>47</v>
      </c>
      <c r="R12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32" t="s">
        <v>3507</v>
      </c>
      <c r="T12132" t="s">
        <v>11</v>
      </c>
      <c r="U12132" t="s">
        <v>2</v>
      </c>
      <c r="V12132" t="s">
        <v>34</v>
      </c>
      <c r="W12132" t="s">
        <v>120</v>
      </c>
      <c r="X12132" t="s">
        <v>41</v>
      </c>
      <c r="Y12132">
        <v>13</v>
      </c>
      <c r="Z12132">
        <v>2422</v>
      </c>
      <c r="AA12132" s="7">
        <v>42908</v>
      </c>
      <c r="AB12132" s="7" t="str">
        <f>TEXT(t23__2[[#This Row],[3.transaction_date]],"mmmm")</f>
        <v>June</v>
      </c>
      <c r="AC12132" s="7" t="str">
        <f>TEXT(t23__2[[#This Row],[3.transaction_date]],"dddd")</f>
        <v>Thursday</v>
      </c>
      <c r="AD12132" t="b">
        <v>0</v>
      </c>
      <c r="AE12132" s="5">
        <f>_xlfn.SWITCH(t23__2[[#This Row],[3.online_order]],TRUE,1,FALSE,0,"")</f>
        <v>0</v>
      </c>
      <c r="AF12132" t="s">
        <v>2523</v>
      </c>
      <c r="AG12132" t="s">
        <v>2543</v>
      </c>
      <c r="AH12132" t="s">
        <v>2551</v>
      </c>
      <c r="AI12132">
        <f>(t23__2[[#This Row],[3.list_price]]-t23__2[[#This Row],[3.standard_cost]])/t23__2[[#This Row],[3.list_price]]</f>
        <v>0.2500046859477798</v>
      </c>
      <c r="AJ12132" t="s">
        <v>2526</v>
      </c>
      <c r="AK12132" t="s">
        <v>2526</v>
      </c>
      <c r="AL12132">
        <v>533.51</v>
      </c>
      <c r="AM12132">
        <f>t23__2[[#This Row],[3.list_price]]-t23__2[[#This Row],[3.standard_cost]]</f>
        <v>133.38</v>
      </c>
      <c r="AN12132">
        <v>400.13</v>
      </c>
      <c r="AO12132" s="7">
        <v>41064</v>
      </c>
    </row>
    <row r="12133" spans="1:41" x14ac:dyDescent="0.35">
      <c r="A12133">
        <v>2910</v>
      </c>
      <c r="B12133">
        <f>VALUE(t23__2[[#This Row],[Status of Customer]])</f>
        <v>0</v>
      </c>
      <c r="D12133" t="str">
        <f>IF(COUNTIF(t23__2[New customers Id],A12133)&gt;0,"New")</f>
        <v>New</v>
      </c>
      <c r="E12133">
        <f>IF(t23__2[[#This Row],[Column4]]="New",1,0)</f>
        <v>1</v>
      </c>
      <c r="F12133" t="s">
        <v>12615</v>
      </c>
      <c r="G12133">
        <v>3184</v>
      </c>
      <c r="H12133" t="s">
        <v>2458</v>
      </c>
      <c r="I12133" t="s">
        <v>2519</v>
      </c>
      <c r="J12133">
        <v>10</v>
      </c>
      <c r="K12133" t="s">
        <v>9288</v>
      </c>
      <c r="L12133" t="s">
        <v>12616</v>
      </c>
      <c r="M12133" t="s">
        <v>7</v>
      </c>
      <c r="N12133">
        <v>15</v>
      </c>
      <c r="O12133" t="s">
        <v>6448</v>
      </c>
      <c r="P12133" t="str">
        <f>TEXT(t23__2[[#This Row],[Table1.DOB]],"yyyy")</f>
        <v>1962</v>
      </c>
      <c r="Q12133">
        <f ca="1">YEAR(TODAY())-t23__2[[#This Row],[Age ]]</f>
        <v>63</v>
      </c>
      <c r="R121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33" t="s">
        <v>2472</v>
      </c>
      <c r="T12133" t="s">
        <v>13</v>
      </c>
      <c r="U12133" t="s">
        <v>3</v>
      </c>
      <c r="V12133" t="s">
        <v>34</v>
      </c>
      <c r="W12133" t="s">
        <v>120</v>
      </c>
      <c r="X12133" t="s">
        <v>36</v>
      </c>
      <c r="Y12133">
        <v>12</v>
      </c>
      <c r="Z12133">
        <v>2910</v>
      </c>
      <c r="AA12133" s="7">
        <v>42867</v>
      </c>
      <c r="AB12133" s="7" t="str">
        <f>TEXT(t23__2[[#This Row],[3.transaction_date]],"mmmm")</f>
        <v>May</v>
      </c>
      <c r="AC12133" s="7" t="str">
        <f>TEXT(t23__2[[#This Row],[3.transaction_date]],"dddd")</f>
        <v>Friday</v>
      </c>
      <c r="AD12133" t="b">
        <v>0</v>
      </c>
      <c r="AE12133" s="5">
        <f>_xlfn.SWITCH(t23__2[[#This Row],[3.online_order]],TRUE,1,FALSE,0,"")</f>
        <v>0</v>
      </c>
      <c r="AF12133" t="s">
        <v>2523</v>
      </c>
      <c r="AG12133" t="s">
        <v>2524</v>
      </c>
      <c r="AH12133" t="s">
        <v>2525</v>
      </c>
      <c r="AI12133">
        <f>(t23__2[[#This Row],[3.list_price]]-t23__2[[#This Row],[3.standard_cost]])/t23__2[[#This Row],[3.list_price]]</f>
        <v>0.19997189432265314</v>
      </c>
      <c r="AJ12133" t="s">
        <v>2550</v>
      </c>
      <c r="AK12133" t="s">
        <v>2526</v>
      </c>
      <c r="AL12133">
        <v>71.16</v>
      </c>
      <c r="AM12133">
        <f>t23__2[[#This Row],[3.list_price]]-t23__2[[#This Row],[3.standard_cost]]</f>
        <v>14.229999999999997</v>
      </c>
      <c r="AN12133">
        <v>56.93</v>
      </c>
      <c r="AO12133" s="7">
        <v>33879</v>
      </c>
    </row>
    <row r="12134" spans="1:41" x14ac:dyDescent="0.35">
      <c r="A12134">
        <v>3173</v>
      </c>
      <c r="B12134">
        <f>VALUE(t23__2[[#This Row],[Status of Customer]])</f>
        <v>0</v>
      </c>
      <c r="D12134" t="b">
        <f>IF(COUNTIF(t23__2[New customers Id],A12134)&gt;0,"New")</f>
        <v>0</v>
      </c>
      <c r="E12134">
        <f>IF(t23__2[[#This Row],[Column4]]="New",1,0)</f>
        <v>0</v>
      </c>
      <c r="F12134" t="s">
        <v>10437</v>
      </c>
      <c r="G12134">
        <v>3690</v>
      </c>
      <c r="H12134" t="s">
        <v>2458</v>
      </c>
      <c r="I12134" t="s">
        <v>2519</v>
      </c>
      <c r="J12134">
        <v>2</v>
      </c>
      <c r="K12134" t="s">
        <v>7688</v>
      </c>
      <c r="L12134" t="s">
        <v>16</v>
      </c>
      <c r="M12134" t="s">
        <v>8</v>
      </c>
      <c r="N12134">
        <v>55</v>
      </c>
      <c r="O12134" t="s">
        <v>10438</v>
      </c>
      <c r="P12134" t="str">
        <f>TEXT(t23__2[[#This Row],[Table1.DOB]],"yyyy")</f>
        <v>2001</v>
      </c>
      <c r="Q12134">
        <f ca="1">YEAR(TODAY())-t23__2[[#This Row],[Age ]]</f>
        <v>24</v>
      </c>
      <c r="R1213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134" t="s">
        <v>299</v>
      </c>
      <c r="T12134" t="s">
        <v>13</v>
      </c>
      <c r="U12134" t="s">
        <v>3</v>
      </c>
      <c r="V12134" t="s">
        <v>34</v>
      </c>
      <c r="W12134" t="s">
        <v>2665</v>
      </c>
      <c r="X12134" t="s">
        <v>36</v>
      </c>
      <c r="Y12134">
        <v>1</v>
      </c>
      <c r="Z12134">
        <v>3173</v>
      </c>
      <c r="AA12134" s="7">
        <v>43054</v>
      </c>
      <c r="AB12134" s="7" t="str">
        <f>TEXT(t23__2[[#This Row],[3.transaction_date]],"mmmm")</f>
        <v>November</v>
      </c>
      <c r="AC12134" s="7" t="str">
        <f>TEXT(t23__2[[#This Row],[3.transaction_date]],"dddd")</f>
        <v>Wednesday</v>
      </c>
      <c r="AD12134" t="b">
        <v>0</v>
      </c>
      <c r="AE12134" s="5">
        <f>_xlfn.SWITCH(t23__2[[#This Row],[3.online_order]],TRUE,1,FALSE,0,"")</f>
        <v>0</v>
      </c>
      <c r="AF12134" t="s">
        <v>2523</v>
      </c>
      <c r="AG12134" t="s">
        <v>2527</v>
      </c>
      <c r="AH12134" t="s">
        <v>2525</v>
      </c>
      <c r="AI12134">
        <f>(t23__2[[#This Row],[3.list_price]]-t23__2[[#This Row],[3.standard_cost]])/t23__2[[#This Row],[3.list_price]]</f>
        <v>0.82873709154274378</v>
      </c>
      <c r="AJ12134" t="s">
        <v>2526</v>
      </c>
      <c r="AK12134" t="s">
        <v>2526</v>
      </c>
      <c r="AL12134">
        <v>1945.43</v>
      </c>
      <c r="AM12134">
        <f>t23__2[[#This Row],[3.list_price]]-t23__2[[#This Row],[3.standard_cost]]</f>
        <v>1612.25</v>
      </c>
      <c r="AN12134">
        <v>333.18</v>
      </c>
      <c r="AO12134" s="7">
        <v>33429</v>
      </c>
    </row>
    <row r="12135" spans="1:41" x14ac:dyDescent="0.35">
      <c r="A12135">
        <v>171</v>
      </c>
      <c r="B12135">
        <f>VALUE(t23__2[[#This Row],[Status of Customer]])</f>
        <v>0</v>
      </c>
      <c r="D12135" t="b">
        <f>IF(COUNTIF(t23__2[New customers Id],A12135)&gt;0,"New")</f>
        <v>0</v>
      </c>
      <c r="E12135">
        <f>IF(t23__2[[#This Row],[Column4]]="New",1,0)</f>
        <v>0</v>
      </c>
      <c r="F12135" t="s">
        <v>3553</v>
      </c>
      <c r="G12135">
        <v>2099</v>
      </c>
      <c r="H12135" t="s">
        <v>2456</v>
      </c>
      <c r="I12135" t="s">
        <v>2519</v>
      </c>
      <c r="J12135">
        <v>11</v>
      </c>
      <c r="K12135" t="s">
        <v>213</v>
      </c>
      <c r="L12135" t="s">
        <v>3554</v>
      </c>
      <c r="M12135" t="s">
        <v>7</v>
      </c>
      <c r="N12135">
        <v>62</v>
      </c>
      <c r="O12135" t="s">
        <v>3555</v>
      </c>
      <c r="P12135" t="str">
        <f>TEXT(t23__2[[#This Row],[Table1.DOB]],"yyyy")</f>
        <v>1970</v>
      </c>
      <c r="Q12135">
        <f ca="1">YEAR(TODAY())-t23__2[[#This Row],[Age ]]</f>
        <v>55</v>
      </c>
      <c r="R12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35" t="s">
        <v>214</v>
      </c>
      <c r="T12135" t="s">
        <v>15</v>
      </c>
      <c r="U12135" t="s">
        <v>3</v>
      </c>
      <c r="V12135" t="s">
        <v>34</v>
      </c>
      <c r="W12135" t="s">
        <v>127</v>
      </c>
      <c r="X12135" t="s">
        <v>41</v>
      </c>
      <c r="Y12135">
        <v>10</v>
      </c>
      <c r="Z12135">
        <v>171</v>
      </c>
      <c r="AA12135" s="7">
        <v>42818</v>
      </c>
      <c r="AB12135" s="7" t="str">
        <f>TEXT(t23__2[[#This Row],[3.transaction_date]],"mmmm")</f>
        <v>March</v>
      </c>
      <c r="AC12135" s="7" t="str">
        <f>TEXT(t23__2[[#This Row],[3.transaction_date]],"dddd")</f>
        <v>Friday</v>
      </c>
      <c r="AD12135" t="b">
        <v>1</v>
      </c>
      <c r="AE12135" s="5">
        <f>_xlfn.SWITCH(t23__2[[#This Row],[3.online_order]],TRUE,1,FALSE,0,"")</f>
        <v>1</v>
      </c>
      <c r="AF12135" t="s">
        <v>2523</v>
      </c>
      <c r="AG12135" t="s">
        <v>2527</v>
      </c>
      <c r="AH12135" t="s">
        <v>2551</v>
      </c>
      <c r="AI12135">
        <f>(t23__2[[#This Row],[3.list_price]]-t23__2[[#This Row],[3.standard_cost]])/t23__2[[#This Row],[3.list_price]]</f>
        <v>0.24998800901721907</v>
      </c>
      <c r="AJ12135" t="s">
        <v>2526</v>
      </c>
      <c r="AK12135" t="s">
        <v>2526</v>
      </c>
      <c r="AL12135">
        <v>416.98</v>
      </c>
      <c r="AM12135">
        <f>t23__2[[#This Row],[3.list_price]]-t23__2[[#This Row],[3.standard_cost]]</f>
        <v>104.24000000000001</v>
      </c>
      <c r="AN12135">
        <v>312.74</v>
      </c>
      <c r="AO12135" s="7">
        <v>34165</v>
      </c>
    </row>
    <row r="12136" spans="1:41" x14ac:dyDescent="0.35">
      <c r="A12136">
        <v>700</v>
      </c>
      <c r="B12136">
        <f>VALUE(t23__2[[#This Row],[Status of Customer]])</f>
        <v>0</v>
      </c>
      <c r="D12136" t="str">
        <f>IF(COUNTIF(t23__2[New customers Id],A12136)&gt;0,"New")</f>
        <v>New</v>
      </c>
      <c r="E12136">
        <f>IF(t23__2[[#This Row],[Column4]]="New",1,0)</f>
        <v>1</v>
      </c>
      <c r="F12136" t="s">
        <v>6115</v>
      </c>
      <c r="G12136">
        <v>2322</v>
      </c>
      <c r="H12136" t="s">
        <v>2456</v>
      </c>
      <c r="I12136" t="s">
        <v>2519</v>
      </c>
      <c r="J12136">
        <v>3</v>
      </c>
      <c r="K12136" t="s">
        <v>6116</v>
      </c>
      <c r="L12136" t="s">
        <v>3138</v>
      </c>
      <c r="M12136" t="s">
        <v>8</v>
      </c>
      <c r="N12136">
        <v>67</v>
      </c>
      <c r="O12136" t="s">
        <v>6117</v>
      </c>
      <c r="P12136" t="str">
        <f>TEXT(t23__2[[#This Row],[Table1.DOB]],"yyyy")</f>
        <v>1990</v>
      </c>
      <c r="Q12136">
        <f ca="1">YEAR(TODAY())-t23__2[[#This Row],[Age ]]</f>
        <v>35</v>
      </c>
      <c r="R121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36" t="s">
        <v>16</v>
      </c>
      <c r="T12136" t="s">
        <v>12</v>
      </c>
      <c r="U12136" t="s">
        <v>3</v>
      </c>
      <c r="V12136" t="s">
        <v>34</v>
      </c>
      <c r="W12136" t="s">
        <v>2714</v>
      </c>
      <c r="X12136" t="s">
        <v>41</v>
      </c>
      <c r="Y12136">
        <v>4</v>
      </c>
      <c r="Z12136">
        <v>700</v>
      </c>
      <c r="AA12136" s="7">
        <v>42852</v>
      </c>
      <c r="AB12136" s="7" t="str">
        <f>TEXT(t23__2[[#This Row],[3.transaction_date]],"mmmm")</f>
        <v>April</v>
      </c>
      <c r="AC12136" s="7" t="str">
        <f>TEXT(t23__2[[#This Row],[3.transaction_date]],"dddd")</f>
        <v>Thursday</v>
      </c>
      <c r="AD12136" t="b">
        <v>0</v>
      </c>
      <c r="AE12136" s="5">
        <f>_xlfn.SWITCH(t23__2[[#This Row],[3.online_order]],TRUE,1,FALSE,0,"")</f>
        <v>0</v>
      </c>
      <c r="AF12136" t="s">
        <v>2523</v>
      </c>
      <c r="AG12136" t="s">
        <v>2524</v>
      </c>
      <c r="AH12136" t="s">
        <v>2525</v>
      </c>
      <c r="AI12136">
        <f>(t23__2[[#This Row],[3.list_price]]-t23__2[[#This Row],[3.standard_cost]])/t23__2[[#This Row],[3.list_price]]</f>
        <v>0.19997189432265314</v>
      </c>
      <c r="AJ12136" t="s">
        <v>2550</v>
      </c>
      <c r="AK12136" t="s">
        <v>2526</v>
      </c>
      <c r="AL12136">
        <v>71.16</v>
      </c>
      <c r="AM12136">
        <f>t23__2[[#This Row],[3.list_price]]-t23__2[[#This Row],[3.standard_cost]]</f>
        <v>14.229999999999997</v>
      </c>
      <c r="AN12136">
        <v>56.93</v>
      </c>
      <c r="AO12136" s="7">
        <v>42172</v>
      </c>
    </row>
    <row r="12137" spans="1:41" x14ac:dyDescent="0.35">
      <c r="A12137">
        <v>1683</v>
      </c>
      <c r="B12137">
        <f>VALUE(t23__2[[#This Row],[Status of Customer]])</f>
        <v>0</v>
      </c>
      <c r="D12137" t="str">
        <f>IF(COUNTIF(t23__2[New customers Id],A12137)&gt;0,"New")</f>
        <v>New</v>
      </c>
      <c r="E12137">
        <f>IF(t23__2[[#This Row],[Column4]]="New",1,0)</f>
        <v>1</v>
      </c>
      <c r="F12137" t="s">
        <v>4659</v>
      </c>
      <c r="G12137">
        <v>2028</v>
      </c>
      <c r="H12137" t="s">
        <v>2456</v>
      </c>
      <c r="I12137" t="s">
        <v>2519</v>
      </c>
      <c r="J12137">
        <v>12</v>
      </c>
      <c r="K12137" t="s">
        <v>4660</v>
      </c>
      <c r="L12137" t="s">
        <v>4661</v>
      </c>
      <c r="M12137" t="s">
        <v>2646</v>
      </c>
      <c r="N12137">
        <v>72</v>
      </c>
      <c r="O12137" t="s">
        <v>16</v>
      </c>
      <c r="P12137" t="str">
        <f>TEXT(t23__2[[#This Row],[Table1.DOB]],"yyyy")</f>
        <v>N/A</v>
      </c>
      <c r="Q12137" t="e">
        <f ca="1">YEAR(TODAY())-t23__2[[#This Row],[Age ]]</f>
        <v>#VALUE!</v>
      </c>
      <c r="R1213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137" t="s">
        <v>291</v>
      </c>
      <c r="T12137" t="s">
        <v>2451</v>
      </c>
      <c r="U12137" t="s">
        <v>3</v>
      </c>
      <c r="V12137" t="s">
        <v>34</v>
      </c>
      <c r="W12137" t="s">
        <v>16</v>
      </c>
      <c r="X12137" t="s">
        <v>36</v>
      </c>
      <c r="Z12137">
        <v>1683</v>
      </c>
      <c r="AA12137" s="7">
        <v>42879</v>
      </c>
      <c r="AB12137" s="7" t="str">
        <f>TEXT(t23__2[[#This Row],[3.transaction_date]],"mmmm")</f>
        <v>May</v>
      </c>
      <c r="AC12137" s="7" t="str">
        <f>TEXT(t23__2[[#This Row],[3.transaction_date]],"dddd")</f>
        <v>Wednesday</v>
      </c>
      <c r="AD12137" t="b">
        <v>1</v>
      </c>
      <c r="AE12137" s="5">
        <f>_xlfn.SWITCH(t23__2[[#This Row],[3.online_order]],TRUE,1,FALSE,0,"")</f>
        <v>1</v>
      </c>
      <c r="AF12137" t="s">
        <v>2523</v>
      </c>
      <c r="AG12137" t="s">
        <v>2537</v>
      </c>
      <c r="AH12137" t="s">
        <v>2525</v>
      </c>
      <c r="AI12137">
        <f>(t23__2[[#This Row],[3.list_price]]-t23__2[[#This Row],[3.standard_cost]])/t23__2[[#This Row],[3.list_price]]</f>
        <v>0.11000122003294088</v>
      </c>
      <c r="AJ12137" t="s">
        <v>2526</v>
      </c>
      <c r="AK12137" t="s">
        <v>2552</v>
      </c>
      <c r="AL12137">
        <v>1311.44</v>
      </c>
      <c r="AM12137">
        <f>t23__2[[#This Row],[3.list_price]]-t23__2[[#This Row],[3.standard_cost]]</f>
        <v>144.26</v>
      </c>
      <c r="AN12137">
        <v>1167.18</v>
      </c>
      <c r="AO12137" s="7">
        <v>38750</v>
      </c>
    </row>
    <row r="12138" spans="1:41" x14ac:dyDescent="0.35">
      <c r="A12138">
        <v>3329</v>
      </c>
      <c r="B12138">
        <f>VALUE(t23__2[[#This Row],[Status of Customer]])</f>
        <v>0</v>
      </c>
      <c r="D12138" t="b">
        <f>IF(COUNTIF(t23__2[New customers Id],A12138)&gt;0,"New")</f>
        <v>0</v>
      </c>
      <c r="E12138">
        <f>IF(t23__2[[#This Row],[Column4]]="New",1,0)</f>
        <v>0</v>
      </c>
      <c r="F12138" t="s">
        <v>13639</v>
      </c>
      <c r="G12138">
        <v>2770</v>
      </c>
      <c r="H12138" t="s">
        <v>2456</v>
      </c>
      <c r="I12138" t="s">
        <v>2519</v>
      </c>
      <c r="J12138">
        <v>8</v>
      </c>
      <c r="K12138" t="s">
        <v>6751</v>
      </c>
      <c r="L12138" t="s">
        <v>13640</v>
      </c>
      <c r="M12138" t="s">
        <v>7</v>
      </c>
      <c r="N12138">
        <v>97</v>
      </c>
      <c r="O12138" t="s">
        <v>13641</v>
      </c>
      <c r="P12138" t="str">
        <f>TEXT(t23__2[[#This Row],[Table1.DOB]],"yyyy")</f>
        <v>1974</v>
      </c>
      <c r="Q12138">
        <f ca="1">YEAR(TODAY())-t23__2[[#This Row],[Age ]]</f>
        <v>51</v>
      </c>
      <c r="R12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38" t="s">
        <v>16</v>
      </c>
      <c r="T12138" t="s">
        <v>2452</v>
      </c>
      <c r="U12138" t="s">
        <v>2</v>
      </c>
      <c r="V12138" t="s">
        <v>34</v>
      </c>
      <c r="W12138" t="s">
        <v>81</v>
      </c>
      <c r="X12138" t="s">
        <v>41</v>
      </c>
      <c r="Y12138">
        <v>13</v>
      </c>
      <c r="Z12138">
        <v>3329</v>
      </c>
      <c r="AA12138" s="7">
        <v>43081</v>
      </c>
      <c r="AB12138" s="7" t="str">
        <f>TEXT(t23__2[[#This Row],[3.transaction_date]],"mmmm")</f>
        <v>December</v>
      </c>
      <c r="AC12138" s="7" t="str">
        <f>TEXT(t23__2[[#This Row],[3.transaction_date]],"dddd")</f>
        <v>Tuesday</v>
      </c>
      <c r="AD12138" t="b">
        <v>1</v>
      </c>
      <c r="AE12138" s="5">
        <f>_xlfn.SWITCH(t23__2[[#This Row],[3.online_order]],TRUE,1,FALSE,0,"")</f>
        <v>1</v>
      </c>
      <c r="AF12138" t="s">
        <v>2523</v>
      </c>
      <c r="AG12138" t="s">
        <v>2556</v>
      </c>
      <c r="AH12138" t="s">
        <v>2551</v>
      </c>
      <c r="AI12138">
        <f>(t23__2[[#This Row],[3.list_price]]-t23__2[[#This Row],[3.standard_cost]])/t23__2[[#This Row],[3.list_price]]</f>
        <v>0.80093383111934324</v>
      </c>
      <c r="AJ12138" t="s">
        <v>2526</v>
      </c>
      <c r="AK12138" t="s">
        <v>2526</v>
      </c>
      <c r="AL12138">
        <v>1036.5899999999999</v>
      </c>
      <c r="AM12138">
        <f>t23__2[[#This Row],[3.list_price]]-t23__2[[#This Row],[3.standard_cost]]</f>
        <v>830.2399999999999</v>
      </c>
      <c r="AN12138">
        <v>206.35</v>
      </c>
      <c r="AO12138" s="7">
        <v>33364</v>
      </c>
    </row>
    <row r="12139" spans="1:41" x14ac:dyDescent="0.35">
      <c r="A12139">
        <v>2519</v>
      </c>
      <c r="B12139">
        <f>VALUE(t23__2[[#This Row],[Status of Customer]])</f>
        <v>0</v>
      </c>
      <c r="D12139" t="b">
        <f>IF(COUNTIF(t23__2[New customers Id],A12139)&gt;0,"New")</f>
        <v>0</v>
      </c>
      <c r="E12139">
        <f>IF(t23__2[[#This Row],[Column4]]="New",1,0)</f>
        <v>0</v>
      </c>
      <c r="F12139" t="s">
        <v>3513</v>
      </c>
      <c r="G12139">
        <v>4825</v>
      </c>
      <c r="H12139" t="s">
        <v>2457</v>
      </c>
      <c r="I12139" t="s">
        <v>2519</v>
      </c>
      <c r="J12139">
        <v>2</v>
      </c>
      <c r="K12139" t="s">
        <v>1213</v>
      </c>
      <c r="L12139" t="s">
        <v>3514</v>
      </c>
      <c r="M12139" t="s">
        <v>8</v>
      </c>
      <c r="N12139">
        <v>76</v>
      </c>
      <c r="O12139" t="s">
        <v>3515</v>
      </c>
      <c r="P12139" t="str">
        <f>TEXT(t23__2[[#This Row],[Table1.DOB]],"yyyy")</f>
        <v>1979</v>
      </c>
      <c r="Q12139">
        <f ca="1">YEAR(TODAY())-t23__2[[#This Row],[Age ]]</f>
        <v>46</v>
      </c>
      <c r="R12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39" t="s">
        <v>194</v>
      </c>
      <c r="T12139" t="s">
        <v>15</v>
      </c>
      <c r="U12139" t="s">
        <v>3</v>
      </c>
      <c r="V12139" t="s">
        <v>34</v>
      </c>
      <c r="W12139" t="s">
        <v>3324</v>
      </c>
      <c r="X12139" t="s">
        <v>36</v>
      </c>
      <c r="Y12139">
        <v>5</v>
      </c>
      <c r="Z12139">
        <v>2519</v>
      </c>
      <c r="AA12139" s="7">
        <v>42925</v>
      </c>
      <c r="AB12139" s="7" t="str">
        <f>TEXT(t23__2[[#This Row],[3.transaction_date]],"mmmm")</f>
        <v>July</v>
      </c>
      <c r="AC12139" s="7" t="str">
        <f>TEXT(t23__2[[#This Row],[3.transaction_date]],"dddd")</f>
        <v>Sunday</v>
      </c>
      <c r="AD12139" t="b">
        <v>1</v>
      </c>
      <c r="AE12139" s="5">
        <f>_xlfn.SWITCH(t23__2[[#This Row],[3.online_order]],TRUE,1,FALSE,0,"")</f>
        <v>1</v>
      </c>
      <c r="AF12139" t="s">
        <v>2523</v>
      </c>
      <c r="AG12139" t="s">
        <v>2524</v>
      </c>
      <c r="AH12139" t="s">
        <v>2551</v>
      </c>
      <c r="AI12139">
        <f>(t23__2[[#This Row],[3.list_price]]-t23__2[[#This Row],[3.standard_cost]])/t23__2[[#This Row],[3.list_price]]</f>
        <v>0.10119320171303901</v>
      </c>
      <c r="AJ12139" t="s">
        <v>2526</v>
      </c>
      <c r="AK12139" t="s">
        <v>2526</v>
      </c>
      <c r="AL12139">
        <v>742.54</v>
      </c>
      <c r="AM12139">
        <f>t23__2[[#This Row],[3.list_price]]-t23__2[[#This Row],[3.standard_cost]]</f>
        <v>75.139999999999986</v>
      </c>
      <c r="AN12139">
        <v>667.4</v>
      </c>
      <c r="AO12139" s="7">
        <v>42560</v>
      </c>
    </row>
    <row r="12140" spans="1:41" x14ac:dyDescent="0.35">
      <c r="A12140">
        <v>2653</v>
      </c>
      <c r="B12140">
        <f>VALUE(t23__2[[#This Row],[Status of Customer]])</f>
        <v>0</v>
      </c>
      <c r="D12140" t="b">
        <f>IF(COUNTIF(t23__2[New customers Id],A12140)&gt;0,"New")</f>
        <v>0</v>
      </c>
      <c r="E12140">
        <f>IF(t23__2[[#This Row],[Column4]]="New",1,0)</f>
        <v>0</v>
      </c>
      <c r="F12140" t="s">
        <v>11164</v>
      </c>
      <c r="G12140">
        <v>3931</v>
      </c>
      <c r="H12140" t="s">
        <v>2458</v>
      </c>
      <c r="I12140" t="s">
        <v>2519</v>
      </c>
      <c r="J12140">
        <v>8</v>
      </c>
      <c r="K12140" t="s">
        <v>11165</v>
      </c>
      <c r="L12140" t="s">
        <v>11166</v>
      </c>
      <c r="M12140" t="s">
        <v>8</v>
      </c>
      <c r="N12140">
        <v>80</v>
      </c>
      <c r="O12140" t="s">
        <v>11167</v>
      </c>
      <c r="P12140" t="str">
        <f>TEXT(t23__2[[#This Row],[Table1.DOB]],"yyyy")</f>
        <v>1995</v>
      </c>
      <c r="Q12140">
        <f ca="1">YEAR(TODAY())-t23__2[[#This Row],[Age ]]</f>
        <v>30</v>
      </c>
      <c r="R121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40" t="s">
        <v>2469</v>
      </c>
      <c r="T12140" t="s">
        <v>13</v>
      </c>
      <c r="U12140" t="s">
        <v>1</v>
      </c>
      <c r="V12140" t="s">
        <v>34</v>
      </c>
      <c r="W12140" t="s">
        <v>3263</v>
      </c>
      <c r="X12140" t="s">
        <v>41</v>
      </c>
      <c r="Y12140">
        <v>1</v>
      </c>
      <c r="Z12140">
        <v>2653</v>
      </c>
      <c r="AA12140" s="7">
        <v>42898</v>
      </c>
      <c r="AB12140" s="7" t="str">
        <f>TEXT(t23__2[[#This Row],[3.transaction_date]],"mmmm")</f>
        <v>June</v>
      </c>
      <c r="AC12140" s="7" t="str">
        <f>TEXT(t23__2[[#This Row],[3.transaction_date]],"dddd")</f>
        <v>Monday</v>
      </c>
      <c r="AD12140" t="b">
        <v>1</v>
      </c>
      <c r="AE12140" s="5">
        <f>_xlfn.SWITCH(t23__2[[#This Row],[3.online_order]],TRUE,1,FALSE,0,"")</f>
        <v>1</v>
      </c>
      <c r="AF12140" t="s">
        <v>2523</v>
      </c>
      <c r="AG12140" t="s">
        <v>2576</v>
      </c>
      <c r="AH12140" t="s">
        <v>2525</v>
      </c>
      <c r="AI12140">
        <f>(t23__2[[#This Row],[3.list_price]]-t23__2[[#This Row],[3.standard_cost]])/t23__2[[#This Row],[3.list_price]]</f>
        <v>0.46083858964468849</v>
      </c>
      <c r="AJ12140" t="s">
        <v>2526</v>
      </c>
      <c r="AK12140" t="s">
        <v>2526</v>
      </c>
      <c r="AL12140">
        <v>1762.96</v>
      </c>
      <c r="AM12140">
        <f>t23__2[[#This Row],[3.list_price]]-t23__2[[#This Row],[3.standard_cost]]</f>
        <v>812.44</v>
      </c>
      <c r="AN12140">
        <v>950.52</v>
      </c>
      <c r="AO12140" s="7">
        <v>41848</v>
      </c>
    </row>
    <row r="12141" spans="1:41" x14ac:dyDescent="0.35">
      <c r="A12141">
        <v>2193</v>
      </c>
      <c r="B12141">
        <f>VALUE(t23__2[[#This Row],[Status of Customer]])</f>
        <v>0</v>
      </c>
      <c r="D12141" t="b">
        <f>IF(COUNTIF(t23__2[New customers Id],A12141)&gt;0,"New")</f>
        <v>0</v>
      </c>
      <c r="E12141">
        <f>IF(t23__2[[#This Row],[Column4]]="New",1,0)</f>
        <v>0</v>
      </c>
      <c r="F12141" t="s">
        <v>9726</v>
      </c>
      <c r="G12141">
        <v>3915</v>
      </c>
      <c r="H12141" t="s">
        <v>2458</v>
      </c>
      <c r="I12141" t="s">
        <v>2519</v>
      </c>
      <c r="J12141">
        <v>4</v>
      </c>
      <c r="K12141" t="s">
        <v>1086</v>
      </c>
      <c r="L12141" t="s">
        <v>1087</v>
      </c>
      <c r="M12141" t="s">
        <v>8</v>
      </c>
      <c r="N12141">
        <v>66</v>
      </c>
      <c r="O12141" t="s">
        <v>479</v>
      </c>
      <c r="P12141" t="str">
        <f>TEXT(t23__2[[#This Row],[Table1.DOB]],"yyyy")</f>
        <v>1955</v>
      </c>
      <c r="Q12141">
        <f ca="1">YEAR(TODAY())-t23__2[[#This Row],[Age ]]</f>
        <v>70</v>
      </c>
      <c r="R121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41" t="s">
        <v>5590</v>
      </c>
      <c r="T12141" t="s">
        <v>2452</v>
      </c>
      <c r="U12141" t="s">
        <v>3</v>
      </c>
      <c r="V12141" t="s">
        <v>34</v>
      </c>
      <c r="W12141" t="s">
        <v>3324</v>
      </c>
      <c r="X12141" t="s">
        <v>36</v>
      </c>
      <c r="Y12141">
        <v>6</v>
      </c>
      <c r="Z12141">
        <v>2193</v>
      </c>
      <c r="AA12141" s="7">
        <v>43016</v>
      </c>
      <c r="AB12141" s="7" t="str">
        <f>TEXT(t23__2[[#This Row],[3.transaction_date]],"mmmm")</f>
        <v>October</v>
      </c>
      <c r="AC12141" s="7" t="str">
        <f>TEXT(t23__2[[#This Row],[3.transaction_date]],"dddd")</f>
        <v>Sunday</v>
      </c>
      <c r="AD12141" t="b">
        <v>1</v>
      </c>
      <c r="AE12141" s="5">
        <f>_xlfn.SWITCH(t23__2[[#This Row],[3.online_order]],TRUE,1,FALSE,0,"")</f>
        <v>1</v>
      </c>
      <c r="AF12141" t="s">
        <v>2523</v>
      </c>
      <c r="AG12141" t="s">
        <v>2524</v>
      </c>
      <c r="AH12141" t="s">
        <v>2551</v>
      </c>
      <c r="AI12141">
        <f>(t23__2[[#This Row],[3.list_price]]-t23__2[[#This Row],[3.standard_cost]])/t23__2[[#This Row],[3.list_price]]</f>
        <v>0.3520870434592433</v>
      </c>
      <c r="AJ12141" t="s">
        <v>2526</v>
      </c>
      <c r="AK12141" t="s">
        <v>2526</v>
      </c>
      <c r="AL12141">
        <v>1280.28</v>
      </c>
      <c r="AM12141">
        <f>t23__2[[#This Row],[3.list_price]]-t23__2[[#This Row],[3.standard_cost]]</f>
        <v>450.77</v>
      </c>
      <c r="AN12141">
        <v>829.51</v>
      </c>
      <c r="AO12141" s="7">
        <v>33259</v>
      </c>
    </row>
    <row r="12142" spans="1:41" x14ac:dyDescent="0.35">
      <c r="A12142">
        <v>308</v>
      </c>
      <c r="B12142">
        <f>VALUE(t23__2[[#This Row],[Status of Customer]])</f>
        <v>0</v>
      </c>
      <c r="D12142" t="b">
        <f>IF(COUNTIF(t23__2[New customers Id],A12142)&gt;0,"New")</f>
        <v>0</v>
      </c>
      <c r="E12142">
        <f>IF(t23__2[[#This Row],[Column4]]="New",1,0)</f>
        <v>0</v>
      </c>
      <c r="F12142" t="s">
        <v>4305</v>
      </c>
      <c r="G12142">
        <v>3340</v>
      </c>
      <c r="H12142" t="s">
        <v>2458</v>
      </c>
      <c r="I12142" t="s">
        <v>2519</v>
      </c>
      <c r="J12142">
        <v>5</v>
      </c>
      <c r="K12142" t="s">
        <v>4306</v>
      </c>
      <c r="L12142" t="s">
        <v>4307</v>
      </c>
      <c r="M12142" t="s">
        <v>8</v>
      </c>
      <c r="N12142">
        <v>2</v>
      </c>
      <c r="O12142" t="s">
        <v>4308</v>
      </c>
      <c r="P12142" t="str">
        <f>TEXT(t23__2[[#This Row],[Table1.DOB]],"yyyy")</f>
        <v>1983</v>
      </c>
      <c r="Q12142">
        <f ca="1">YEAR(TODAY())-t23__2[[#This Row],[Age ]]</f>
        <v>42</v>
      </c>
      <c r="R12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42" t="s">
        <v>292</v>
      </c>
      <c r="T12142" t="s">
        <v>2451</v>
      </c>
      <c r="U12142" t="s">
        <v>2</v>
      </c>
      <c r="V12142" t="s">
        <v>34</v>
      </c>
      <c r="W12142" t="s">
        <v>127</v>
      </c>
      <c r="X12142" t="s">
        <v>41</v>
      </c>
      <c r="Y12142">
        <v>4</v>
      </c>
      <c r="Z12142">
        <v>308</v>
      </c>
      <c r="AA12142" s="7">
        <v>43070</v>
      </c>
      <c r="AB12142" s="7" t="str">
        <f>TEXT(t23__2[[#This Row],[3.transaction_date]],"mmmm")</f>
        <v>December</v>
      </c>
      <c r="AC12142" s="7" t="str">
        <f>TEXT(t23__2[[#This Row],[3.transaction_date]],"dddd")</f>
        <v>Friday</v>
      </c>
      <c r="AD12142" t="b">
        <v>1</v>
      </c>
      <c r="AE12142" s="5">
        <f>_xlfn.SWITCH(t23__2[[#This Row],[3.online_order]],TRUE,1,FALSE,0,"")</f>
        <v>1</v>
      </c>
      <c r="AF12142" t="s">
        <v>2523</v>
      </c>
      <c r="AG12142" t="s">
        <v>2543</v>
      </c>
      <c r="AH12142" t="s">
        <v>2551</v>
      </c>
      <c r="AI12142">
        <f>(t23__2[[#This Row],[3.list_price]]-t23__2[[#This Row],[3.standard_cost]])/t23__2[[#This Row],[3.list_price]]</f>
        <v>0.76087599579750509</v>
      </c>
      <c r="AJ12142" t="s">
        <v>2550</v>
      </c>
      <c r="AK12142" t="s">
        <v>2526</v>
      </c>
      <c r="AL12142">
        <v>980.37</v>
      </c>
      <c r="AM12142">
        <f>t23__2[[#This Row],[3.list_price]]-t23__2[[#This Row],[3.standard_cost]]</f>
        <v>745.94</v>
      </c>
      <c r="AN12142">
        <v>234.43</v>
      </c>
      <c r="AO12142" s="7">
        <v>38258</v>
      </c>
    </row>
    <row r="12143" spans="1:41" x14ac:dyDescent="0.35">
      <c r="A12143">
        <v>1435</v>
      </c>
      <c r="B12143">
        <f>VALUE(t23__2[[#This Row],[Status of Customer]])</f>
        <v>0</v>
      </c>
      <c r="D12143" t="b">
        <f>IF(COUNTIF(t23__2[New customers Id],A12143)&gt;0,"New")</f>
        <v>0</v>
      </c>
      <c r="E12143">
        <f>IF(t23__2[[#This Row],[Column4]]="New",1,0)</f>
        <v>0</v>
      </c>
      <c r="F12143" t="s">
        <v>3669</v>
      </c>
      <c r="G12143">
        <v>2756</v>
      </c>
      <c r="H12143" t="s">
        <v>2456</v>
      </c>
      <c r="I12143" t="s">
        <v>2519</v>
      </c>
      <c r="J12143">
        <v>8</v>
      </c>
      <c r="K12143" t="s">
        <v>3670</v>
      </c>
      <c r="L12143" t="s">
        <v>3671</v>
      </c>
      <c r="M12143" t="s">
        <v>8</v>
      </c>
      <c r="N12143">
        <v>96</v>
      </c>
      <c r="O12143" t="s">
        <v>3672</v>
      </c>
      <c r="P12143" t="str">
        <f>TEXT(t23__2[[#This Row],[Table1.DOB]],"yyyy")</f>
        <v>1968</v>
      </c>
      <c r="Q12143">
        <f ca="1">YEAR(TODAY())-t23__2[[#This Row],[Age ]]</f>
        <v>57</v>
      </c>
      <c r="R12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43" t="s">
        <v>3673</v>
      </c>
      <c r="T12143" t="s">
        <v>19</v>
      </c>
      <c r="U12143" t="s">
        <v>1</v>
      </c>
      <c r="V12143" t="s">
        <v>34</v>
      </c>
      <c r="W12143" t="s">
        <v>2786</v>
      </c>
      <c r="X12143" t="s">
        <v>36</v>
      </c>
      <c r="Y12143">
        <v>19</v>
      </c>
      <c r="Z12143">
        <v>1435</v>
      </c>
      <c r="AA12143" s="7">
        <v>42870</v>
      </c>
      <c r="AB12143" s="7" t="str">
        <f>TEXT(t23__2[[#This Row],[3.transaction_date]],"mmmm")</f>
        <v>May</v>
      </c>
      <c r="AC12143" s="7" t="str">
        <f>TEXT(t23__2[[#This Row],[3.transaction_date]],"dddd")</f>
        <v>Monday</v>
      </c>
      <c r="AD12143" t="b">
        <v>0</v>
      </c>
      <c r="AE12143" s="5">
        <f>_xlfn.SWITCH(t23__2[[#This Row],[3.online_order]],TRUE,1,FALSE,0,"")</f>
        <v>0</v>
      </c>
      <c r="AF12143" t="s">
        <v>2523</v>
      </c>
      <c r="AG12143" t="s">
        <v>2576</v>
      </c>
      <c r="AH12143" t="s">
        <v>2525</v>
      </c>
      <c r="AI12143">
        <f>(t23__2[[#This Row],[3.list_price]]-t23__2[[#This Row],[3.standard_cost]])/t23__2[[#This Row],[3.list_price]]</f>
        <v>0.56917757061052865</v>
      </c>
      <c r="AJ12143" t="s">
        <v>2526</v>
      </c>
      <c r="AK12143" t="s">
        <v>2526</v>
      </c>
      <c r="AL12143">
        <v>1807.45</v>
      </c>
      <c r="AM12143">
        <f>t23__2[[#This Row],[3.list_price]]-t23__2[[#This Row],[3.standard_cost]]</f>
        <v>1028.76</v>
      </c>
      <c r="AN12143">
        <v>778.69</v>
      </c>
      <c r="AO12143" s="7">
        <v>33879</v>
      </c>
    </row>
    <row r="12144" spans="1:41" x14ac:dyDescent="0.35">
      <c r="A12144">
        <v>2805</v>
      </c>
      <c r="B12144">
        <f>VALUE(t23__2[[#This Row],[Status of Customer]])</f>
        <v>0</v>
      </c>
      <c r="D12144" t="b">
        <f>IF(COUNTIF(t23__2[New customers Id],A12144)&gt;0,"New")</f>
        <v>0</v>
      </c>
      <c r="E12144">
        <f>IF(t23__2[[#This Row],[Column4]]="New",1,0)</f>
        <v>0</v>
      </c>
      <c r="F12144" t="s">
        <v>13156</v>
      </c>
      <c r="G12144">
        <v>2760</v>
      </c>
      <c r="H12144" t="s">
        <v>2456</v>
      </c>
      <c r="I12144" t="s">
        <v>2519</v>
      </c>
      <c r="J12144">
        <v>7</v>
      </c>
      <c r="K12144" t="s">
        <v>13157</v>
      </c>
      <c r="L12144" t="s">
        <v>13158</v>
      </c>
      <c r="M12144" t="s">
        <v>7</v>
      </c>
      <c r="N12144">
        <v>0</v>
      </c>
      <c r="O12144" t="s">
        <v>13159</v>
      </c>
      <c r="P12144" t="str">
        <f>TEXT(t23__2[[#This Row],[Table1.DOB]],"yyyy")</f>
        <v>1992</v>
      </c>
      <c r="Q12144">
        <f ca="1">YEAR(TODAY())-t23__2[[#This Row],[Age ]]</f>
        <v>33</v>
      </c>
      <c r="R121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44" t="s">
        <v>16</v>
      </c>
      <c r="T12144" t="s">
        <v>15</v>
      </c>
      <c r="U12144" t="s">
        <v>2</v>
      </c>
      <c r="V12144" t="s">
        <v>34</v>
      </c>
      <c r="W12144" t="s">
        <v>2575</v>
      </c>
      <c r="X12144" t="s">
        <v>41</v>
      </c>
      <c r="Y12144">
        <v>4</v>
      </c>
      <c r="Z12144">
        <v>2805</v>
      </c>
      <c r="AA12144" s="7">
        <v>42736</v>
      </c>
      <c r="AB12144" s="7" t="str">
        <f>TEXT(t23__2[[#This Row],[3.transaction_date]],"mmmm")</f>
        <v>January</v>
      </c>
      <c r="AC12144" s="7" t="str">
        <f>TEXT(t23__2[[#This Row],[3.transaction_date]],"dddd")</f>
        <v>Sunday</v>
      </c>
      <c r="AD12144" t="b">
        <v>1</v>
      </c>
      <c r="AE12144" s="5">
        <f>_xlfn.SWITCH(t23__2[[#This Row],[3.online_order]],TRUE,1,FALSE,0,"")</f>
        <v>1</v>
      </c>
      <c r="AF12144" t="s">
        <v>2523</v>
      </c>
      <c r="AG12144" t="s">
        <v>2576</v>
      </c>
      <c r="AH12144" t="s">
        <v>2525</v>
      </c>
      <c r="AI12144">
        <f>(t23__2[[#This Row],[3.list_price]]-t23__2[[#This Row],[3.standard_cost]])/t23__2[[#This Row],[3.list_price]]</f>
        <v>0.67354466764923815</v>
      </c>
      <c r="AJ12144" t="s">
        <v>2526</v>
      </c>
      <c r="AK12144" t="s">
        <v>2526</v>
      </c>
      <c r="AL12144">
        <v>1228.07</v>
      </c>
      <c r="AM12144">
        <f>t23__2[[#This Row],[3.list_price]]-t23__2[[#This Row],[3.standard_cost]]</f>
        <v>827.15999999999985</v>
      </c>
      <c r="AN12144">
        <v>400.91</v>
      </c>
      <c r="AO12144" s="7">
        <v>36668</v>
      </c>
    </row>
    <row r="12145" spans="1:41" x14ac:dyDescent="0.35">
      <c r="A12145">
        <v>3194</v>
      </c>
      <c r="B12145">
        <f>VALUE(t23__2[[#This Row],[Status of Customer]])</f>
        <v>0</v>
      </c>
      <c r="D12145" t="b">
        <f>IF(COUNTIF(t23__2[New customers Id],A12145)&gt;0,"New")</f>
        <v>0</v>
      </c>
      <c r="E12145">
        <f>IF(t23__2[[#This Row],[Column4]]="New",1,0)</f>
        <v>0</v>
      </c>
      <c r="F12145" t="s">
        <v>10860</v>
      </c>
      <c r="G12145">
        <v>4870</v>
      </c>
      <c r="H12145" t="s">
        <v>2457</v>
      </c>
      <c r="I12145" t="s">
        <v>2519</v>
      </c>
      <c r="J12145">
        <v>9</v>
      </c>
      <c r="K12145" t="s">
        <v>10861</v>
      </c>
      <c r="L12145" t="s">
        <v>10862</v>
      </c>
      <c r="M12145" t="s">
        <v>8</v>
      </c>
      <c r="N12145">
        <v>38</v>
      </c>
      <c r="O12145" t="s">
        <v>10863</v>
      </c>
      <c r="P12145" t="str">
        <f>TEXT(t23__2[[#This Row],[Table1.DOB]],"yyyy")</f>
        <v>1978</v>
      </c>
      <c r="Q12145">
        <f ca="1">YEAR(TODAY())-t23__2[[#This Row],[Age ]]</f>
        <v>47</v>
      </c>
      <c r="R12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45" t="s">
        <v>119</v>
      </c>
      <c r="T12145" t="s">
        <v>15</v>
      </c>
      <c r="U12145" t="s">
        <v>3</v>
      </c>
      <c r="V12145" t="s">
        <v>34</v>
      </c>
      <c r="W12145" t="s">
        <v>58</v>
      </c>
      <c r="X12145" t="s">
        <v>41</v>
      </c>
      <c r="Y12145">
        <v>11</v>
      </c>
      <c r="Z12145">
        <v>3194</v>
      </c>
      <c r="AA12145" s="7">
        <v>42972</v>
      </c>
      <c r="AB12145" s="7" t="str">
        <f>TEXT(t23__2[[#This Row],[3.transaction_date]],"mmmm")</f>
        <v>August</v>
      </c>
      <c r="AC12145" s="7" t="str">
        <f>TEXT(t23__2[[#This Row],[3.transaction_date]],"dddd")</f>
        <v>Friday</v>
      </c>
      <c r="AD12145" t="b">
        <v>1</v>
      </c>
      <c r="AE12145" s="5">
        <f>_xlfn.SWITCH(t23__2[[#This Row],[3.online_order]],TRUE,1,FALSE,0,"")</f>
        <v>1</v>
      </c>
      <c r="AF12145" t="s">
        <v>2797</v>
      </c>
      <c r="AG12145" t="s">
        <v>2576</v>
      </c>
      <c r="AH12145" t="s">
        <v>2525</v>
      </c>
      <c r="AI12145">
        <f>(t23__2[[#This Row],[3.list_price]]-t23__2[[#This Row],[3.standard_cost]])/t23__2[[#This Row],[3.list_price]]</f>
        <v>0.9385411722158179</v>
      </c>
      <c r="AJ12145" t="s">
        <v>2526</v>
      </c>
      <c r="AK12145" t="s">
        <v>2526</v>
      </c>
      <c r="AL12145">
        <v>1769.64</v>
      </c>
      <c r="AM12145">
        <f>t23__2[[#This Row],[3.list_price]]-t23__2[[#This Row],[3.standard_cost]]</f>
        <v>1660.88</v>
      </c>
      <c r="AN12145">
        <v>108.76</v>
      </c>
      <c r="AO12145" s="7">
        <v>40672</v>
      </c>
    </row>
    <row r="12146" spans="1:41" x14ac:dyDescent="0.35">
      <c r="A12146">
        <v>1324</v>
      </c>
      <c r="B12146">
        <f>VALUE(t23__2[[#This Row],[Status of Customer]])</f>
        <v>0</v>
      </c>
      <c r="D12146" t="b">
        <f>IF(COUNTIF(t23__2[New customers Id],A12146)&gt;0,"New")</f>
        <v>0</v>
      </c>
      <c r="E12146">
        <f>IF(t23__2[[#This Row],[Column4]]="New",1,0)</f>
        <v>0</v>
      </c>
      <c r="F12146" t="s">
        <v>8076</v>
      </c>
      <c r="G12146">
        <v>4020</v>
      </c>
      <c r="H12146" t="s">
        <v>2457</v>
      </c>
      <c r="I12146" t="s">
        <v>2519</v>
      </c>
      <c r="J12146">
        <v>5</v>
      </c>
      <c r="K12146" t="s">
        <v>8077</v>
      </c>
      <c r="L12146" t="s">
        <v>8078</v>
      </c>
      <c r="M12146" t="s">
        <v>7</v>
      </c>
      <c r="N12146">
        <v>88</v>
      </c>
      <c r="O12146" t="s">
        <v>8079</v>
      </c>
      <c r="P12146" t="str">
        <f>TEXT(t23__2[[#This Row],[Table1.DOB]],"yyyy")</f>
        <v>1978</v>
      </c>
      <c r="Q12146">
        <f ca="1">YEAR(TODAY())-t23__2[[#This Row],[Age ]]</f>
        <v>47</v>
      </c>
      <c r="R12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46" t="s">
        <v>3613</v>
      </c>
      <c r="T12146" t="s">
        <v>15</v>
      </c>
      <c r="U12146" t="s">
        <v>3</v>
      </c>
      <c r="V12146" t="s">
        <v>34</v>
      </c>
      <c r="W12146" t="s">
        <v>307</v>
      </c>
      <c r="X12146" t="s">
        <v>41</v>
      </c>
      <c r="Y12146">
        <v>11</v>
      </c>
      <c r="Z12146">
        <v>1324</v>
      </c>
      <c r="AA12146" s="7">
        <v>42832</v>
      </c>
      <c r="AB12146" s="7" t="str">
        <f>TEXT(t23__2[[#This Row],[3.transaction_date]],"mmmm")</f>
        <v>April</v>
      </c>
      <c r="AC12146" s="7" t="str">
        <f>TEXT(t23__2[[#This Row],[3.transaction_date]],"dddd")</f>
        <v>Friday</v>
      </c>
      <c r="AD12146" t="b">
        <v>0</v>
      </c>
      <c r="AE12146" s="5">
        <f>_xlfn.SWITCH(t23__2[[#This Row],[3.online_order]],TRUE,1,FALSE,0,"")</f>
        <v>0</v>
      </c>
      <c r="AF12146" t="s">
        <v>2797</v>
      </c>
      <c r="AG12146" t="s">
        <v>2537</v>
      </c>
      <c r="AH12146" t="s">
        <v>2525</v>
      </c>
      <c r="AI12146">
        <f>(t23__2[[#This Row],[3.list_price]]-t23__2[[#This Row],[3.standard_cost]])/t23__2[[#This Row],[3.list_price]]</f>
        <v>0.67112182978061308</v>
      </c>
      <c r="AJ12146" t="s">
        <v>2526</v>
      </c>
      <c r="AK12146" t="s">
        <v>2526</v>
      </c>
      <c r="AL12146">
        <v>642.70000000000005</v>
      </c>
      <c r="AM12146">
        <f>t23__2[[#This Row],[3.list_price]]-t23__2[[#This Row],[3.standard_cost]]</f>
        <v>431.33000000000004</v>
      </c>
      <c r="AN12146">
        <v>211.37</v>
      </c>
      <c r="AO12146" s="7">
        <v>37337</v>
      </c>
    </row>
    <row r="12147" spans="1:41" x14ac:dyDescent="0.35">
      <c r="A12147">
        <v>1035</v>
      </c>
      <c r="B12147">
        <f>VALUE(t23__2[[#This Row],[Status of Customer]])</f>
        <v>0</v>
      </c>
      <c r="D12147" t="str">
        <f>IF(COUNTIF(t23__2[New customers Id],A12147)&gt;0,"New")</f>
        <v>New</v>
      </c>
      <c r="E12147">
        <f>IF(t23__2[[#This Row],[Column4]]="New",1,0)</f>
        <v>1</v>
      </c>
      <c r="F12147" t="s">
        <v>4822</v>
      </c>
      <c r="G12147">
        <v>2214</v>
      </c>
      <c r="H12147" t="s">
        <v>2456</v>
      </c>
      <c r="I12147" t="s">
        <v>2519</v>
      </c>
      <c r="J12147">
        <v>9</v>
      </c>
      <c r="K12147" t="s">
        <v>4823</v>
      </c>
      <c r="L12147" t="s">
        <v>4824</v>
      </c>
      <c r="M12147" t="s">
        <v>7</v>
      </c>
      <c r="N12147">
        <v>77</v>
      </c>
      <c r="O12147" t="s">
        <v>4825</v>
      </c>
      <c r="P12147" t="str">
        <f>TEXT(t23__2[[#This Row],[Table1.DOB]],"yyyy")</f>
        <v>1976</v>
      </c>
      <c r="Q12147">
        <f ca="1">YEAR(TODAY())-t23__2[[#This Row],[Age ]]</f>
        <v>49</v>
      </c>
      <c r="R12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47" t="s">
        <v>198</v>
      </c>
      <c r="T12147" t="s">
        <v>18</v>
      </c>
      <c r="U12147" t="s">
        <v>1</v>
      </c>
      <c r="V12147" t="s">
        <v>34</v>
      </c>
      <c r="W12147" t="s">
        <v>85</v>
      </c>
      <c r="X12147" t="s">
        <v>36</v>
      </c>
      <c r="Y12147">
        <v>5</v>
      </c>
      <c r="Z12147">
        <v>1035</v>
      </c>
      <c r="AA12147" s="7">
        <v>43086</v>
      </c>
      <c r="AB12147" s="7" t="str">
        <f>TEXT(t23__2[[#This Row],[3.transaction_date]],"mmmm")</f>
        <v>December</v>
      </c>
      <c r="AC12147" s="7" t="str">
        <f>TEXT(t23__2[[#This Row],[3.transaction_date]],"dddd")</f>
        <v>Sunday</v>
      </c>
      <c r="AD12147" t="b">
        <v>1</v>
      </c>
      <c r="AE12147" s="5">
        <f>_xlfn.SWITCH(t23__2[[#This Row],[3.online_order]],TRUE,1,FALSE,0,"")</f>
        <v>1</v>
      </c>
      <c r="AF12147" t="s">
        <v>2523</v>
      </c>
      <c r="AG12147" t="s">
        <v>2537</v>
      </c>
      <c r="AH12147" t="s">
        <v>2525</v>
      </c>
      <c r="AI12147">
        <f>(t23__2[[#This Row],[3.list_price]]-t23__2[[#This Row],[3.standard_cost]])/t23__2[[#This Row],[3.list_price]]</f>
        <v>0.25001082672902858</v>
      </c>
      <c r="AJ12147" t="s">
        <v>2526</v>
      </c>
      <c r="AK12147" t="s">
        <v>2526</v>
      </c>
      <c r="AL12147">
        <v>230.91</v>
      </c>
      <c r="AM12147">
        <f>t23__2[[#This Row],[3.list_price]]-t23__2[[#This Row],[3.standard_cost]]</f>
        <v>57.72999999999999</v>
      </c>
      <c r="AN12147">
        <v>173.18</v>
      </c>
      <c r="AO12147" s="7">
        <v>37337</v>
      </c>
    </row>
    <row r="12148" spans="1:41" x14ac:dyDescent="0.35">
      <c r="A12148">
        <v>1130</v>
      </c>
      <c r="B12148">
        <f>VALUE(t23__2[[#This Row],[Status of Customer]])</f>
        <v>0</v>
      </c>
      <c r="D12148" t="b">
        <f>IF(COUNTIF(t23__2[New customers Id],A12148)&gt;0,"New")</f>
        <v>0</v>
      </c>
      <c r="E12148">
        <f>IF(t23__2[[#This Row],[Column4]]="New",1,0)</f>
        <v>0</v>
      </c>
      <c r="F12148" t="s">
        <v>7534</v>
      </c>
      <c r="G12148">
        <v>2062</v>
      </c>
      <c r="H12148" t="s">
        <v>2456</v>
      </c>
      <c r="I12148" t="s">
        <v>2519</v>
      </c>
      <c r="J12148">
        <v>12</v>
      </c>
      <c r="K12148" t="s">
        <v>530</v>
      </c>
      <c r="L12148" t="s">
        <v>647</v>
      </c>
      <c r="M12148" t="s">
        <v>7</v>
      </c>
      <c r="N12148">
        <v>90</v>
      </c>
      <c r="O12148" t="s">
        <v>648</v>
      </c>
      <c r="P12148" t="str">
        <f>TEXT(t23__2[[#This Row],[Table1.DOB]],"yyyy")</f>
        <v>1964</v>
      </c>
      <c r="Q12148">
        <f ca="1">YEAR(TODAY())-t23__2[[#This Row],[Age ]]</f>
        <v>61</v>
      </c>
      <c r="R121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48" t="s">
        <v>68</v>
      </c>
      <c r="T12148" t="s">
        <v>2452</v>
      </c>
      <c r="U12148" t="s">
        <v>3</v>
      </c>
      <c r="V12148" t="s">
        <v>34</v>
      </c>
      <c r="W12148" t="s">
        <v>39</v>
      </c>
      <c r="X12148" t="s">
        <v>41</v>
      </c>
      <c r="Y12148">
        <v>16</v>
      </c>
      <c r="Z12148">
        <v>1130</v>
      </c>
      <c r="AA12148" s="7">
        <v>42982</v>
      </c>
      <c r="AB12148" s="7" t="str">
        <f>TEXT(t23__2[[#This Row],[3.transaction_date]],"mmmm")</f>
        <v>September</v>
      </c>
      <c r="AC12148" s="7" t="str">
        <f>TEXT(t23__2[[#This Row],[3.transaction_date]],"dddd")</f>
        <v>Monday</v>
      </c>
      <c r="AD12148" t="b">
        <v>0</v>
      </c>
      <c r="AE12148" s="5">
        <f>_xlfn.SWITCH(t23__2[[#This Row],[3.online_order]],TRUE,1,FALSE,0,"")</f>
        <v>0</v>
      </c>
      <c r="AF12148" t="s">
        <v>2523</v>
      </c>
      <c r="AG12148" t="s">
        <v>2576</v>
      </c>
      <c r="AH12148" t="s">
        <v>2525</v>
      </c>
      <c r="AI12148">
        <f>(t23__2[[#This Row],[3.list_price]]-t23__2[[#This Row],[3.standard_cost]])/t23__2[[#This Row],[3.list_price]]</f>
        <v>0.24998578657115245</v>
      </c>
      <c r="AJ12148" t="s">
        <v>2526</v>
      </c>
      <c r="AK12148" t="s">
        <v>2552</v>
      </c>
      <c r="AL12148">
        <v>175.89</v>
      </c>
      <c r="AM12148">
        <f>t23__2[[#This Row],[3.list_price]]-t23__2[[#This Row],[3.standard_cost]]</f>
        <v>43.97</v>
      </c>
      <c r="AN12148">
        <v>131.91999999999999</v>
      </c>
      <c r="AO12148" s="7">
        <v>37668</v>
      </c>
    </row>
    <row r="12149" spans="1:41" x14ac:dyDescent="0.35">
      <c r="A12149">
        <v>3403</v>
      </c>
      <c r="B12149">
        <f>VALUE(t23__2[[#This Row],[Status of Customer]])</f>
        <v>0</v>
      </c>
      <c r="D12149" t="str">
        <f>IF(COUNTIF(t23__2[New customers Id],A12149)&gt;0,"New")</f>
        <v>New</v>
      </c>
      <c r="E12149">
        <f>IF(t23__2[[#This Row],[Column4]]="New",1,0)</f>
        <v>1</v>
      </c>
      <c r="F12149" t="s">
        <v>13430</v>
      </c>
      <c r="G12149">
        <v>3028</v>
      </c>
      <c r="H12149" t="s">
        <v>2458</v>
      </c>
      <c r="I12149" t="s">
        <v>2519</v>
      </c>
      <c r="J12149">
        <v>5</v>
      </c>
      <c r="K12149" t="s">
        <v>13431</v>
      </c>
      <c r="L12149" t="s">
        <v>13432</v>
      </c>
      <c r="M12149" t="s">
        <v>7</v>
      </c>
      <c r="N12149">
        <v>27</v>
      </c>
      <c r="O12149" t="s">
        <v>13433</v>
      </c>
      <c r="P12149" t="str">
        <f>TEXT(t23__2[[#This Row],[Table1.DOB]],"yyyy")</f>
        <v>1994</v>
      </c>
      <c r="Q12149">
        <f ca="1">YEAR(TODAY())-t23__2[[#This Row],[Age ]]</f>
        <v>31</v>
      </c>
      <c r="R121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49" t="s">
        <v>3088</v>
      </c>
      <c r="T12149" t="s">
        <v>12</v>
      </c>
      <c r="U12149" t="s">
        <v>3</v>
      </c>
      <c r="V12149" t="s">
        <v>34</v>
      </c>
      <c r="W12149" t="s">
        <v>2898</v>
      </c>
      <c r="X12149" t="s">
        <v>36</v>
      </c>
      <c r="Y12149">
        <v>2</v>
      </c>
      <c r="Z12149">
        <v>3403</v>
      </c>
      <c r="AA12149" s="7">
        <v>42767</v>
      </c>
      <c r="AB12149" s="7" t="str">
        <f>TEXT(t23__2[[#This Row],[3.transaction_date]],"mmmm")</f>
        <v>February</v>
      </c>
      <c r="AC12149" s="7" t="str">
        <f>TEXT(t23__2[[#This Row],[3.transaction_date]],"dddd")</f>
        <v>Wednesday</v>
      </c>
      <c r="AD12149" t="b">
        <v>0</v>
      </c>
      <c r="AE12149" s="5">
        <f>_xlfn.SWITCH(t23__2[[#This Row],[3.online_order]],TRUE,1,FALSE,0,"")</f>
        <v>0</v>
      </c>
      <c r="AF12149" t="s">
        <v>2523</v>
      </c>
      <c r="AG12149" t="s">
        <v>2527</v>
      </c>
      <c r="AH12149" t="s">
        <v>2525</v>
      </c>
      <c r="AI12149">
        <f>(t23__2[[#This Row],[3.list_price]]-t23__2[[#This Row],[3.standard_cost]])/t23__2[[#This Row],[3.list_price]]</f>
        <v>0.94223359305345578</v>
      </c>
      <c r="AJ12149" t="s">
        <v>2550</v>
      </c>
      <c r="AK12149" t="s">
        <v>2526</v>
      </c>
      <c r="AL12149">
        <v>1289.8499999999999</v>
      </c>
      <c r="AM12149">
        <f>t23__2[[#This Row],[3.list_price]]-t23__2[[#This Row],[3.standard_cost]]</f>
        <v>1215.3399999999999</v>
      </c>
      <c r="AN12149">
        <v>74.510000000000005</v>
      </c>
      <c r="AO12149" s="7">
        <v>38991</v>
      </c>
    </row>
    <row r="12150" spans="1:41" x14ac:dyDescent="0.35">
      <c r="A12150">
        <v>2081</v>
      </c>
      <c r="B12150">
        <f>VALUE(t23__2[[#This Row],[Status of Customer]])</f>
        <v>0</v>
      </c>
      <c r="D12150" t="b">
        <f>IF(COUNTIF(t23__2[New customers Id],A12150)&gt;0,"New")</f>
        <v>0</v>
      </c>
      <c r="E12150">
        <f>IF(t23__2[[#This Row],[Column4]]="New",1,0)</f>
        <v>0</v>
      </c>
      <c r="F12150" t="s">
        <v>13317</v>
      </c>
      <c r="G12150">
        <v>2067</v>
      </c>
      <c r="H12150" t="s">
        <v>2456</v>
      </c>
      <c r="I12150" t="s">
        <v>2519</v>
      </c>
      <c r="J12150">
        <v>12</v>
      </c>
      <c r="K12150" t="s">
        <v>281</v>
      </c>
      <c r="L12150" t="s">
        <v>13318</v>
      </c>
      <c r="M12150" t="s">
        <v>7</v>
      </c>
      <c r="N12150">
        <v>69</v>
      </c>
      <c r="O12150" t="s">
        <v>13319</v>
      </c>
      <c r="P12150" t="str">
        <f>TEXT(t23__2[[#This Row],[Table1.DOB]],"yyyy")</f>
        <v>1972</v>
      </c>
      <c r="Q12150">
        <f ca="1">YEAR(TODAY())-t23__2[[#This Row],[Age ]]</f>
        <v>53</v>
      </c>
      <c r="R121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50" t="s">
        <v>44</v>
      </c>
      <c r="T12150" t="s">
        <v>12</v>
      </c>
      <c r="U12150" t="s">
        <v>3</v>
      </c>
      <c r="V12150" t="s">
        <v>34</v>
      </c>
      <c r="W12150" t="s">
        <v>3210</v>
      </c>
      <c r="X12150" t="s">
        <v>41</v>
      </c>
      <c r="Y12150">
        <v>13</v>
      </c>
      <c r="Z12150">
        <v>2081</v>
      </c>
      <c r="AA12150" s="7">
        <v>42800</v>
      </c>
      <c r="AB12150" s="7" t="str">
        <f>TEXT(t23__2[[#This Row],[3.transaction_date]],"mmmm")</f>
        <v>March</v>
      </c>
      <c r="AC12150" s="7" t="str">
        <f>TEXT(t23__2[[#This Row],[3.transaction_date]],"dddd")</f>
        <v>Monday</v>
      </c>
      <c r="AD12150" t="b">
        <v>1</v>
      </c>
      <c r="AE12150" s="5">
        <f>_xlfn.SWITCH(t23__2[[#This Row],[3.online_order]],TRUE,1,FALSE,0,"")</f>
        <v>1</v>
      </c>
      <c r="AF12150" t="s">
        <v>2523</v>
      </c>
      <c r="AG12150" t="s">
        <v>2527</v>
      </c>
      <c r="AH12150" t="s">
        <v>2525</v>
      </c>
      <c r="AI12150">
        <f>(t23__2[[#This Row],[3.list_price]]-t23__2[[#This Row],[3.standard_cost]])/t23__2[[#This Row],[3.list_price]]</f>
        <v>0.30896039790496999</v>
      </c>
      <c r="AJ12150" t="s">
        <v>2526</v>
      </c>
      <c r="AK12150" t="s">
        <v>2544</v>
      </c>
      <c r="AL12150">
        <v>1061.56</v>
      </c>
      <c r="AM12150">
        <f>t23__2[[#This Row],[3.list_price]]-t23__2[[#This Row],[3.standard_cost]]</f>
        <v>327.9799999999999</v>
      </c>
      <c r="AN12150">
        <v>733.58</v>
      </c>
      <c r="AO12150" s="7">
        <v>34170</v>
      </c>
    </row>
    <row r="12151" spans="1:41" x14ac:dyDescent="0.35">
      <c r="A12151">
        <v>2568</v>
      </c>
      <c r="B12151">
        <f>VALUE(t23__2[[#This Row],[Status of Customer]])</f>
        <v>0</v>
      </c>
      <c r="D12151" t="str">
        <f>IF(COUNTIF(t23__2[New customers Id],A12151)&gt;0,"New")</f>
        <v>New</v>
      </c>
      <c r="E12151">
        <f>IF(t23__2[[#This Row],[Column4]]="New",1,0)</f>
        <v>1</v>
      </c>
      <c r="F12151" t="s">
        <v>13147</v>
      </c>
      <c r="G12151">
        <v>3177</v>
      </c>
      <c r="H12151" t="s">
        <v>2458</v>
      </c>
      <c r="I12151" t="s">
        <v>2519</v>
      </c>
      <c r="J12151">
        <v>5</v>
      </c>
      <c r="K12151" t="s">
        <v>3356</v>
      </c>
      <c r="L12151" t="s">
        <v>13148</v>
      </c>
      <c r="M12151" t="s">
        <v>7</v>
      </c>
      <c r="N12151">
        <v>42</v>
      </c>
      <c r="O12151" t="s">
        <v>13149</v>
      </c>
      <c r="P12151" t="str">
        <f>TEXT(t23__2[[#This Row],[Table1.DOB]],"yyyy")</f>
        <v>1983</v>
      </c>
      <c r="Q12151">
        <f ca="1">YEAR(TODAY())-t23__2[[#This Row],[Age ]]</f>
        <v>42</v>
      </c>
      <c r="R121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51" t="s">
        <v>178</v>
      </c>
      <c r="T12151" t="s">
        <v>15</v>
      </c>
      <c r="U12151" t="s">
        <v>3</v>
      </c>
      <c r="V12151" t="s">
        <v>34</v>
      </c>
      <c r="W12151" t="s">
        <v>2850</v>
      </c>
      <c r="X12151" t="s">
        <v>41</v>
      </c>
      <c r="Y12151">
        <v>18</v>
      </c>
      <c r="Z12151">
        <v>2568</v>
      </c>
      <c r="AA12151" s="7">
        <v>42798</v>
      </c>
      <c r="AB12151" s="7" t="str">
        <f>TEXT(t23__2[[#This Row],[3.transaction_date]],"mmmm")</f>
        <v>March</v>
      </c>
      <c r="AC12151" s="7" t="str">
        <f>TEXT(t23__2[[#This Row],[3.transaction_date]],"dddd")</f>
        <v>Saturday</v>
      </c>
      <c r="AD12151" t="b">
        <v>1</v>
      </c>
      <c r="AE12151" s="5">
        <f>_xlfn.SWITCH(t23__2[[#This Row],[3.online_order]],TRUE,1,FALSE,0,"")</f>
        <v>1</v>
      </c>
      <c r="AF12151" t="s">
        <v>2523</v>
      </c>
      <c r="AG12151" t="s">
        <v>2537</v>
      </c>
      <c r="AH12151" t="s">
        <v>2525</v>
      </c>
      <c r="AI12151">
        <f>(t23__2[[#This Row],[3.list_price]]-t23__2[[#This Row],[3.standard_cost]])/t23__2[[#This Row],[3.list_price]]</f>
        <v>0.31968649804061272</v>
      </c>
      <c r="AJ12151" t="s">
        <v>2526</v>
      </c>
      <c r="AK12151" t="s">
        <v>2526</v>
      </c>
      <c r="AL12151">
        <v>1403.5</v>
      </c>
      <c r="AM12151">
        <f>t23__2[[#This Row],[3.list_price]]-t23__2[[#This Row],[3.standard_cost]]</f>
        <v>448.67999999999995</v>
      </c>
      <c r="AN12151">
        <v>954.82</v>
      </c>
      <c r="AO12151" s="7">
        <v>42688</v>
      </c>
    </row>
    <row r="12152" spans="1:41" x14ac:dyDescent="0.35">
      <c r="A12152">
        <v>216</v>
      </c>
      <c r="B12152">
        <f>VALUE(t23__2[[#This Row],[Status of Customer]])</f>
        <v>0</v>
      </c>
      <c r="D12152" t="str">
        <f>IF(COUNTIF(t23__2[New customers Id],A12152)&gt;0,"New")</f>
        <v>New</v>
      </c>
      <c r="E12152">
        <f>IF(t23__2[[#This Row],[Column4]]="New",1,0)</f>
        <v>1</v>
      </c>
      <c r="F12152" t="s">
        <v>13673</v>
      </c>
      <c r="G12152">
        <v>2153</v>
      </c>
      <c r="H12152" t="s">
        <v>2456</v>
      </c>
      <c r="I12152" t="s">
        <v>2519</v>
      </c>
      <c r="J12152">
        <v>10</v>
      </c>
      <c r="K12152" t="s">
        <v>5199</v>
      </c>
      <c r="L12152" t="s">
        <v>13674</v>
      </c>
      <c r="M12152" t="s">
        <v>7</v>
      </c>
      <c r="N12152">
        <v>12</v>
      </c>
      <c r="O12152" t="s">
        <v>13675</v>
      </c>
      <c r="P12152" t="str">
        <f>TEXT(t23__2[[#This Row],[Table1.DOB]],"yyyy")</f>
        <v>1995</v>
      </c>
      <c r="Q12152">
        <f ca="1">YEAR(TODAY())-t23__2[[#This Row],[Age ]]</f>
        <v>30</v>
      </c>
      <c r="R121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52" t="s">
        <v>199</v>
      </c>
      <c r="T12152" t="s">
        <v>12</v>
      </c>
      <c r="U12152" t="s">
        <v>2</v>
      </c>
      <c r="V12152" t="s">
        <v>34</v>
      </c>
      <c r="W12152" t="s">
        <v>157</v>
      </c>
      <c r="X12152" t="s">
        <v>36</v>
      </c>
      <c r="Y12152">
        <v>7</v>
      </c>
      <c r="Z12152">
        <v>216</v>
      </c>
      <c r="AA12152" s="7">
        <v>43083</v>
      </c>
      <c r="AB12152" s="7" t="str">
        <f>TEXT(t23__2[[#This Row],[3.transaction_date]],"mmmm")</f>
        <v>December</v>
      </c>
      <c r="AC12152" s="7" t="str">
        <f>TEXT(t23__2[[#This Row],[3.transaction_date]],"dddd")</f>
        <v>Thursday</v>
      </c>
      <c r="AD12152" t="b">
        <v>1</v>
      </c>
      <c r="AE12152" s="5">
        <f>_xlfn.SWITCH(t23__2[[#This Row],[3.online_order]],TRUE,1,FALSE,0,"")</f>
        <v>1</v>
      </c>
      <c r="AF12152" t="s">
        <v>2523</v>
      </c>
      <c r="AG12152" t="s">
        <v>2556</v>
      </c>
      <c r="AH12152" t="s">
        <v>2525</v>
      </c>
      <c r="AI12152">
        <f>(t23__2[[#This Row],[3.list_price]]-t23__2[[#This Row],[3.standard_cost]])/t23__2[[#This Row],[3.list_price]]</f>
        <v>0.10999927794358343</v>
      </c>
      <c r="AJ12152" t="s">
        <v>2557</v>
      </c>
      <c r="AK12152" t="s">
        <v>2552</v>
      </c>
      <c r="AL12152">
        <v>1661.92</v>
      </c>
      <c r="AM12152">
        <f>t23__2[[#This Row],[3.list_price]]-t23__2[[#This Row],[3.standard_cost]]</f>
        <v>182.81000000000017</v>
      </c>
      <c r="AN12152">
        <v>1479.11</v>
      </c>
      <c r="AO12152" s="7">
        <v>34586</v>
      </c>
    </row>
    <row r="12153" spans="1:41" x14ac:dyDescent="0.35">
      <c r="A12153">
        <v>3295</v>
      </c>
      <c r="B12153">
        <f>VALUE(t23__2[[#This Row],[Status of Customer]])</f>
        <v>0</v>
      </c>
      <c r="D12153" t="b">
        <f>IF(COUNTIF(t23__2[New customers Id],A12153)&gt;0,"New")</f>
        <v>0</v>
      </c>
      <c r="E12153">
        <f>IF(t23__2[[#This Row],[Column4]]="New",1,0)</f>
        <v>0</v>
      </c>
      <c r="F12153" t="s">
        <v>10199</v>
      </c>
      <c r="G12153">
        <v>3810</v>
      </c>
      <c r="H12153" t="s">
        <v>2458</v>
      </c>
      <c r="I12153" t="s">
        <v>2519</v>
      </c>
      <c r="J12153">
        <v>4</v>
      </c>
      <c r="K12153" t="s">
        <v>10200</v>
      </c>
      <c r="L12153" t="s">
        <v>10201</v>
      </c>
      <c r="M12153" t="s">
        <v>8</v>
      </c>
      <c r="N12153">
        <v>14</v>
      </c>
      <c r="O12153" t="s">
        <v>10202</v>
      </c>
      <c r="P12153" t="str">
        <f>TEXT(t23__2[[#This Row],[Table1.DOB]],"yyyy")</f>
        <v>1964</v>
      </c>
      <c r="Q12153">
        <f ca="1">YEAR(TODAY())-t23__2[[#This Row],[Age ]]</f>
        <v>61</v>
      </c>
      <c r="R121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53" t="s">
        <v>5036</v>
      </c>
      <c r="T12153" t="s">
        <v>18</v>
      </c>
      <c r="U12153" t="s">
        <v>2</v>
      </c>
      <c r="V12153" t="s">
        <v>34</v>
      </c>
      <c r="W12153" t="s">
        <v>157</v>
      </c>
      <c r="X12153" t="s">
        <v>36</v>
      </c>
      <c r="Y12153">
        <v>9</v>
      </c>
      <c r="Z12153">
        <v>3295</v>
      </c>
      <c r="AA12153" s="7">
        <v>42825</v>
      </c>
      <c r="AB12153" s="7" t="str">
        <f>TEXT(t23__2[[#This Row],[3.transaction_date]],"mmmm")</f>
        <v>March</v>
      </c>
      <c r="AC12153" s="7" t="str">
        <f>TEXT(t23__2[[#This Row],[3.transaction_date]],"dddd")</f>
        <v>Friday</v>
      </c>
      <c r="AD12153" t="b">
        <v>1</v>
      </c>
      <c r="AE12153" s="5">
        <f>_xlfn.SWITCH(t23__2[[#This Row],[3.online_order]],TRUE,1,FALSE,0,"")</f>
        <v>1</v>
      </c>
      <c r="AF12153" t="s">
        <v>2523</v>
      </c>
      <c r="AG12153" t="s">
        <v>2537</v>
      </c>
      <c r="AH12153" t="s">
        <v>2525</v>
      </c>
      <c r="AI12153">
        <f>(t23__2[[#This Row],[3.list_price]]-t23__2[[#This Row],[3.standard_cost]])/t23__2[[#This Row],[3.list_price]]</f>
        <v>0.59809664079759817</v>
      </c>
      <c r="AJ12153" t="s">
        <v>2526</v>
      </c>
      <c r="AK12153" t="s">
        <v>2544</v>
      </c>
      <c r="AL12153">
        <v>1765.3</v>
      </c>
      <c r="AM12153">
        <f>t23__2[[#This Row],[3.list_price]]-t23__2[[#This Row],[3.standard_cost]]</f>
        <v>1055.82</v>
      </c>
      <c r="AN12153">
        <v>709.48</v>
      </c>
      <c r="AO12153" s="7">
        <v>38193</v>
      </c>
    </row>
    <row r="12154" spans="1:41" x14ac:dyDescent="0.35">
      <c r="A12154">
        <v>1277</v>
      </c>
      <c r="B12154">
        <f>VALUE(t23__2[[#This Row],[Status of Customer]])</f>
        <v>0</v>
      </c>
      <c r="D12154" t="b">
        <f>IF(COUNTIF(t23__2[New customers Id],A12154)&gt;0,"New")</f>
        <v>0</v>
      </c>
      <c r="E12154">
        <f>IF(t23__2[[#This Row],[Column4]]="New",1,0)</f>
        <v>0</v>
      </c>
      <c r="F12154" t="s">
        <v>12189</v>
      </c>
      <c r="G12154">
        <v>4380</v>
      </c>
      <c r="H12154" t="s">
        <v>2457</v>
      </c>
      <c r="I12154" t="s">
        <v>2519</v>
      </c>
      <c r="J12154">
        <v>1</v>
      </c>
      <c r="K12154" t="s">
        <v>711</v>
      </c>
      <c r="L12154" t="s">
        <v>712</v>
      </c>
      <c r="M12154" t="s">
        <v>8</v>
      </c>
      <c r="N12154">
        <v>26</v>
      </c>
      <c r="O12154" t="s">
        <v>713</v>
      </c>
      <c r="P12154" t="str">
        <f>TEXT(t23__2[[#This Row],[Table1.DOB]],"yyyy")</f>
        <v>1972</v>
      </c>
      <c r="Q12154">
        <f ca="1">YEAR(TODAY())-t23__2[[#This Row],[Age ]]</f>
        <v>53</v>
      </c>
      <c r="R12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54" t="s">
        <v>353</v>
      </c>
      <c r="T12154" t="s">
        <v>2452</v>
      </c>
      <c r="U12154" t="s">
        <v>3</v>
      </c>
      <c r="V12154" t="s">
        <v>34</v>
      </c>
      <c r="W12154" t="s">
        <v>156</v>
      </c>
      <c r="X12154" t="s">
        <v>36</v>
      </c>
      <c r="Y12154">
        <v>9</v>
      </c>
      <c r="Z12154">
        <v>1277</v>
      </c>
      <c r="AA12154" s="7">
        <v>42805</v>
      </c>
      <c r="AB12154" s="7" t="str">
        <f>TEXT(t23__2[[#This Row],[3.transaction_date]],"mmmm")</f>
        <v>March</v>
      </c>
      <c r="AC12154" s="7" t="str">
        <f>TEXT(t23__2[[#This Row],[3.transaction_date]],"dddd")</f>
        <v>Saturday</v>
      </c>
      <c r="AD12154" t="b">
        <v>0</v>
      </c>
      <c r="AE12154" s="5">
        <f>_xlfn.SWITCH(t23__2[[#This Row],[3.online_order]],TRUE,1,FALSE,0,"")</f>
        <v>0</v>
      </c>
      <c r="AF12154" t="s">
        <v>2523</v>
      </c>
      <c r="AG12154" t="s">
        <v>2527</v>
      </c>
      <c r="AH12154" t="s">
        <v>2525</v>
      </c>
      <c r="AI12154">
        <f>(t23__2[[#This Row],[3.list_price]]-t23__2[[#This Row],[3.standard_cost]])/t23__2[[#This Row],[3.list_price]]</f>
        <v>0.8074928084441324</v>
      </c>
      <c r="AJ12154" t="s">
        <v>2526</v>
      </c>
      <c r="AK12154" t="s">
        <v>2526</v>
      </c>
      <c r="AL12154">
        <v>441.49</v>
      </c>
      <c r="AM12154">
        <f>t23__2[[#This Row],[3.list_price]]-t23__2[[#This Row],[3.standard_cost]]</f>
        <v>356.5</v>
      </c>
      <c r="AN12154">
        <v>84.99</v>
      </c>
      <c r="AO12154" s="7">
        <v>37220</v>
      </c>
    </row>
    <row r="12155" spans="1:41" x14ac:dyDescent="0.35">
      <c r="A12155">
        <v>2742</v>
      </c>
      <c r="B12155">
        <f>VALUE(t23__2[[#This Row],[Status of Customer]])</f>
        <v>0</v>
      </c>
      <c r="D12155" t="b">
        <f>IF(COUNTIF(t23__2[New customers Id],A12155)&gt;0,"New")</f>
        <v>0</v>
      </c>
      <c r="E12155">
        <f>IF(t23__2[[#This Row],[Column4]]="New",1,0)</f>
        <v>0</v>
      </c>
      <c r="F12155" t="s">
        <v>10192</v>
      </c>
      <c r="G12155">
        <v>4124</v>
      </c>
      <c r="H12155" t="s">
        <v>2457</v>
      </c>
      <c r="I12155" t="s">
        <v>2519</v>
      </c>
      <c r="J12155">
        <v>8</v>
      </c>
      <c r="K12155" t="s">
        <v>8418</v>
      </c>
      <c r="L12155" t="s">
        <v>10193</v>
      </c>
      <c r="M12155" t="s">
        <v>8</v>
      </c>
      <c r="N12155">
        <v>50</v>
      </c>
      <c r="O12155" t="s">
        <v>10194</v>
      </c>
      <c r="P12155" t="str">
        <f>TEXT(t23__2[[#This Row],[Table1.DOB]],"yyyy")</f>
        <v>1979</v>
      </c>
      <c r="Q12155">
        <f ca="1">YEAR(TODAY())-t23__2[[#This Row],[Age ]]</f>
        <v>46</v>
      </c>
      <c r="R12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55" t="s">
        <v>3680</v>
      </c>
      <c r="T12155" t="s">
        <v>12</v>
      </c>
      <c r="U12155" t="s">
        <v>2</v>
      </c>
      <c r="V12155" t="s">
        <v>34</v>
      </c>
      <c r="W12155" t="s">
        <v>80</v>
      </c>
      <c r="X12155" t="s">
        <v>36</v>
      </c>
      <c r="Y12155">
        <v>15</v>
      </c>
      <c r="Z12155">
        <v>2742</v>
      </c>
      <c r="AA12155" s="7">
        <v>43004</v>
      </c>
      <c r="AB12155" s="7" t="str">
        <f>TEXT(t23__2[[#This Row],[3.transaction_date]],"mmmm")</f>
        <v>September</v>
      </c>
      <c r="AC12155" s="7" t="str">
        <f>TEXT(t23__2[[#This Row],[3.transaction_date]],"dddd")</f>
        <v>Tuesday</v>
      </c>
      <c r="AD12155" t="b">
        <v>0</v>
      </c>
      <c r="AE12155" s="5">
        <f>_xlfn.SWITCH(t23__2[[#This Row],[3.online_order]],TRUE,1,FALSE,0,"")</f>
        <v>0</v>
      </c>
      <c r="AF12155" t="s">
        <v>2523</v>
      </c>
      <c r="AG12155" t="s">
        <v>2556</v>
      </c>
      <c r="AH12155" t="s">
        <v>2525</v>
      </c>
      <c r="AI12155">
        <f>(t23__2[[#This Row],[3.list_price]]-t23__2[[#This Row],[3.standard_cost]])/t23__2[[#This Row],[3.list_price]]</f>
        <v>0.68200857767468248</v>
      </c>
      <c r="AJ12155" t="s">
        <v>2526</v>
      </c>
      <c r="AK12155" t="s">
        <v>2526</v>
      </c>
      <c r="AL12155">
        <v>1198.46</v>
      </c>
      <c r="AM12155">
        <f>t23__2[[#This Row],[3.list_price]]-t23__2[[#This Row],[3.standard_cost]]</f>
        <v>817.36</v>
      </c>
      <c r="AN12155">
        <v>381.1</v>
      </c>
      <c r="AO12155" s="7">
        <v>36833</v>
      </c>
    </row>
    <row r="12156" spans="1:41" x14ac:dyDescent="0.35">
      <c r="A12156">
        <v>941</v>
      </c>
      <c r="B12156">
        <f>VALUE(t23__2[[#This Row],[Status of Customer]])</f>
        <v>0</v>
      </c>
      <c r="D12156" t="b">
        <f>IF(COUNTIF(t23__2[New customers Id],A12156)&gt;0,"New")</f>
        <v>0</v>
      </c>
      <c r="E12156">
        <f>IF(t23__2[[#This Row],[Column4]]="New",1,0)</f>
        <v>0</v>
      </c>
      <c r="F12156" t="s">
        <v>5157</v>
      </c>
      <c r="G12156">
        <v>4507</v>
      </c>
      <c r="H12156" t="s">
        <v>2457</v>
      </c>
      <c r="I12156" t="s">
        <v>2519</v>
      </c>
      <c r="J12156">
        <v>8</v>
      </c>
      <c r="K12156" t="s">
        <v>5158</v>
      </c>
      <c r="L12156" t="s">
        <v>5159</v>
      </c>
      <c r="M12156" t="s">
        <v>8</v>
      </c>
      <c r="N12156">
        <v>13</v>
      </c>
      <c r="O12156" t="s">
        <v>5160</v>
      </c>
      <c r="P12156" t="str">
        <f>TEXT(t23__2[[#This Row],[Table1.DOB]],"yyyy")</f>
        <v>1995</v>
      </c>
      <c r="Q12156">
        <f ca="1">YEAR(TODAY())-t23__2[[#This Row],[Age ]]</f>
        <v>30</v>
      </c>
      <c r="R121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56" t="s">
        <v>38</v>
      </c>
      <c r="T12156" t="s">
        <v>12</v>
      </c>
      <c r="U12156" t="s">
        <v>1</v>
      </c>
      <c r="V12156" t="s">
        <v>34</v>
      </c>
      <c r="W12156" t="s">
        <v>121</v>
      </c>
      <c r="X12156" t="s">
        <v>36</v>
      </c>
      <c r="Y12156">
        <v>1</v>
      </c>
      <c r="Z12156">
        <v>941</v>
      </c>
      <c r="AA12156" s="7">
        <v>42915</v>
      </c>
      <c r="AB12156" s="7" t="str">
        <f>TEXT(t23__2[[#This Row],[3.transaction_date]],"mmmm")</f>
        <v>June</v>
      </c>
      <c r="AC12156" s="7" t="str">
        <f>TEXT(t23__2[[#This Row],[3.transaction_date]],"dddd")</f>
        <v>Thursday</v>
      </c>
      <c r="AD12156" t="b">
        <v>0</v>
      </c>
      <c r="AE12156" s="5">
        <f>_xlfn.SWITCH(t23__2[[#This Row],[3.online_order]],TRUE,1,FALSE,0,"")</f>
        <v>0</v>
      </c>
      <c r="AF12156" t="s">
        <v>2523</v>
      </c>
      <c r="AG12156" t="s">
        <v>2527</v>
      </c>
      <c r="AH12156" t="s">
        <v>2577</v>
      </c>
      <c r="AI12156">
        <f>(t23__2[[#This Row],[3.list_price]]-t23__2[[#This Row],[3.standard_cost]])/t23__2[[#This Row],[3.list_price]]</f>
        <v>0.67607992552568696</v>
      </c>
      <c r="AJ12156" t="s">
        <v>2526</v>
      </c>
      <c r="AK12156" t="s">
        <v>2544</v>
      </c>
      <c r="AL12156">
        <v>2083.94</v>
      </c>
      <c r="AM12156">
        <f>t23__2[[#This Row],[3.list_price]]-t23__2[[#This Row],[3.standard_cost]]</f>
        <v>1408.91</v>
      </c>
      <c r="AN12156">
        <v>675.03</v>
      </c>
      <c r="AO12156" s="7">
        <v>33455</v>
      </c>
    </row>
    <row r="12157" spans="1:41" x14ac:dyDescent="0.35">
      <c r="A12157">
        <v>3267</v>
      </c>
      <c r="B12157">
        <f>VALUE(t23__2[[#This Row],[Status of Customer]])</f>
        <v>0</v>
      </c>
      <c r="D12157" t="b">
        <f>IF(COUNTIF(t23__2[New customers Id],A12157)&gt;0,"New")</f>
        <v>0</v>
      </c>
      <c r="E12157">
        <f>IF(t23__2[[#This Row],[Column4]]="New",1,0)</f>
        <v>0</v>
      </c>
      <c r="F12157" t="s">
        <v>7327</v>
      </c>
      <c r="G12157">
        <v>2869</v>
      </c>
      <c r="H12157" t="s">
        <v>2456</v>
      </c>
      <c r="I12157" t="s">
        <v>2519</v>
      </c>
      <c r="J12157">
        <v>4</v>
      </c>
      <c r="K12157" t="s">
        <v>7328</v>
      </c>
      <c r="L12157" t="s">
        <v>7329</v>
      </c>
      <c r="M12157" t="s">
        <v>8</v>
      </c>
      <c r="N12157">
        <v>20</v>
      </c>
      <c r="O12157" t="s">
        <v>7330</v>
      </c>
      <c r="P12157" t="str">
        <f>TEXT(t23__2[[#This Row],[Table1.DOB]],"yyyy")</f>
        <v>1987</v>
      </c>
      <c r="Q12157">
        <f ca="1">YEAR(TODAY())-t23__2[[#This Row],[Age ]]</f>
        <v>38</v>
      </c>
      <c r="R121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57" t="s">
        <v>16</v>
      </c>
      <c r="T12157" t="s">
        <v>17</v>
      </c>
      <c r="U12157" t="s">
        <v>2</v>
      </c>
      <c r="V12157" t="s">
        <v>34</v>
      </c>
      <c r="W12157" t="s">
        <v>115</v>
      </c>
      <c r="X12157" t="s">
        <v>36</v>
      </c>
      <c r="Y12157">
        <v>9</v>
      </c>
      <c r="Z12157">
        <v>3267</v>
      </c>
      <c r="AA12157" s="7">
        <v>43011</v>
      </c>
      <c r="AB12157" s="7" t="str">
        <f>TEXT(t23__2[[#This Row],[3.transaction_date]],"mmmm")</f>
        <v>October</v>
      </c>
      <c r="AC12157" s="7" t="str">
        <f>TEXT(t23__2[[#This Row],[3.transaction_date]],"dddd")</f>
        <v>Tuesday</v>
      </c>
      <c r="AD12157" t="b">
        <v>1</v>
      </c>
      <c r="AE12157" s="5">
        <f>_xlfn.SWITCH(t23__2[[#This Row],[3.online_order]],TRUE,1,FALSE,0,"")</f>
        <v>1</v>
      </c>
      <c r="AF12157" t="s">
        <v>2523</v>
      </c>
      <c r="AG12157" t="s">
        <v>2576</v>
      </c>
      <c r="AH12157" t="s">
        <v>2577</v>
      </c>
      <c r="AI12157">
        <f>(t23__2[[#This Row],[3.list_price]]-t23__2[[#This Row],[3.standard_cost]])/t23__2[[#This Row],[3.list_price]]</f>
        <v>0.9576372533914409</v>
      </c>
      <c r="AJ12157" t="s">
        <v>2526</v>
      </c>
      <c r="AK12157" t="s">
        <v>2544</v>
      </c>
      <c r="AL12157">
        <v>1362.99</v>
      </c>
      <c r="AM12157">
        <f>t23__2[[#This Row],[3.list_price]]-t23__2[[#This Row],[3.standard_cost]]</f>
        <v>1305.25</v>
      </c>
      <c r="AN12157">
        <v>57.74</v>
      </c>
      <c r="AO12157" s="7">
        <v>37874</v>
      </c>
    </row>
    <row r="12158" spans="1:41" x14ac:dyDescent="0.35">
      <c r="A12158">
        <v>3286</v>
      </c>
      <c r="B12158">
        <f>VALUE(t23__2[[#This Row],[Status of Customer]])</f>
        <v>0</v>
      </c>
      <c r="D12158" t="b">
        <f>IF(COUNTIF(t23__2[New customers Id],A12158)&gt;0,"New")</f>
        <v>0</v>
      </c>
      <c r="E12158">
        <f>IF(t23__2[[#This Row],[Column4]]="New",1,0)</f>
        <v>0</v>
      </c>
      <c r="F12158" t="s">
        <v>3454</v>
      </c>
      <c r="G12158">
        <v>3977</v>
      </c>
      <c r="H12158" t="s">
        <v>2458</v>
      </c>
      <c r="I12158" t="s">
        <v>2519</v>
      </c>
      <c r="J12158">
        <v>7</v>
      </c>
      <c r="K12158" t="s">
        <v>3455</v>
      </c>
      <c r="L12158" t="s">
        <v>3456</v>
      </c>
      <c r="M12158" t="s">
        <v>8</v>
      </c>
      <c r="N12158">
        <v>23</v>
      </c>
      <c r="O12158" t="s">
        <v>3457</v>
      </c>
      <c r="P12158" t="str">
        <f>TEXT(t23__2[[#This Row],[Table1.DOB]],"yyyy")</f>
        <v>1961</v>
      </c>
      <c r="Q12158">
        <f ca="1">YEAR(TODAY())-t23__2[[#This Row],[Age ]]</f>
        <v>64</v>
      </c>
      <c r="R121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58" t="s">
        <v>2455</v>
      </c>
      <c r="T12158" t="s">
        <v>11</v>
      </c>
      <c r="U12158" t="s">
        <v>3</v>
      </c>
      <c r="V12158" t="s">
        <v>34</v>
      </c>
      <c r="W12158" t="s">
        <v>2676</v>
      </c>
      <c r="X12158" t="s">
        <v>41</v>
      </c>
      <c r="Y12158">
        <v>20</v>
      </c>
      <c r="Z12158">
        <v>3286</v>
      </c>
      <c r="AA12158" s="7">
        <v>42966</v>
      </c>
      <c r="AB12158" s="7" t="str">
        <f>TEXT(t23__2[[#This Row],[3.transaction_date]],"mmmm")</f>
        <v>August</v>
      </c>
      <c r="AC12158" s="7" t="str">
        <f>TEXT(t23__2[[#This Row],[3.transaction_date]],"dddd")</f>
        <v>Saturday</v>
      </c>
      <c r="AD12158" t="b">
        <v>1</v>
      </c>
      <c r="AE12158" s="5">
        <f>_xlfn.SWITCH(t23__2[[#This Row],[3.online_order]],TRUE,1,FALSE,0,"")</f>
        <v>1</v>
      </c>
      <c r="AF12158" t="s">
        <v>2523</v>
      </c>
      <c r="AG12158" t="s">
        <v>2543</v>
      </c>
      <c r="AH12158" t="s">
        <v>2525</v>
      </c>
      <c r="AI12158">
        <f>(t23__2[[#This Row],[3.list_price]]-t23__2[[#This Row],[3.standard_cost]])/t23__2[[#This Row],[3.list_price]]</f>
        <v>0.10999826944708832</v>
      </c>
      <c r="AJ12158" t="s">
        <v>2526</v>
      </c>
      <c r="AK12158" t="s">
        <v>2552</v>
      </c>
      <c r="AL12158">
        <v>1386.84</v>
      </c>
      <c r="AM12158">
        <f>t23__2[[#This Row],[3.list_price]]-t23__2[[#This Row],[3.standard_cost]]</f>
        <v>152.54999999999995</v>
      </c>
      <c r="AN12158">
        <v>1234.29</v>
      </c>
      <c r="AO12158" s="7">
        <v>37838</v>
      </c>
    </row>
    <row r="12159" spans="1:41" x14ac:dyDescent="0.35">
      <c r="A12159">
        <v>2813</v>
      </c>
      <c r="B12159">
        <f>VALUE(t23__2[[#This Row],[Status of Customer]])</f>
        <v>0</v>
      </c>
      <c r="D12159" t="str">
        <f>IF(COUNTIF(t23__2[New customers Id],A12159)&gt;0,"New")</f>
        <v>New</v>
      </c>
      <c r="E12159">
        <f>IF(t23__2[[#This Row],[Column4]]="New",1,0)</f>
        <v>1</v>
      </c>
      <c r="F12159" t="s">
        <v>7169</v>
      </c>
      <c r="G12159">
        <v>2048</v>
      </c>
      <c r="H12159" t="s">
        <v>2456</v>
      </c>
      <c r="I12159" t="s">
        <v>2519</v>
      </c>
      <c r="J12159">
        <v>9</v>
      </c>
      <c r="K12159" t="s">
        <v>7170</v>
      </c>
      <c r="L12159" t="s">
        <v>7171</v>
      </c>
      <c r="M12159" t="s">
        <v>7</v>
      </c>
      <c r="N12159">
        <v>51</v>
      </c>
      <c r="O12159" t="s">
        <v>7172</v>
      </c>
      <c r="P12159" t="str">
        <f>TEXT(t23__2[[#This Row],[Table1.DOB]],"yyyy")</f>
        <v>1953</v>
      </c>
      <c r="Q12159">
        <f ca="1">YEAR(TODAY())-t23__2[[#This Row],[Age ]]</f>
        <v>72</v>
      </c>
      <c r="R121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59" t="s">
        <v>2460</v>
      </c>
      <c r="T12159" t="s">
        <v>15</v>
      </c>
      <c r="U12159" t="s">
        <v>3</v>
      </c>
      <c r="V12159" t="s">
        <v>34</v>
      </c>
      <c r="W12159" t="s">
        <v>91</v>
      </c>
      <c r="X12159" t="s">
        <v>36</v>
      </c>
      <c r="Y12159">
        <v>11</v>
      </c>
      <c r="Z12159">
        <v>2813</v>
      </c>
      <c r="AA12159" s="7">
        <v>42765</v>
      </c>
      <c r="AB12159" s="7" t="str">
        <f>TEXT(t23__2[[#This Row],[3.transaction_date]],"mmmm")</f>
        <v>January</v>
      </c>
      <c r="AC12159" s="7" t="str">
        <f>TEXT(t23__2[[#This Row],[3.transaction_date]],"dddd")</f>
        <v>Monday</v>
      </c>
      <c r="AD12159" t="b">
        <v>0</v>
      </c>
      <c r="AE12159" s="5">
        <f>_xlfn.SWITCH(t23__2[[#This Row],[3.online_order]],TRUE,1,FALSE,0,"")</f>
        <v>0</v>
      </c>
      <c r="AF12159" t="s">
        <v>2523</v>
      </c>
      <c r="AG12159" t="s">
        <v>2537</v>
      </c>
      <c r="AH12159" t="s">
        <v>2551</v>
      </c>
      <c r="AI12159">
        <f>(t23__2[[#This Row],[3.list_price]]-t23__2[[#This Row],[3.standard_cost]])/t23__2[[#This Row],[3.list_price]]</f>
        <v>0.46091267649562379</v>
      </c>
      <c r="AJ12159" t="s">
        <v>2526</v>
      </c>
      <c r="AK12159" t="s">
        <v>2526</v>
      </c>
      <c r="AL12159">
        <v>1538.99</v>
      </c>
      <c r="AM12159">
        <f>t23__2[[#This Row],[3.list_price]]-t23__2[[#This Row],[3.standard_cost]]</f>
        <v>709.34</v>
      </c>
      <c r="AN12159">
        <v>829.65</v>
      </c>
      <c r="AO12159" s="7">
        <v>33888</v>
      </c>
    </row>
    <row r="12160" spans="1:41" x14ac:dyDescent="0.35">
      <c r="A12160">
        <v>343</v>
      </c>
      <c r="B12160">
        <f>VALUE(t23__2[[#This Row],[Status of Customer]])</f>
        <v>0</v>
      </c>
      <c r="D12160" t="str">
        <f>IF(COUNTIF(t23__2[New customers Id],A12160)&gt;0,"New")</f>
        <v>New</v>
      </c>
      <c r="E12160">
        <f>IF(t23__2[[#This Row],[Column4]]="New",1,0)</f>
        <v>1</v>
      </c>
      <c r="F12160" t="s">
        <v>4492</v>
      </c>
      <c r="G12160">
        <v>2126</v>
      </c>
      <c r="H12160" t="s">
        <v>2456</v>
      </c>
      <c r="I12160" t="s">
        <v>2519</v>
      </c>
      <c r="J12160">
        <v>11</v>
      </c>
      <c r="K12160" t="s">
        <v>4493</v>
      </c>
      <c r="L12160" t="s">
        <v>4494</v>
      </c>
      <c r="M12160" t="s">
        <v>7</v>
      </c>
      <c r="N12160">
        <v>76</v>
      </c>
      <c r="O12160" t="s">
        <v>4495</v>
      </c>
      <c r="P12160" t="str">
        <f>TEXT(t23__2[[#This Row],[Table1.DOB]],"yyyy")</f>
        <v>1957</v>
      </c>
      <c r="Q12160">
        <f ca="1">YEAR(TODAY())-t23__2[[#This Row],[Age ]]</f>
        <v>68</v>
      </c>
      <c r="R121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60" t="s">
        <v>197</v>
      </c>
      <c r="T12160" t="s">
        <v>17</v>
      </c>
      <c r="U12160" t="s">
        <v>1</v>
      </c>
      <c r="V12160" t="s">
        <v>34</v>
      </c>
      <c r="W12160" t="s">
        <v>2707</v>
      </c>
      <c r="X12160" t="s">
        <v>41</v>
      </c>
      <c r="Y12160">
        <v>13</v>
      </c>
      <c r="Z12160">
        <v>343</v>
      </c>
      <c r="AA12160" s="7">
        <v>42833</v>
      </c>
      <c r="AB12160" s="7" t="str">
        <f>TEXT(t23__2[[#This Row],[3.transaction_date]],"mmmm")</f>
        <v>April</v>
      </c>
      <c r="AC12160" s="7" t="str">
        <f>TEXT(t23__2[[#This Row],[3.transaction_date]],"dddd")</f>
        <v>Saturday</v>
      </c>
      <c r="AD12160" t="b">
        <v>1</v>
      </c>
      <c r="AE12160" s="5">
        <f>_xlfn.SWITCH(t23__2[[#This Row],[3.online_order]],TRUE,1,FALSE,0,"")</f>
        <v>1</v>
      </c>
      <c r="AF12160" t="s">
        <v>2523</v>
      </c>
      <c r="AG12160" t="s">
        <v>2537</v>
      </c>
      <c r="AH12160" t="s">
        <v>2525</v>
      </c>
      <c r="AI12160">
        <f>(t23__2[[#This Row],[3.list_price]]-t23__2[[#This Row],[3.standard_cost]])/t23__2[[#This Row],[3.list_price]]</f>
        <v>7.2213638598216168E-2</v>
      </c>
      <c r="AJ12160" t="s">
        <v>2526</v>
      </c>
      <c r="AK12160" t="s">
        <v>2544</v>
      </c>
      <c r="AL12160">
        <v>569.55999999999995</v>
      </c>
      <c r="AM12160">
        <f>t23__2[[#This Row],[3.list_price]]-t23__2[[#This Row],[3.standard_cost]]</f>
        <v>41.129999999999995</v>
      </c>
      <c r="AN12160">
        <v>528.42999999999995</v>
      </c>
      <c r="AO12160" s="7">
        <v>37874</v>
      </c>
    </row>
    <row r="12161" spans="1:41" x14ac:dyDescent="0.35">
      <c r="A12161">
        <v>1015</v>
      </c>
      <c r="B12161">
        <f>VALUE(t23__2[[#This Row],[Status of Customer]])</f>
        <v>0</v>
      </c>
      <c r="D12161" t="b">
        <f>IF(COUNTIF(t23__2[New customers Id],A12161)&gt;0,"New")</f>
        <v>0</v>
      </c>
      <c r="E12161">
        <f>IF(t23__2[[#This Row],[Column4]]="New",1,0)</f>
        <v>0</v>
      </c>
      <c r="F12161" t="s">
        <v>4316</v>
      </c>
      <c r="G12161">
        <v>3024</v>
      </c>
      <c r="H12161" t="s">
        <v>2458</v>
      </c>
      <c r="I12161" t="s">
        <v>2519</v>
      </c>
      <c r="J12161">
        <v>8</v>
      </c>
      <c r="K12161" t="s">
        <v>4317</v>
      </c>
      <c r="L12161" t="s">
        <v>4318</v>
      </c>
      <c r="M12161" t="s">
        <v>8</v>
      </c>
      <c r="N12161">
        <v>7</v>
      </c>
      <c r="O12161" t="s">
        <v>4319</v>
      </c>
      <c r="P12161" t="str">
        <f>TEXT(t23__2[[#This Row],[Table1.DOB]],"yyyy")</f>
        <v>1955</v>
      </c>
      <c r="Q12161">
        <f ca="1">YEAR(TODAY())-t23__2[[#This Row],[Age ]]</f>
        <v>70</v>
      </c>
      <c r="R121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61" t="s">
        <v>399</v>
      </c>
      <c r="T12161" t="s">
        <v>13</v>
      </c>
      <c r="U12161" t="s">
        <v>3</v>
      </c>
      <c r="V12161" t="s">
        <v>34</v>
      </c>
      <c r="W12161" t="s">
        <v>16</v>
      </c>
      <c r="X12161" t="s">
        <v>41</v>
      </c>
      <c r="Y12161">
        <v>17</v>
      </c>
      <c r="Z12161">
        <v>1015</v>
      </c>
      <c r="AA12161" s="7">
        <v>42849</v>
      </c>
      <c r="AB12161" s="7" t="str">
        <f>TEXT(t23__2[[#This Row],[3.transaction_date]],"mmmm")</f>
        <v>April</v>
      </c>
      <c r="AC12161" s="7" t="str">
        <f>TEXT(t23__2[[#This Row],[3.transaction_date]],"dddd")</f>
        <v>Monday</v>
      </c>
      <c r="AD12161" t="b">
        <v>0</v>
      </c>
      <c r="AE12161" s="5">
        <f>_xlfn.SWITCH(t23__2[[#This Row],[3.online_order]],TRUE,1,FALSE,0,"")</f>
        <v>0</v>
      </c>
      <c r="AF12161" t="s">
        <v>2523</v>
      </c>
      <c r="AG12161" t="s">
        <v>2543</v>
      </c>
      <c r="AH12161" t="s">
        <v>2525</v>
      </c>
      <c r="AI12161">
        <f>(t23__2[[#This Row],[3.list_price]]-t23__2[[#This Row],[3.standard_cost]])/t23__2[[#This Row],[3.list_price]]</f>
        <v>0.11000050681097635</v>
      </c>
      <c r="AJ12161" t="s">
        <v>2526</v>
      </c>
      <c r="AK12161" t="s">
        <v>2552</v>
      </c>
      <c r="AL12161">
        <v>1775.81</v>
      </c>
      <c r="AM12161">
        <f>t23__2[[#This Row],[3.list_price]]-t23__2[[#This Row],[3.standard_cost]]</f>
        <v>195.33999999999992</v>
      </c>
      <c r="AN12161">
        <v>1580.47</v>
      </c>
      <c r="AO12161" s="7">
        <v>40303</v>
      </c>
    </row>
    <row r="12162" spans="1:41" x14ac:dyDescent="0.35">
      <c r="A12162">
        <v>1030</v>
      </c>
      <c r="B12162">
        <f>VALUE(t23__2[[#This Row],[Status of Customer]])</f>
        <v>0</v>
      </c>
      <c r="D12162" t="b">
        <f>IF(COUNTIF(t23__2[New customers Id],A12162)&gt;0,"New")</f>
        <v>0</v>
      </c>
      <c r="E12162">
        <f>IF(t23__2[[#This Row],[Column4]]="New",1,0)</f>
        <v>0</v>
      </c>
      <c r="F12162" t="s">
        <v>6376</v>
      </c>
      <c r="G12162">
        <v>3225</v>
      </c>
      <c r="H12162" t="s">
        <v>2458</v>
      </c>
      <c r="I12162" t="s">
        <v>2519</v>
      </c>
      <c r="J12162">
        <v>7</v>
      </c>
      <c r="K12162" t="s">
        <v>6377</v>
      </c>
      <c r="L12162" t="s">
        <v>6378</v>
      </c>
      <c r="M12162" t="s">
        <v>7</v>
      </c>
      <c r="N12162">
        <v>9</v>
      </c>
      <c r="O12162" t="s">
        <v>6379</v>
      </c>
      <c r="P12162" t="str">
        <f>TEXT(t23__2[[#This Row],[Table1.DOB]],"yyyy")</f>
        <v>1962</v>
      </c>
      <c r="Q12162">
        <f ca="1">YEAR(TODAY())-t23__2[[#This Row],[Age ]]</f>
        <v>63</v>
      </c>
      <c r="R121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62" t="s">
        <v>2469</v>
      </c>
      <c r="T12162" t="s">
        <v>13</v>
      </c>
      <c r="U12162" t="s">
        <v>3</v>
      </c>
      <c r="V12162" t="s">
        <v>34</v>
      </c>
      <c r="W12162" t="s">
        <v>3263</v>
      </c>
      <c r="X12162" t="s">
        <v>41</v>
      </c>
      <c r="Y12162">
        <v>5</v>
      </c>
      <c r="Z12162">
        <v>1030</v>
      </c>
      <c r="AA12162" s="7">
        <v>42885</v>
      </c>
      <c r="AB12162" s="7" t="str">
        <f>TEXT(t23__2[[#This Row],[3.transaction_date]],"mmmm")</f>
        <v>May</v>
      </c>
      <c r="AC12162" s="7" t="str">
        <f>TEXT(t23__2[[#This Row],[3.transaction_date]],"dddd")</f>
        <v>Tuesday</v>
      </c>
      <c r="AD12162" t="b">
        <v>0</v>
      </c>
      <c r="AE12162" s="5">
        <f>_xlfn.SWITCH(t23__2[[#This Row],[3.online_order]],TRUE,1,FALSE,0,"")</f>
        <v>0</v>
      </c>
      <c r="AF12162" t="s">
        <v>2523</v>
      </c>
      <c r="AG12162" t="s">
        <v>2527</v>
      </c>
      <c r="AH12162" t="s">
        <v>2525</v>
      </c>
      <c r="AI12162">
        <f>(t23__2[[#This Row],[3.list_price]]-t23__2[[#This Row],[3.standard_cost]])/t23__2[[#This Row],[3.list_price]]</f>
        <v>0.43618702038265217</v>
      </c>
      <c r="AJ12162" t="s">
        <v>2526</v>
      </c>
      <c r="AK12162" t="s">
        <v>2526</v>
      </c>
      <c r="AL12162">
        <v>1151.96</v>
      </c>
      <c r="AM12162">
        <f>t23__2[[#This Row],[3.list_price]]-t23__2[[#This Row],[3.standard_cost]]</f>
        <v>502.47</v>
      </c>
      <c r="AN12162">
        <v>649.49</v>
      </c>
      <c r="AO12162" s="7">
        <v>36498</v>
      </c>
    </row>
    <row r="12163" spans="1:41" x14ac:dyDescent="0.35">
      <c r="A12163">
        <v>1777</v>
      </c>
      <c r="B12163">
        <f>VALUE(t23__2[[#This Row],[Status of Customer]])</f>
        <v>0</v>
      </c>
      <c r="D12163" t="str">
        <f>IF(COUNTIF(t23__2[New customers Id],A12163)&gt;0,"New")</f>
        <v>New</v>
      </c>
      <c r="E12163">
        <f>IF(t23__2[[#This Row],[Column4]]="New",1,0)</f>
        <v>1</v>
      </c>
      <c r="F12163" t="s">
        <v>4030</v>
      </c>
      <c r="G12163">
        <v>2118</v>
      </c>
      <c r="H12163" t="s">
        <v>2456</v>
      </c>
      <c r="I12163" t="s">
        <v>2519</v>
      </c>
      <c r="J12163">
        <v>11</v>
      </c>
      <c r="K12163" t="s">
        <v>4031</v>
      </c>
      <c r="L12163" t="s">
        <v>4032</v>
      </c>
      <c r="M12163" t="s">
        <v>7</v>
      </c>
      <c r="N12163">
        <v>47</v>
      </c>
      <c r="O12163" t="s">
        <v>4033</v>
      </c>
      <c r="P12163" t="str">
        <f>TEXT(t23__2[[#This Row],[Table1.DOB]],"yyyy")</f>
        <v>1994</v>
      </c>
      <c r="Q12163">
        <f ca="1">YEAR(TODAY())-t23__2[[#This Row],[Age ]]</f>
        <v>31</v>
      </c>
      <c r="R121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63" t="s">
        <v>2615</v>
      </c>
      <c r="T12163" t="s">
        <v>18</v>
      </c>
      <c r="U12163" t="s">
        <v>1</v>
      </c>
      <c r="V12163" t="s">
        <v>34</v>
      </c>
      <c r="W12163" t="s">
        <v>39</v>
      </c>
      <c r="X12163" t="s">
        <v>41</v>
      </c>
      <c r="Y12163">
        <v>1</v>
      </c>
      <c r="Z12163">
        <v>1777</v>
      </c>
      <c r="AA12163" s="7">
        <v>42969</v>
      </c>
      <c r="AB12163" s="7" t="str">
        <f>TEXT(t23__2[[#This Row],[3.transaction_date]],"mmmm")</f>
        <v>August</v>
      </c>
      <c r="AC12163" s="7" t="str">
        <f>TEXT(t23__2[[#This Row],[3.transaction_date]],"dddd")</f>
        <v>Tuesday</v>
      </c>
      <c r="AD12163" t="b">
        <v>0</v>
      </c>
      <c r="AE12163" s="5">
        <f>_xlfn.SWITCH(t23__2[[#This Row],[3.online_order]],TRUE,1,FALSE,0,"")</f>
        <v>0</v>
      </c>
      <c r="AF12163" t="s">
        <v>2523</v>
      </c>
      <c r="AG12163" t="s">
        <v>2576</v>
      </c>
      <c r="AH12163" t="s">
        <v>2525</v>
      </c>
      <c r="AI12163">
        <f>(t23__2[[#This Row],[3.list_price]]-t23__2[[#This Row],[3.standard_cost]])/t23__2[[#This Row],[3.list_price]]</f>
        <v>0.86874060837428424</v>
      </c>
      <c r="AJ12163" t="s">
        <v>2526</v>
      </c>
      <c r="AK12163" t="s">
        <v>2526</v>
      </c>
      <c r="AL12163">
        <v>1231.1500000000001</v>
      </c>
      <c r="AM12163">
        <f>t23__2[[#This Row],[3.list_price]]-t23__2[[#This Row],[3.standard_cost]]</f>
        <v>1069.5500000000002</v>
      </c>
      <c r="AN12163">
        <v>161.6</v>
      </c>
      <c r="AO12163" s="7">
        <v>38216</v>
      </c>
    </row>
    <row r="12164" spans="1:41" x14ac:dyDescent="0.35">
      <c r="A12164">
        <v>87</v>
      </c>
      <c r="B12164">
        <f>VALUE(t23__2[[#This Row],[Status of Customer]])</f>
        <v>0</v>
      </c>
      <c r="D12164" t="str">
        <f>IF(COUNTIF(t23__2[New customers Id],A12164)&gt;0,"New")</f>
        <v>New</v>
      </c>
      <c r="E12164">
        <f>IF(t23__2[[#This Row],[Column4]]="New",1,0)</f>
        <v>1</v>
      </c>
      <c r="F12164" t="s">
        <v>3067</v>
      </c>
      <c r="G12164">
        <v>2038</v>
      </c>
      <c r="H12164" t="s">
        <v>2454</v>
      </c>
      <c r="I12164" t="s">
        <v>2519</v>
      </c>
      <c r="J12164">
        <v>12</v>
      </c>
      <c r="K12164" t="s">
        <v>3068</v>
      </c>
      <c r="L12164" t="s">
        <v>3069</v>
      </c>
      <c r="M12164" t="s">
        <v>8</v>
      </c>
      <c r="N12164">
        <v>78</v>
      </c>
      <c r="O12164" t="s">
        <v>3070</v>
      </c>
      <c r="P12164" t="str">
        <f>TEXT(t23__2[[#This Row],[Table1.DOB]],"yyyy")</f>
        <v>1974</v>
      </c>
      <c r="Q12164">
        <f ca="1">YEAR(TODAY())-t23__2[[#This Row],[Age ]]</f>
        <v>51</v>
      </c>
      <c r="R12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64" t="s">
        <v>79</v>
      </c>
      <c r="T12164" t="s">
        <v>12</v>
      </c>
      <c r="U12164" t="s">
        <v>3</v>
      </c>
      <c r="V12164" t="s">
        <v>34</v>
      </c>
      <c r="W12164" t="s">
        <v>157</v>
      </c>
      <c r="X12164" t="s">
        <v>41</v>
      </c>
      <c r="Y12164">
        <v>8</v>
      </c>
      <c r="Z12164">
        <v>87</v>
      </c>
      <c r="AA12164" s="7">
        <v>42832</v>
      </c>
      <c r="AB12164" s="7" t="str">
        <f>TEXT(t23__2[[#This Row],[3.transaction_date]],"mmmm")</f>
        <v>April</v>
      </c>
      <c r="AC12164" s="7" t="str">
        <f>TEXT(t23__2[[#This Row],[3.transaction_date]],"dddd")</f>
        <v>Friday</v>
      </c>
      <c r="AD12164" t="b">
        <v>0</v>
      </c>
      <c r="AE12164" s="5">
        <f>_xlfn.SWITCH(t23__2[[#This Row],[3.online_order]],TRUE,1,FALSE,0,"")</f>
        <v>0</v>
      </c>
      <c r="AF12164" t="s">
        <v>2523</v>
      </c>
      <c r="AG12164" t="s">
        <v>2576</v>
      </c>
      <c r="AH12164" t="s">
        <v>2525</v>
      </c>
      <c r="AI12164">
        <f>(t23__2[[#This Row],[3.list_price]]-t23__2[[#This Row],[3.standard_cost]])/t23__2[[#This Row],[3.list_price]]</f>
        <v>0.78395913730129663</v>
      </c>
      <c r="AJ12164" t="s">
        <v>2526</v>
      </c>
      <c r="AK12164" t="s">
        <v>2526</v>
      </c>
      <c r="AL12164">
        <v>1065.03</v>
      </c>
      <c r="AM12164">
        <f>t23__2[[#This Row],[3.list_price]]-t23__2[[#This Row],[3.standard_cost]]</f>
        <v>834.93999999999994</v>
      </c>
      <c r="AN12164">
        <v>230.09</v>
      </c>
      <c r="AO12164" s="7">
        <v>36833</v>
      </c>
    </row>
    <row r="12165" spans="1:41" x14ac:dyDescent="0.35">
      <c r="A12165">
        <v>1819</v>
      </c>
      <c r="B12165">
        <f>VALUE(t23__2[[#This Row],[Status of Customer]])</f>
        <v>0</v>
      </c>
      <c r="D12165" t="b">
        <f>IF(COUNTIF(t23__2[New customers Id],A12165)&gt;0,"New")</f>
        <v>0</v>
      </c>
      <c r="E12165">
        <f>IF(t23__2[[#This Row],[Column4]]="New",1,0)</f>
        <v>0</v>
      </c>
      <c r="F12165" t="s">
        <v>13676</v>
      </c>
      <c r="G12165">
        <v>3103</v>
      </c>
      <c r="H12165" t="s">
        <v>2458</v>
      </c>
      <c r="I12165" t="s">
        <v>2519</v>
      </c>
      <c r="J12165">
        <v>12</v>
      </c>
      <c r="K12165" t="s">
        <v>4915</v>
      </c>
      <c r="L12165" t="s">
        <v>13677</v>
      </c>
      <c r="M12165" t="s">
        <v>7</v>
      </c>
      <c r="N12165">
        <v>26</v>
      </c>
      <c r="O12165" t="s">
        <v>13678</v>
      </c>
      <c r="P12165" t="str">
        <f>TEXT(t23__2[[#This Row],[Table1.DOB]],"yyyy")</f>
        <v>1994</v>
      </c>
      <c r="Q12165">
        <f ca="1">YEAR(TODAY())-t23__2[[#This Row],[Age ]]</f>
        <v>31</v>
      </c>
      <c r="R121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65" t="s">
        <v>188</v>
      </c>
      <c r="T12165" t="s">
        <v>11</v>
      </c>
      <c r="U12165" t="s">
        <v>3</v>
      </c>
      <c r="V12165" t="s">
        <v>34</v>
      </c>
      <c r="W12165" t="s">
        <v>3123</v>
      </c>
      <c r="X12165" t="s">
        <v>36</v>
      </c>
      <c r="Y12165">
        <v>8</v>
      </c>
      <c r="Z12165">
        <v>1819</v>
      </c>
      <c r="AA12165" s="7">
        <v>42750</v>
      </c>
      <c r="AB12165" s="7" t="str">
        <f>TEXT(t23__2[[#This Row],[3.transaction_date]],"mmmm")</f>
        <v>January</v>
      </c>
      <c r="AC12165" s="7" t="str">
        <f>TEXT(t23__2[[#This Row],[3.transaction_date]],"dddd")</f>
        <v>Sunday</v>
      </c>
      <c r="AD12165" t="b">
        <v>0</v>
      </c>
      <c r="AE12165" s="5">
        <f>_xlfn.SWITCH(t23__2[[#This Row],[3.online_order]],TRUE,1,FALSE,0,"")</f>
        <v>0</v>
      </c>
      <c r="AF12165" t="s">
        <v>2523</v>
      </c>
      <c r="AG12165" t="s">
        <v>2543</v>
      </c>
      <c r="AH12165" t="s">
        <v>2551</v>
      </c>
      <c r="AI12165">
        <f>(t23__2[[#This Row],[3.list_price]]-t23__2[[#This Row],[3.standard_cost]])/t23__2[[#This Row],[3.list_price]]</f>
        <v>0.11000174347649211</v>
      </c>
      <c r="AJ12165" t="s">
        <v>2550</v>
      </c>
      <c r="AK12165" t="s">
        <v>2552</v>
      </c>
      <c r="AL12165">
        <v>1720.7</v>
      </c>
      <c r="AM12165">
        <f>t23__2[[#This Row],[3.list_price]]-t23__2[[#This Row],[3.standard_cost]]</f>
        <v>189.27999999999997</v>
      </c>
      <c r="AN12165">
        <v>1531.42</v>
      </c>
      <c r="AO12165" s="7">
        <v>37220</v>
      </c>
    </row>
    <row r="12166" spans="1:41" x14ac:dyDescent="0.35">
      <c r="A12166">
        <v>2528</v>
      </c>
      <c r="B12166">
        <f>VALUE(t23__2[[#This Row],[Status of Customer]])</f>
        <v>0</v>
      </c>
      <c r="D12166" t="b">
        <f>IF(COUNTIF(t23__2[New customers Id],A12166)&gt;0,"New")</f>
        <v>0</v>
      </c>
      <c r="E12166">
        <f>IF(t23__2[[#This Row],[Column4]]="New",1,0)</f>
        <v>0</v>
      </c>
      <c r="F12166" t="s">
        <v>3564</v>
      </c>
      <c r="G12166">
        <v>4161</v>
      </c>
      <c r="H12166" t="s">
        <v>2457</v>
      </c>
      <c r="I12166" t="s">
        <v>2519</v>
      </c>
      <c r="J12166">
        <v>7</v>
      </c>
      <c r="K12166" t="s">
        <v>3565</v>
      </c>
      <c r="L12166" t="s">
        <v>3566</v>
      </c>
      <c r="M12166" t="s">
        <v>8</v>
      </c>
      <c r="N12166">
        <v>81</v>
      </c>
      <c r="O12166" t="s">
        <v>3567</v>
      </c>
      <c r="P12166" t="str">
        <f>TEXT(t23__2[[#This Row],[Table1.DOB]],"yyyy")</f>
        <v>1978</v>
      </c>
      <c r="Q12166">
        <f ca="1">YEAR(TODAY())-t23__2[[#This Row],[Age ]]</f>
        <v>47</v>
      </c>
      <c r="R12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66" t="s">
        <v>44</v>
      </c>
      <c r="T12166" t="s">
        <v>12</v>
      </c>
      <c r="U12166" t="s">
        <v>1</v>
      </c>
      <c r="V12166" t="s">
        <v>34</v>
      </c>
      <c r="W12166" t="s">
        <v>16</v>
      </c>
      <c r="X12166" t="s">
        <v>41</v>
      </c>
      <c r="Y12166">
        <v>15</v>
      </c>
      <c r="Z12166">
        <v>2528</v>
      </c>
      <c r="AA12166" s="7">
        <v>43023</v>
      </c>
      <c r="AB12166" s="7" t="str">
        <f>TEXT(t23__2[[#This Row],[3.transaction_date]],"mmmm")</f>
        <v>October</v>
      </c>
      <c r="AC12166" s="7" t="str">
        <f>TEXT(t23__2[[#This Row],[3.transaction_date]],"dddd")</f>
        <v>Sunday</v>
      </c>
      <c r="AD12166" t="b">
        <v>1</v>
      </c>
      <c r="AE12166" s="5">
        <f>_xlfn.SWITCH(t23__2[[#This Row],[3.online_order]],TRUE,1,FALSE,0,"")</f>
        <v>1</v>
      </c>
      <c r="AF12166" t="s">
        <v>2523</v>
      </c>
      <c r="AG12166" t="s">
        <v>2576</v>
      </c>
      <c r="AH12166" t="s">
        <v>2525</v>
      </c>
      <c r="AI12166">
        <f>(t23__2[[#This Row],[3.list_price]]-t23__2[[#This Row],[3.standard_cost]])/t23__2[[#This Row],[3.list_price]]</f>
        <v>0.46083858964468849</v>
      </c>
      <c r="AJ12166" t="s">
        <v>2526</v>
      </c>
      <c r="AK12166" t="s">
        <v>2526</v>
      </c>
      <c r="AL12166">
        <v>1762.96</v>
      </c>
      <c r="AM12166">
        <f>t23__2[[#This Row],[3.list_price]]-t23__2[[#This Row],[3.standard_cost]]</f>
        <v>812.44</v>
      </c>
      <c r="AN12166">
        <v>950.52</v>
      </c>
      <c r="AO12166" s="7">
        <v>41848</v>
      </c>
    </row>
    <row r="12167" spans="1:41" x14ac:dyDescent="0.35">
      <c r="A12167">
        <v>196</v>
      </c>
      <c r="B12167">
        <f>VALUE(t23__2[[#This Row],[Status of Customer]])</f>
        <v>0</v>
      </c>
      <c r="D12167" t="str">
        <f>IF(COUNTIF(t23__2[New customers Id],A12167)&gt;0,"New")</f>
        <v>New</v>
      </c>
      <c r="E12167">
        <f>IF(t23__2[[#This Row],[Column4]]="New",1,0)</f>
        <v>1</v>
      </c>
      <c r="F12167" t="s">
        <v>13679</v>
      </c>
      <c r="G12167">
        <v>2747</v>
      </c>
      <c r="H12167" t="s">
        <v>2456</v>
      </c>
      <c r="I12167" t="s">
        <v>2519</v>
      </c>
      <c r="J12167">
        <v>8</v>
      </c>
      <c r="K12167" t="s">
        <v>229</v>
      </c>
      <c r="L12167" t="s">
        <v>13680</v>
      </c>
      <c r="M12167" t="s">
        <v>8</v>
      </c>
      <c r="N12167">
        <v>90</v>
      </c>
      <c r="O12167" t="s">
        <v>13681</v>
      </c>
      <c r="P12167" t="str">
        <f>TEXT(t23__2[[#This Row],[Table1.DOB]],"yyyy")</f>
        <v>1966</v>
      </c>
      <c r="Q12167">
        <f ca="1">YEAR(TODAY())-t23__2[[#This Row],[Age ]]</f>
        <v>59</v>
      </c>
      <c r="R12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67" t="s">
        <v>4113</v>
      </c>
      <c r="T12167" t="s">
        <v>15</v>
      </c>
      <c r="U12167" t="s">
        <v>2</v>
      </c>
      <c r="V12167" t="s">
        <v>34</v>
      </c>
      <c r="W12167" t="s">
        <v>2676</v>
      </c>
      <c r="X12167" t="s">
        <v>41</v>
      </c>
      <c r="Y12167">
        <v>6</v>
      </c>
      <c r="Z12167">
        <v>196</v>
      </c>
      <c r="AA12167" s="7">
        <v>42825</v>
      </c>
      <c r="AB12167" s="7" t="str">
        <f>TEXT(t23__2[[#This Row],[3.transaction_date]],"mmmm")</f>
        <v>March</v>
      </c>
      <c r="AC12167" s="7" t="str">
        <f>TEXT(t23__2[[#This Row],[3.transaction_date]],"dddd")</f>
        <v>Friday</v>
      </c>
      <c r="AD12167" t="b">
        <v>0</v>
      </c>
      <c r="AE12167" s="5">
        <f>_xlfn.SWITCH(t23__2[[#This Row],[3.online_order]],TRUE,1,FALSE,0,"")</f>
        <v>0</v>
      </c>
      <c r="AF12167" t="s">
        <v>2523</v>
      </c>
      <c r="AG12167" t="s">
        <v>2543</v>
      </c>
      <c r="AH12167" t="s">
        <v>2525</v>
      </c>
      <c r="AI12167">
        <f>(t23__2[[#This Row],[3.list_price]]-t23__2[[#This Row],[3.standard_cost]])/t23__2[[#This Row],[3.list_price]]</f>
        <v>0.81404466714798673</v>
      </c>
      <c r="AJ12167" t="s">
        <v>2526</v>
      </c>
      <c r="AK12167" t="s">
        <v>2544</v>
      </c>
      <c r="AL12167">
        <v>2091.4699999999998</v>
      </c>
      <c r="AM12167">
        <f>t23__2[[#This Row],[3.list_price]]-t23__2[[#This Row],[3.standard_cost]]</f>
        <v>1702.5499999999997</v>
      </c>
      <c r="AN12167">
        <v>388.92</v>
      </c>
      <c r="AO12167" s="7">
        <v>41167</v>
      </c>
    </row>
    <row r="12168" spans="1:41" x14ac:dyDescent="0.35">
      <c r="A12168">
        <v>2195</v>
      </c>
      <c r="B12168">
        <f>VALUE(t23__2[[#This Row],[Status of Customer]])</f>
        <v>0</v>
      </c>
      <c r="D12168" t="b">
        <f>IF(COUNTIF(t23__2[New customers Id],A12168)&gt;0,"New")</f>
        <v>0</v>
      </c>
      <c r="E12168">
        <f>IF(t23__2[[#This Row],[Column4]]="New",1,0)</f>
        <v>0</v>
      </c>
      <c r="F12168" t="s">
        <v>6240</v>
      </c>
      <c r="G12168">
        <v>4179</v>
      </c>
      <c r="H12168" t="s">
        <v>2457</v>
      </c>
      <c r="I12168" t="s">
        <v>2519</v>
      </c>
      <c r="J12168">
        <v>10</v>
      </c>
      <c r="K12168" t="s">
        <v>6241</v>
      </c>
      <c r="L12168" t="s">
        <v>6242</v>
      </c>
      <c r="M12168" t="s">
        <v>7</v>
      </c>
      <c r="N12168">
        <v>94</v>
      </c>
      <c r="O12168" t="s">
        <v>5365</v>
      </c>
      <c r="P12168" t="str">
        <f>TEXT(t23__2[[#This Row],[Table1.DOB]],"yyyy")</f>
        <v>1987</v>
      </c>
      <c r="Q12168">
        <f ca="1">YEAR(TODAY())-t23__2[[#This Row],[Age ]]</f>
        <v>38</v>
      </c>
      <c r="R121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68" t="s">
        <v>3118</v>
      </c>
      <c r="T12168" t="s">
        <v>12</v>
      </c>
      <c r="U12168" t="s">
        <v>1</v>
      </c>
      <c r="V12168" t="s">
        <v>34</v>
      </c>
      <c r="W12168" t="s">
        <v>2903</v>
      </c>
      <c r="X12168" t="s">
        <v>36</v>
      </c>
      <c r="Y12168">
        <v>13</v>
      </c>
      <c r="Z12168">
        <v>2195</v>
      </c>
      <c r="AA12168" s="7">
        <v>42911</v>
      </c>
      <c r="AB12168" s="7" t="str">
        <f>TEXT(t23__2[[#This Row],[3.transaction_date]],"mmmm")</f>
        <v>June</v>
      </c>
      <c r="AC12168" s="7" t="str">
        <f>TEXT(t23__2[[#This Row],[3.transaction_date]],"dddd")</f>
        <v>Sunday</v>
      </c>
      <c r="AD12168" t="b">
        <v>0</v>
      </c>
      <c r="AE12168" s="5">
        <f>_xlfn.SWITCH(t23__2[[#This Row],[3.online_order]],TRUE,1,FALSE,0,"")</f>
        <v>0</v>
      </c>
      <c r="AF12168" t="s">
        <v>2523</v>
      </c>
      <c r="AG12168" t="s">
        <v>2524</v>
      </c>
      <c r="AH12168" t="s">
        <v>2551</v>
      </c>
      <c r="AI12168">
        <f>(t23__2[[#This Row],[3.list_price]]-t23__2[[#This Row],[3.standard_cost]])/t23__2[[#This Row],[3.list_price]]</f>
        <v>0.3520870434592433</v>
      </c>
      <c r="AJ12168" t="s">
        <v>2526</v>
      </c>
      <c r="AK12168" t="s">
        <v>2526</v>
      </c>
      <c r="AL12168">
        <v>1280.28</v>
      </c>
      <c r="AM12168">
        <f>t23__2[[#This Row],[3.list_price]]-t23__2[[#This Row],[3.standard_cost]]</f>
        <v>450.77</v>
      </c>
      <c r="AN12168">
        <v>829.51</v>
      </c>
      <c r="AO12168" s="7">
        <v>33259</v>
      </c>
    </row>
    <row r="12169" spans="1:41" x14ac:dyDescent="0.35">
      <c r="A12169">
        <v>583</v>
      </c>
      <c r="B12169">
        <f>VALUE(t23__2[[#This Row],[Status of Customer]])</f>
        <v>0</v>
      </c>
      <c r="D12169" t="b">
        <f>IF(COUNTIF(t23__2[New customers Id],A12169)&gt;0,"New")</f>
        <v>0</v>
      </c>
      <c r="E12169">
        <f>IF(t23__2[[#This Row],[Column4]]="New",1,0)</f>
        <v>0</v>
      </c>
      <c r="F12169" t="s">
        <v>5591</v>
      </c>
      <c r="G12169">
        <v>2305</v>
      </c>
      <c r="H12169" t="s">
        <v>2456</v>
      </c>
      <c r="I12169" t="s">
        <v>2519</v>
      </c>
      <c r="J12169">
        <v>7</v>
      </c>
      <c r="K12169" t="s">
        <v>5592</v>
      </c>
      <c r="L12169" t="s">
        <v>5593</v>
      </c>
      <c r="M12169" t="s">
        <v>8</v>
      </c>
      <c r="N12169">
        <v>97</v>
      </c>
      <c r="O12169" t="s">
        <v>5594</v>
      </c>
      <c r="P12169" t="str">
        <f>TEXT(t23__2[[#This Row],[Table1.DOB]],"yyyy")</f>
        <v>1986</v>
      </c>
      <c r="Q12169">
        <f ca="1">YEAR(TODAY())-t23__2[[#This Row],[Age ]]</f>
        <v>39</v>
      </c>
      <c r="R121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69" t="s">
        <v>2472</v>
      </c>
      <c r="T12169" t="s">
        <v>13</v>
      </c>
      <c r="U12169" t="s">
        <v>3</v>
      </c>
      <c r="V12169" t="s">
        <v>34</v>
      </c>
      <c r="W12169" t="s">
        <v>64</v>
      </c>
      <c r="X12169" t="s">
        <v>41</v>
      </c>
      <c r="Y12169">
        <v>4</v>
      </c>
      <c r="Z12169">
        <v>583</v>
      </c>
      <c r="AA12169" s="7">
        <v>43020</v>
      </c>
      <c r="AB12169" s="7" t="str">
        <f>TEXT(t23__2[[#This Row],[3.transaction_date]],"mmmm")</f>
        <v>October</v>
      </c>
      <c r="AC12169" s="7" t="str">
        <f>TEXT(t23__2[[#This Row],[3.transaction_date]],"dddd")</f>
        <v>Thursday</v>
      </c>
      <c r="AD12169" t="b">
        <v>1</v>
      </c>
      <c r="AE12169" s="5">
        <f>_xlfn.SWITCH(t23__2[[#This Row],[3.online_order]],TRUE,1,FALSE,0,"")</f>
        <v>1</v>
      </c>
      <c r="AF12169" t="s">
        <v>2523</v>
      </c>
      <c r="AG12169" t="s">
        <v>2556</v>
      </c>
      <c r="AH12169" t="s">
        <v>2525</v>
      </c>
      <c r="AI12169">
        <f>(t23__2[[#This Row],[3.list_price]]-t23__2[[#This Row],[3.standard_cost]])/t23__2[[#This Row],[3.list_price]]</f>
        <v>0.11000085258760335</v>
      </c>
      <c r="AJ12169" t="s">
        <v>2526</v>
      </c>
      <c r="AK12169" t="s">
        <v>2552</v>
      </c>
      <c r="AL12169">
        <v>586.45000000000005</v>
      </c>
      <c r="AM12169">
        <f>t23__2[[#This Row],[3.list_price]]-t23__2[[#This Row],[3.standard_cost]]</f>
        <v>64.509999999999991</v>
      </c>
      <c r="AN12169">
        <v>521.94000000000005</v>
      </c>
      <c r="AO12169" s="7">
        <v>33429</v>
      </c>
    </row>
    <row r="12170" spans="1:41" x14ac:dyDescent="0.35">
      <c r="A12170">
        <v>1452</v>
      </c>
      <c r="B12170">
        <f>VALUE(t23__2[[#This Row],[Status of Customer]])</f>
        <v>0</v>
      </c>
      <c r="D12170" t="b">
        <f>IF(COUNTIF(t23__2[New customers Id],A12170)&gt;0,"New")</f>
        <v>0</v>
      </c>
      <c r="E12170">
        <f>IF(t23__2[[#This Row],[Column4]]="New",1,0)</f>
        <v>0</v>
      </c>
      <c r="F12170" t="s">
        <v>11997</v>
      </c>
      <c r="G12170">
        <v>2567</v>
      </c>
      <c r="H12170" t="s">
        <v>2456</v>
      </c>
      <c r="I12170" t="s">
        <v>2519</v>
      </c>
      <c r="J12170">
        <v>8</v>
      </c>
      <c r="K12170" t="s">
        <v>10865</v>
      </c>
      <c r="L12170" t="s">
        <v>11998</v>
      </c>
      <c r="M12170" t="s">
        <v>8</v>
      </c>
      <c r="N12170">
        <v>99</v>
      </c>
      <c r="O12170" t="s">
        <v>11999</v>
      </c>
      <c r="P12170" t="str">
        <f>TEXT(t23__2[[#This Row],[Table1.DOB]],"yyyy")</f>
        <v>1955</v>
      </c>
      <c r="Q12170">
        <f ca="1">YEAR(TODAY())-t23__2[[#This Row],[Age ]]</f>
        <v>70</v>
      </c>
      <c r="R121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70" t="s">
        <v>2706</v>
      </c>
      <c r="T12170" t="s">
        <v>18</v>
      </c>
      <c r="U12170" t="s">
        <v>3</v>
      </c>
      <c r="V12170" t="s">
        <v>34</v>
      </c>
      <c r="W12170" t="s">
        <v>82</v>
      </c>
      <c r="X12170" t="s">
        <v>41</v>
      </c>
      <c r="Y12170">
        <v>20</v>
      </c>
      <c r="Z12170">
        <v>1452</v>
      </c>
      <c r="AA12170" s="7">
        <v>42937</v>
      </c>
      <c r="AB12170" s="7" t="str">
        <f>TEXT(t23__2[[#This Row],[3.transaction_date]],"mmmm")</f>
        <v>July</v>
      </c>
      <c r="AC12170" s="7" t="str">
        <f>TEXT(t23__2[[#This Row],[3.transaction_date]],"dddd")</f>
        <v>Friday</v>
      </c>
      <c r="AD12170" t="b">
        <v>1</v>
      </c>
      <c r="AE12170" s="5">
        <f>_xlfn.SWITCH(t23__2[[#This Row],[3.online_order]],TRUE,1,FALSE,0,"")</f>
        <v>1</v>
      </c>
      <c r="AF12170" t="s">
        <v>2523</v>
      </c>
      <c r="AG12170" t="s">
        <v>2576</v>
      </c>
      <c r="AH12170" t="s">
        <v>2577</v>
      </c>
      <c r="AI12170">
        <f>(t23__2[[#This Row],[3.list_price]]-t23__2[[#This Row],[3.standard_cost]])/t23__2[[#This Row],[3.list_price]]</f>
        <v>0.86238818444871157</v>
      </c>
      <c r="AJ12170" t="s">
        <v>2526</v>
      </c>
      <c r="AK12170" t="s">
        <v>2544</v>
      </c>
      <c r="AL12170">
        <v>1890.39</v>
      </c>
      <c r="AM12170">
        <f>t23__2[[#This Row],[3.list_price]]-t23__2[[#This Row],[3.standard_cost]]</f>
        <v>1630.25</v>
      </c>
      <c r="AN12170">
        <v>260.14</v>
      </c>
      <c r="AO12170" s="7">
        <v>33259</v>
      </c>
    </row>
    <row r="12171" spans="1:41" x14ac:dyDescent="0.35">
      <c r="A12171">
        <v>2992</v>
      </c>
      <c r="B12171">
        <f>VALUE(t23__2[[#This Row],[Status of Customer]])</f>
        <v>0</v>
      </c>
      <c r="D12171" t="b">
        <f>IF(COUNTIF(t23__2[New customers Id],A12171)&gt;0,"New")</f>
        <v>0</v>
      </c>
      <c r="E12171">
        <f>IF(t23__2[[#This Row],[Column4]]="New",1,0)</f>
        <v>0</v>
      </c>
      <c r="F12171" t="s">
        <v>3412</v>
      </c>
      <c r="G12171">
        <v>3429</v>
      </c>
      <c r="H12171" t="s">
        <v>2458</v>
      </c>
      <c r="I12171" t="s">
        <v>2519</v>
      </c>
      <c r="J12171">
        <v>5</v>
      </c>
      <c r="K12171" t="s">
        <v>3413</v>
      </c>
      <c r="L12171" t="s">
        <v>3414</v>
      </c>
      <c r="M12171" t="s">
        <v>7</v>
      </c>
      <c r="N12171">
        <v>26</v>
      </c>
      <c r="O12171" t="s">
        <v>3415</v>
      </c>
      <c r="P12171" t="str">
        <f>TEXT(t23__2[[#This Row],[Table1.DOB]],"yyyy")</f>
        <v>1974</v>
      </c>
      <c r="Q12171">
        <f ca="1">YEAR(TODAY())-t23__2[[#This Row],[Age ]]</f>
        <v>51</v>
      </c>
      <c r="R12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71" t="s">
        <v>2461</v>
      </c>
      <c r="T12171" t="s">
        <v>13</v>
      </c>
      <c r="U12171" t="s">
        <v>3</v>
      </c>
      <c r="V12171" t="s">
        <v>34</v>
      </c>
      <c r="W12171" t="s">
        <v>124</v>
      </c>
      <c r="X12171" t="s">
        <v>36</v>
      </c>
      <c r="Y12171">
        <v>10</v>
      </c>
      <c r="Z12171">
        <v>2992</v>
      </c>
      <c r="AA12171" s="7">
        <v>42791</v>
      </c>
      <c r="AB12171" s="7" t="str">
        <f>TEXT(t23__2[[#This Row],[3.transaction_date]],"mmmm")</f>
        <v>February</v>
      </c>
      <c r="AC12171" s="7" t="str">
        <f>TEXT(t23__2[[#This Row],[3.transaction_date]],"dddd")</f>
        <v>Saturday</v>
      </c>
      <c r="AD12171" t="b">
        <v>1</v>
      </c>
      <c r="AE12171" s="5">
        <f>_xlfn.SWITCH(t23__2[[#This Row],[3.online_order]],TRUE,1,FALSE,0,"")</f>
        <v>1</v>
      </c>
      <c r="AF12171" t="s">
        <v>2523</v>
      </c>
      <c r="AG12171" t="s">
        <v>2524</v>
      </c>
      <c r="AH12171" t="s">
        <v>2551</v>
      </c>
      <c r="AI12171">
        <f>(t23__2[[#This Row],[3.list_price]]-t23__2[[#This Row],[3.standard_cost]])/t23__2[[#This Row],[3.list_price]]</f>
        <v>0.10999999999999995</v>
      </c>
      <c r="AJ12171" t="s">
        <v>2526</v>
      </c>
      <c r="AK12171" t="s">
        <v>2552</v>
      </c>
      <c r="AL12171">
        <v>1810</v>
      </c>
      <c r="AM12171">
        <f>t23__2[[#This Row],[3.list_price]]-t23__2[[#This Row],[3.standard_cost]]</f>
        <v>199.09999999999991</v>
      </c>
      <c r="AN12171">
        <v>1610.9</v>
      </c>
      <c r="AO12171" s="7">
        <v>37668</v>
      </c>
    </row>
    <row r="12172" spans="1:41" x14ac:dyDescent="0.35">
      <c r="A12172">
        <v>908</v>
      </c>
      <c r="B12172">
        <f>VALUE(t23__2[[#This Row],[Status of Customer]])</f>
        <v>0</v>
      </c>
      <c r="D12172" t="str">
        <f>IF(COUNTIF(t23__2[New customers Id],A12172)&gt;0,"New")</f>
        <v>New</v>
      </c>
      <c r="E12172">
        <f>IF(t23__2[[#This Row],[Column4]]="New",1,0)</f>
        <v>1</v>
      </c>
      <c r="F12172" t="s">
        <v>11362</v>
      </c>
      <c r="G12172">
        <v>3084</v>
      </c>
      <c r="H12172" t="s">
        <v>2458</v>
      </c>
      <c r="I12172" t="s">
        <v>2519</v>
      </c>
      <c r="J12172">
        <v>8</v>
      </c>
      <c r="K12172" t="s">
        <v>11363</v>
      </c>
      <c r="L12172" t="s">
        <v>11364</v>
      </c>
      <c r="M12172" t="s">
        <v>7</v>
      </c>
      <c r="N12172">
        <v>86</v>
      </c>
      <c r="O12172" t="s">
        <v>11365</v>
      </c>
      <c r="P12172" t="str">
        <f>TEXT(t23__2[[#This Row],[Table1.DOB]],"yyyy")</f>
        <v>1980</v>
      </c>
      <c r="Q12172">
        <f ca="1">YEAR(TODAY())-t23__2[[#This Row],[Age ]]</f>
        <v>45</v>
      </c>
      <c r="R121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72" t="s">
        <v>16</v>
      </c>
      <c r="T12172" t="s">
        <v>12</v>
      </c>
      <c r="U12172" t="s">
        <v>1</v>
      </c>
      <c r="V12172" t="s">
        <v>34</v>
      </c>
      <c r="W12172" t="s">
        <v>3004</v>
      </c>
      <c r="X12172" t="s">
        <v>36</v>
      </c>
      <c r="Y12172">
        <v>17</v>
      </c>
      <c r="Z12172">
        <v>908</v>
      </c>
      <c r="AA12172" s="7">
        <v>43010</v>
      </c>
      <c r="AB12172" s="7" t="str">
        <f>TEXT(t23__2[[#This Row],[3.transaction_date]],"mmmm")</f>
        <v>October</v>
      </c>
      <c r="AC12172" s="7" t="str">
        <f>TEXT(t23__2[[#This Row],[3.transaction_date]],"dddd")</f>
        <v>Monday</v>
      </c>
      <c r="AD12172" t="b">
        <v>1</v>
      </c>
      <c r="AE12172" s="5">
        <f>_xlfn.SWITCH(t23__2[[#This Row],[3.online_order]],TRUE,1,FALSE,0,"")</f>
        <v>1</v>
      </c>
      <c r="AF12172" t="s">
        <v>2523</v>
      </c>
      <c r="AG12172" t="s">
        <v>2537</v>
      </c>
      <c r="AH12172" t="s">
        <v>2525</v>
      </c>
      <c r="AI12172">
        <f>(t23__2[[#This Row],[3.list_price]]-t23__2[[#This Row],[3.standard_cost]])/t23__2[[#This Row],[3.list_price]]</f>
        <v>0.25001082672902858</v>
      </c>
      <c r="AJ12172" t="s">
        <v>2526</v>
      </c>
      <c r="AK12172" t="s">
        <v>2526</v>
      </c>
      <c r="AL12172">
        <v>230.91</v>
      </c>
      <c r="AM12172">
        <f>t23__2[[#This Row],[3.list_price]]-t23__2[[#This Row],[3.standard_cost]]</f>
        <v>57.72999999999999</v>
      </c>
      <c r="AN12172">
        <v>173.18</v>
      </c>
      <c r="AO12172" s="7">
        <v>37337</v>
      </c>
    </row>
    <row r="12173" spans="1:41" x14ac:dyDescent="0.35">
      <c r="A12173">
        <v>1059</v>
      </c>
      <c r="B12173">
        <f>VALUE(t23__2[[#This Row],[Status of Customer]])</f>
        <v>0</v>
      </c>
      <c r="D12173" t="b">
        <f>IF(COUNTIF(t23__2[New customers Id],A12173)&gt;0,"New")</f>
        <v>0</v>
      </c>
      <c r="E12173">
        <f>IF(t23__2[[#This Row],[Column4]]="New",1,0)</f>
        <v>0</v>
      </c>
      <c r="F12173" t="s">
        <v>5609</v>
      </c>
      <c r="G12173">
        <v>2016</v>
      </c>
      <c r="H12173" t="s">
        <v>2456</v>
      </c>
      <c r="I12173" t="s">
        <v>2519</v>
      </c>
      <c r="J12173">
        <v>11</v>
      </c>
      <c r="K12173" t="s">
        <v>5610</v>
      </c>
      <c r="L12173" t="s">
        <v>5611</v>
      </c>
      <c r="M12173" t="s">
        <v>7</v>
      </c>
      <c r="N12173">
        <v>68</v>
      </c>
      <c r="O12173" t="s">
        <v>5612</v>
      </c>
      <c r="P12173" t="str">
        <f>TEXT(t23__2[[#This Row],[Table1.DOB]],"yyyy")</f>
        <v>1968</v>
      </c>
      <c r="Q12173">
        <f ca="1">YEAR(TODAY())-t23__2[[#This Row],[Age ]]</f>
        <v>57</v>
      </c>
      <c r="R121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73" t="s">
        <v>5613</v>
      </c>
      <c r="T12173" t="s">
        <v>11</v>
      </c>
      <c r="U12173" t="s">
        <v>2</v>
      </c>
      <c r="V12173" t="s">
        <v>34</v>
      </c>
      <c r="W12173" t="s">
        <v>82</v>
      </c>
      <c r="X12173" t="s">
        <v>36</v>
      </c>
      <c r="Y12173">
        <v>6</v>
      </c>
      <c r="Z12173">
        <v>1059</v>
      </c>
      <c r="AA12173" s="7">
        <v>42951</v>
      </c>
      <c r="AB12173" s="7" t="str">
        <f>TEXT(t23__2[[#This Row],[3.transaction_date]],"mmmm")</f>
        <v>August</v>
      </c>
      <c r="AC12173" s="7" t="str">
        <f>TEXT(t23__2[[#This Row],[3.transaction_date]],"dddd")</f>
        <v>Friday</v>
      </c>
      <c r="AD12173" t="b">
        <v>1</v>
      </c>
      <c r="AE12173" s="5">
        <f>_xlfn.SWITCH(t23__2[[#This Row],[3.online_order]],TRUE,1,FALSE,0,"")</f>
        <v>1</v>
      </c>
      <c r="AF12173" t="s">
        <v>2523</v>
      </c>
      <c r="AG12173" t="s">
        <v>2543</v>
      </c>
      <c r="AH12173" t="s">
        <v>2525</v>
      </c>
      <c r="AI12173">
        <f>(t23__2[[#This Row],[3.list_price]]-t23__2[[#This Row],[3.standard_cost]])/t23__2[[#This Row],[3.list_price]]</f>
        <v>0.5940290178571429</v>
      </c>
      <c r="AJ12173" t="s">
        <v>2526</v>
      </c>
      <c r="AK12173" t="s">
        <v>2544</v>
      </c>
      <c r="AL12173">
        <v>1469.44</v>
      </c>
      <c r="AM12173">
        <f>t23__2[[#This Row],[3.list_price]]-t23__2[[#This Row],[3.standard_cost]]</f>
        <v>872.8900000000001</v>
      </c>
      <c r="AN12173">
        <v>596.54999999999995</v>
      </c>
      <c r="AO12173" s="7">
        <v>41047</v>
      </c>
    </row>
    <row r="12174" spans="1:41" x14ac:dyDescent="0.35">
      <c r="A12174">
        <v>2962</v>
      </c>
      <c r="B12174">
        <f>VALUE(t23__2[[#This Row],[Status of Customer]])</f>
        <v>0</v>
      </c>
      <c r="D12174" t="b">
        <f>IF(COUNTIF(t23__2[New customers Id],A12174)&gt;0,"New")</f>
        <v>0</v>
      </c>
      <c r="E12174">
        <f>IF(t23__2[[#This Row],[Column4]]="New",1,0)</f>
        <v>0</v>
      </c>
      <c r="F12174" t="s">
        <v>12718</v>
      </c>
      <c r="G12174">
        <v>2029</v>
      </c>
      <c r="H12174" t="s">
        <v>2456</v>
      </c>
      <c r="I12174" t="s">
        <v>2519</v>
      </c>
      <c r="J12174">
        <v>11</v>
      </c>
      <c r="K12174" t="s">
        <v>12719</v>
      </c>
      <c r="L12174" t="s">
        <v>12720</v>
      </c>
      <c r="M12174" t="s">
        <v>7</v>
      </c>
      <c r="N12174">
        <v>26</v>
      </c>
      <c r="O12174" t="s">
        <v>10007</v>
      </c>
      <c r="P12174" t="str">
        <f>TEXT(t23__2[[#This Row],[Table1.DOB]],"yyyy")</f>
        <v>1971</v>
      </c>
      <c r="Q12174">
        <f ca="1">YEAR(TODAY())-t23__2[[#This Row],[Age ]]</f>
        <v>54</v>
      </c>
      <c r="R12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74" t="s">
        <v>90</v>
      </c>
      <c r="T12174" t="s">
        <v>17</v>
      </c>
      <c r="U12174" t="s">
        <v>3</v>
      </c>
      <c r="V12174" t="s">
        <v>34</v>
      </c>
      <c r="W12174" t="s">
        <v>4503</v>
      </c>
      <c r="X12174" t="s">
        <v>41</v>
      </c>
      <c r="Y12174">
        <v>15</v>
      </c>
      <c r="Z12174">
        <v>2962</v>
      </c>
      <c r="AA12174" s="7">
        <v>43022</v>
      </c>
      <c r="AB12174" s="7" t="str">
        <f>TEXT(t23__2[[#This Row],[3.transaction_date]],"mmmm")</f>
        <v>October</v>
      </c>
      <c r="AC12174" s="7" t="str">
        <f>TEXT(t23__2[[#This Row],[3.transaction_date]],"dddd")</f>
        <v>Saturday</v>
      </c>
      <c r="AD12174" t="b">
        <v>0</v>
      </c>
      <c r="AE12174" s="5">
        <f>_xlfn.SWITCH(t23__2[[#This Row],[3.online_order]],TRUE,1,FALSE,0,"")</f>
        <v>0</v>
      </c>
      <c r="AF12174" t="s">
        <v>2523</v>
      </c>
      <c r="AG12174" t="s">
        <v>2543</v>
      </c>
      <c r="AH12174" t="s">
        <v>2551</v>
      </c>
      <c r="AI12174">
        <f>(t23__2[[#This Row],[3.list_price]]-t23__2[[#This Row],[3.standard_cost]])/t23__2[[#This Row],[3.list_price]]</f>
        <v>0.2500046859477798</v>
      </c>
      <c r="AJ12174" t="s">
        <v>2526</v>
      </c>
      <c r="AK12174" t="s">
        <v>2526</v>
      </c>
      <c r="AL12174">
        <v>533.51</v>
      </c>
      <c r="AM12174">
        <f>t23__2[[#This Row],[3.list_price]]-t23__2[[#This Row],[3.standard_cost]]</f>
        <v>133.38</v>
      </c>
      <c r="AN12174">
        <v>400.13</v>
      </c>
      <c r="AO12174" s="7">
        <v>35707</v>
      </c>
    </row>
    <row r="12175" spans="1:41" x14ac:dyDescent="0.35">
      <c r="A12175">
        <v>2306</v>
      </c>
      <c r="B12175">
        <f>VALUE(t23__2[[#This Row],[Status of Customer]])</f>
        <v>0</v>
      </c>
      <c r="D12175" t="str">
        <f>IF(COUNTIF(t23__2[New customers Id],A12175)&gt;0,"New")</f>
        <v>New</v>
      </c>
      <c r="E12175">
        <f>IF(t23__2[[#This Row],[Column4]]="New",1,0)</f>
        <v>1</v>
      </c>
      <c r="F12175" t="s">
        <v>6465</v>
      </c>
      <c r="G12175">
        <v>3178</v>
      </c>
      <c r="H12175" t="s">
        <v>2458</v>
      </c>
      <c r="I12175" t="s">
        <v>2519</v>
      </c>
      <c r="J12175">
        <v>9</v>
      </c>
      <c r="K12175" t="s">
        <v>6466</v>
      </c>
      <c r="L12175" t="s">
        <v>6467</v>
      </c>
      <c r="M12175" t="s">
        <v>7</v>
      </c>
      <c r="N12175">
        <v>98</v>
      </c>
      <c r="O12175" t="s">
        <v>6468</v>
      </c>
      <c r="P12175" t="str">
        <f>TEXT(t23__2[[#This Row],[Table1.DOB]],"yyyy")</f>
        <v>1960</v>
      </c>
      <c r="Q12175">
        <f ca="1">YEAR(TODAY())-t23__2[[#This Row],[Age ]]</f>
        <v>65</v>
      </c>
      <c r="R121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75" t="s">
        <v>2670</v>
      </c>
      <c r="T12175" t="s">
        <v>12</v>
      </c>
      <c r="U12175" t="s">
        <v>2</v>
      </c>
      <c r="V12175" t="s">
        <v>34</v>
      </c>
      <c r="W12175" t="s">
        <v>110</v>
      </c>
      <c r="X12175" t="s">
        <v>36</v>
      </c>
      <c r="Y12175">
        <v>9</v>
      </c>
      <c r="Z12175">
        <v>2306</v>
      </c>
      <c r="AA12175" s="7">
        <v>43093</v>
      </c>
      <c r="AB12175" s="7" t="str">
        <f>TEXT(t23__2[[#This Row],[3.transaction_date]],"mmmm")</f>
        <v>December</v>
      </c>
      <c r="AC12175" s="7" t="str">
        <f>TEXT(t23__2[[#This Row],[3.transaction_date]],"dddd")</f>
        <v>Sunday</v>
      </c>
      <c r="AD12175" t="b">
        <v>1</v>
      </c>
      <c r="AE12175" s="5">
        <f>_xlfn.SWITCH(t23__2[[#This Row],[3.online_order]],TRUE,1,FALSE,0,"")</f>
        <v>1</v>
      </c>
      <c r="AF12175" t="s">
        <v>2523</v>
      </c>
      <c r="AG12175" t="s">
        <v>2537</v>
      </c>
      <c r="AH12175" t="s">
        <v>2525</v>
      </c>
      <c r="AI12175">
        <f>(t23__2[[#This Row],[3.list_price]]-t23__2[[#This Row],[3.standard_cost]])/t23__2[[#This Row],[3.list_price]]</f>
        <v>7.2213638598216168E-2</v>
      </c>
      <c r="AJ12175" t="s">
        <v>2526</v>
      </c>
      <c r="AK12175" t="s">
        <v>2544</v>
      </c>
      <c r="AL12175">
        <v>569.55999999999995</v>
      </c>
      <c r="AM12175">
        <f>t23__2[[#This Row],[3.list_price]]-t23__2[[#This Row],[3.standard_cost]]</f>
        <v>41.129999999999995</v>
      </c>
      <c r="AN12175">
        <v>528.42999999999995</v>
      </c>
      <c r="AO12175" s="7">
        <v>38002</v>
      </c>
    </row>
    <row r="12176" spans="1:41" x14ac:dyDescent="0.35">
      <c r="A12176">
        <v>2281</v>
      </c>
      <c r="B12176">
        <f>VALUE(t23__2[[#This Row],[Status of Customer]])</f>
        <v>0</v>
      </c>
      <c r="D12176" t="b">
        <f>IF(COUNTIF(t23__2[New customers Id],A12176)&gt;0,"New")</f>
        <v>0</v>
      </c>
      <c r="E12176">
        <f>IF(t23__2[[#This Row],[Column4]]="New",1,0)</f>
        <v>0</v>
      </c>
      <c r="F12176" t="s">
        <v>8751</v>
      </c>
      <c r="G12176">
        <v>3630</v>
      </c>
      <c r="H12176" t="s">
        <v>2458</v>
      </c>
      <c r="I12176" t="s">
        <v>2519</v>
      </c>
      <c r="J12176">
        <v>1</v>
      </c>
      <c r="K12176" t="s">
        <v>8752</v>
      </c>
      <c r="L12176" t="s">
        <v>8753</v>
      </c>
      <c r="M12176" t="s">
        <v>7</v>
      </c>
      <c r="N12176">
        <v>56</v>
      </c>
      <c r="O12176" t="s">
        <v>8754</v>
      </c>
      <c r="P12176" t="str">
        <f>TEXT(t23__2[[#This Row],[Table1.DOB]],"yyyy")</f>
        <v>1989</v>
      </c>
      <c r="Q12176">
        <f ca="1">YEAR(TODAY())-t23__2[[#This Row],[Age ]]</f>
        <v>36</v>
      </c>
      <c r="R121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76" t="s">
        <v>16</v>
      </c>
      <c r="T12176" t="s">
        <v>2452</v>
      </c>
      <c r="U12176" t="s">
        <v>2</v>
      </c>
      <c r="V12176" t="s">
        <v>34</v>
      </c>
      <c r="W12176" t="s">
        <v>8755</v>
      </c>
      <c r="X12176" t="s">
        <v>36</v>
      </c>
      <c r="Y12176">
        <v>14</v>
      </c>
      <c r="Z12176">
        <v>2281</v>
      </c>
      <c r="AA12176" s="7">
        <v>42852</v>
      </c>
      <c r="AB12176" s="7" t="str">
        <f>TEXT(t23__2[[#This Row],[3.transaction_date]],"mmmm")</f>
        <v>April</v>
      </c>
      <c r="AC12176" s="7" t="str">
        <f>TEXT(t23__2[[#This Row],[3.transaction_date]],"dddd")</f>
        <v>Thursday</v>
      </c>
      <c r="AD12176" t="b">
        <v>1</v>
      </c>
      <c r="AE12176" s="5">
        <f>_xlfn.SWITCH(t23__2[[#This Row],[3.online_order]],TRUE,1,FALSE,0,"")</f>
        <v>1</v>
      </c>
      <c r="AF12176" t="s">
        <v>2523</v>
      </c>
      <c r="AG12176" t="s">
        <v>2543</v>
      </c>
      <c r="AH12176" t="s">
        <v>2525</v>
      </c>
      <c r="AI12176">
        <f>(t23__2[[#This Row],[3.list_price]]-t23__2[[#This Row],[3.standard_cost]])/t23__2[[#This Row],[3.list_price]]</f>
        <v>0.40001116102569823</v>
      </c>
      <c r="AJ12176" t="s">
        <v>2557</v>
      </c>
      <c r="AK12176" t="s">
        <v>2526</v>
      </c>
      <c r="AL12176">
        <v>358.39</v>
      </c>
      <c r="AM12176">
        <f>t23__2[[#This Row],[3.list_price]]-t23__2[[#This Row],[3.standard_cost]]</f>
        <v>143.35999999999999</v>
      </c>
      <c r="AN12176">
        <v>215.03</v>
      </c>
      <c r="AO12176" s="7">
        <v>38002</v>
      </c>
    </row>
    <row r="12177" spans="1:41" x14ac:dyDescent="0.35">
      <c r="A12177">
        <v>565</v>
      </c>
      <c r="B12177">
        <f>VALUE(t23__2[[#This Row],[Status of Customer]])</f>
        <v>0</v>
      </c>
      <c r="D12177" t="b">
        <f>IF(COUNTIF(t23__2[New customers Id],A12177)&gt;0,"New")</f>
        <v>0</v>
      </c>
      <c r="E12177">
        <f>IF(t23__2[[#This Row],[Column4]]="New",1,0)</f>
        <v>0</v>
      </c>
      <c r="F12177" t="s">
        <v>5519</v>
      </c>
      <c r="G12177">
        <v>2065</v>
      </c>
      <c r="H12177" t="s">
        <v>2456</v>
      </c>
      <c r="I12177" t="s">
        <v>2519</v>
      </c>
      <c r="J12177">
        <v>8</v>
      </c>
      <c r="K12177" t="s">
        <v>5520</v>
      </c>
      <c r="L12177" t="s">
        <v>5521</v>
      </c>
      <c r="M12177" t="s">
        <v>8</v>
      </c>
      <c r="N12177">
        <v>30</v>
      </c>
      <c r="O12177" t="s">
        <v>5522</v>
      </c>
      <c r="P12177" t="str">
        <f>TEXT(t23__2[[#This Row],[Table1.DOB]],"yyyy")</f>
        <v>1959</v>
      </c>
      <c r="Q12177">
        <f ca="1">YEAR(TODAY())-t23__2[[#This Row],[Age ]]</f>
        <v>66</v>
      </c>
      <c r="R121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77" t="s">
        <v>3116</v>
      </c>
      <c r="T12177" t="s">
        <v>15</v>
      </c>
      <c r="U12177" t="s">
        <v>3</v>
      </c>
      <c r="V12177" t="s">
        <v>34</v>
      </c>
      <c r="W12177" t="s">
        <v>125</v>
      </c>
      <c r="X12177" t="s">
        <v>36</v>
      </c>
      <c r="Y12177">
        <v>16</v>
      </c>
      <c r="Z12177">
        <v>565</v>
      </c>
      <c r="AA12177" s="7">
        <v>42995</v>
      </c>
      <c r="AB12177" s="7" t="str">
        <f>TEXT(t23__2[[#This Row],[3.transaction_date]],"mmmm")</f>
        <v>September</v>
      </c>
      <c r="AC12177" s="7" t="str">
        <f>TEXT(t23__2[[#This Row],[3.transaction_date]],"dddd")</f>
        <v>Sunday</v>
      </c>
      <c r="AD12177" t="b">
        <v>0</v>
      </c>
      <c r="AE12177" s="5">
        <f>_xlfn.SWITCH(t23__2[[#This Row],[3.online_order]],TRUE,1,FALSE,0,"")</f>
        <v>0</v>
      </c>
      <c r="AF12177" t="s">
        <v>2523</v>
      </c>
      <c r="AG12177" t="s">
        <v>2524</v>
      </c>
      <c r="AH12177" t="s">
        <v>2525</v>
      </c>
      <c r="AI12177">
        <f>(t23__2[[#This Row],[3.list_price]]-t23__2[[#This Row],[3.standard_cost]])/t23__2[[#This Row],[3.list_price]]</f>
        <v>0.39999122345093913</v>
      </c>
      <c r="AJ12177" t="s">
        <v>2557</v>
      </c>
      <c r="AK12177" t="s">
        <v>2526</v>
      </c>
      <c r="AL12177">
        <v>227.88</v>
      </c>
      <c r="AM12177">
        <f>t23__2[[#This Row],[3.list_price]]-t23__2[[#This Row],[3.standard_cost]]</f>
        <v>91.15</v>
      </c>
      <c r="AN12177">
        <v>136.72999999999999</v>
      </c>
      <c r="AO12177" s="7">
        <v>39298</v>
      </c>
    </row>
    <row r="12178" spans="1:41" x14ac:dyDescent="0.35">
      <c r="A12178">
        <v>3346</v>
      </c>
      <c r="B12178">
        <f>VALUE(t23__2[[#This Row],[Status of Customer]])</f>
        <v>0</v>
      </c>
      <c r="D12178" t="b">
        <f>IF(COUNTIF(t23__2[New customers Id],A12178)&gt;0,"New")</f>
        <v>0</v>
      </c>
      <c r="E12178">
        <f>IF(t23__2[[#This Row],[Column4]]="New",1,0)</f>
        <v>0</v>
      </c>
      <c r="F12178" t="s">
        <v>13464</v>
      </c>
      <c r="G12178">
        <v>4300</v>
      </c>
      <c r="H12178" t="s">
        <v>2457</v>
      </c>
      <c r="I12178" t="s">
        <v>2519</v>
      </c>
      <c r="J12178">
        <v>2</v>
      </c>
      <c r="K12178" t="s">
        <v>13465</v>
      </c>
      <c r="L12178" t="s">
        <v>13466</v>
      </c>
      <c r="M12178" t="s">
        <v>7</v>
      </c>
      <c r="N12178">
        <v>61</v>
      </c>
      <c r="O12178" t="s">
        <v>13467</v>
      </c>
      <c r="P12178" t="str">
        <f>TEXT(t23__2[[#This Row],[Table1.DOB]],"yyyy")</f>
        <v>1991</v>
      </c>
      <c r="Q12178">
        <f ca="1">YEAR(TODAY())-t23__2[[#This Row],[Age ]]</f>
        <v>34</v>
      </c>
      <c r="R121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78" t="s">
        <v>344</v>
      </c>
      <c r="T12178" t="s">
        <v>12</v>
      </c>
      <c r="U12178" t="s">
        <v>2</v>
      </c>
      <c r="V12178" t="s">
        <v>34</v>
      </c>
      <c r="W12178" t="s">
        <v>2566</v>
      </c>
      <c r="X12178" t="s">
        <v>41</v>
      </c>
      <c r="Y12178">
        <v>3</v>
      </c>
      <c r="Z12178">
        <v>3346</v>
      </c>
      <c r="AA12178" s="7">
        <v>42862</v>
      </c>
      <c r="AB12178" s="7" t="str">
        <f>TEXT(t23__2[[#This Row],[3.transaction_date]],"mmmm")</f>
        <v>May</v>
      </c>
      <c r="AC12178" s="7" t="str">
        <f>TEXT(t23__2[[#This Row],[3.transaction_date]],"dddd")</f>
        <v>Sunday</v>
      </c>
      <c r="AD12178" t="b">
        <v>0</v>
      </c>
      <c r="AE12178" s="5">
        <f>_xlfn.SWITCH(t23__2[[#This Row],[3.online_order]],TRUE,1,FALSE,0,"")</f>
        <v>0</v>
      </c>
      <c r="AF12178" t="s">
        <v>2523</v>
      </c>
      <c r="AG12178" t="s">
        <v>2524</v>
      </c>
      <c r="AH12178" t="s">
        <v>2551</v>
      </c>
      <c r="AI12178">
        <f>(t23__2[[#This Row],[3.list_price]]-t23__2[[#This Row],[3.standard_cost]])/t23__2[[#This Row],[3.list_price]]</f>
        <v>0.10119320171303901</v>
      </c>
      <c r="AJ12178" t="s">
        <v>2526</v>
      </c>
      <c r="AK12178" t="s">
        <v>2526</v>
      </c>
      <c r="AL12178">
        <v>742.54</v>
      </c>
      <c r="AM12178">
        <f>t23__2[[#This Row],[3.list_price]]-t23__2[[#This Row],[3.standard_cost]]</f>
        <v>75.139999999999986</v>
      </c>
      <c r="AN12178">
        <v>667.4</v>
      </c>
      <c r="AO12178" s="7">
        <v>33549</v>
      </c>
    </row>
    <row r="12179" spans="1:41" x14ac:dyDescent="0.35">
      <c r="A12179">
        <v>2508</v>
      </c>
      <c r="B12179">
        <f>VALUE(t23__2[[#This Row],[Status of Customer]])</f>
        <v>0</v>
      </c>
      <c r="D12179" t="b">
        <f>IF(COUNTIF(t23__2[New customers Id],A12179)&gt;0,"New")</f>
        <v>0</v>
      </c>
      <c r="E12179">
        <f>IF(t23__2[[#This Row],[Column4]]="New",1,0)</f>
        <v>0</v>
      </c>
      <c r="F12179" t="s">
        <v>6391</v>
      </c>
      <c r="G12179">
        <v>2300</v>
      </c>
      <c r="H12179" t="s">
        <v>2456</v>
      </c>
      <c r="I12179" t="s">
        <v>2519</v>
      </c>
      <c r="J12179">
        <v>8</v>
      </c>
      <c r="K12179" t="s">
        <v>1207</v>
      </c>
      <c r="L12179" t="s">
        <v>1208</v>
      </c>
      <c r="M12179" t="s">
        <v>8</v>
      </c>
      <c r="N12179">
        <v>98</v>
      </c>
      <c r="O12179" t="s">
        <v>1209</v>
      </c>
      <c r="P12179" t="str">
        <f>TEXT(t23__2[[#This Row],[Table1.DOB]],"yyyy")</f>
        <v>1996</v>
      </c>
      <c r="Q12179">
        <f ca="1">YEAR(TODAY())-t23__2[[#This Row],[Age ]]</f>
        <v>29</v>
      </c>
      <c r="R121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79" t="s">
        <v>90</v>
      </c>
      <c r="T12179" t="s">
        <v>2452</v>
      </c>
      <c r="U12179" t="s">
        <v>3</v>
      </c>
      <c r="V12179" t="s">
        <v>34</v>
      </c>
      <c r="W12179" t="s">
        <v>327</v>
      </c>
      <c r="X12179" t="s">
        <v>41</v>
      </c>
      <c r="Y12179">
        <v>3</v>
      </c>
      <c r="Z12179">
        <v>2508</v>
      </c>
      <c r="AA12179" s="7">
        <v>42894</v>
      </c>
      <c r="AB12179" s="7" t="str">
        <f>TEXT(t23__2[[#This Row],[3.transaction_date]],"mmmm")</f>
        <v>June</v>
      </c>
      <c r="AC12179" s="7" t="str">
        <f>TEXT(t23__2[[#This Row],[3.transaction_date]],"dddd")</f>
        <v>Thursday</v>
      </c>
      <c r="AD12179" t="b">
        <v>1</v>
      </c>
      <c r="AE12179" s="5">
        <f>_xlfn.SWITCH(t23__2[[#This Row],[3.online_order]],TRUE,1,FALSE,0,"")</f>
        <v>1</v>
      </c>
      <c r="AF12179" t="s">
        <v>2523</v>
      </c>
      <c r="AG12179" t="s">
        <v>2527</v>
      </c>
      <c r="AH12179" t="s">
        <v>2525</v>
      </c>
      <c r="AI12179">
        <f>(t23__2[[#This Row],[3.list_price]]-t23__2[[#This Row],[3.standard_cost]])/t23__2[[#This Row],[3.list_price]]</f>
        <v>0.40000267318924843</v>
      </c>
      <c r="AJ12179" t="s">
        <v>2557</v>
      </c>
      <c r="AK12179" t="s">
        <v>2526</v>
      </c>
      <c r="AL12179">
        <v>748.17</v>
      </c>
      <c r="AM12179">
        <f>t23__2[[#This Row],[3.list_price]]-t23__2[[#This Row],[3.standard_cost]]</f>
        <v>299.27</v>
      </c>
      <c r="AN12179">
        <v>448.9</v>
      </c>
      <c r="AO12179" s="7">
        <v>42105</v>
      </c>
    </row>
    <row r="12180" spans="1:41" x14ac:dyDescent="0.35">
      <c r="A12180">
        <v>741</v>
      </c>
      <c r="B12180">
        <f>VALUE(t23__2[[#This Row],[Status of Customer]])</f>
        <v>0</v>
      </c>
      <c r="D12180" t="str">
        <f>IF(COUNTIF(t23__2[New customers Id],A12180)&gt;0,"New")</f>
        <v>New</v>
      </c>
      <c r="E12180">
        <f>IF(t23__2[[#This Row],[Column4]]="New",1,0)</f>
        <v>1</v>
      </c>
      <c r="F12180" t="s">
        <v>6258</v>
      </c>
      <c r="G12180">
        <v>4121</v>
      </c>
      <c r="H12180" t="s">
        <v>2457</v>
      </c>
      <c r="I12180" t="s">
        <v>2519</v>
      </c>
      <c r="J12180">
        <v>9</v>
      </c>
      <c r="K12180" t="s">
        <v>6259</v>
      </c>
      <c r="L12180" t="s">
        <v>6260</v>
      </c>
      <c r="M12180" t="s">
        <v>7</v>
      </c>
      <c r="N12180">
        <v>16</v>
      </c>
      <c r="O12180" t="s">
        <v>6261</v>
      </c>
      <c r="P12180" t="str">
        <f>TEXT(t23__2[[#This Row],[Table1.DOB]],"yyyy")</f>
        <v>1979</v>
      </c>
      <c r="Q12180">
        <f ca="1">YEAR(TODAY())-t23__2[[#This Row],[Age ]]</f>
        <v>46</v>
      </c>
      <c r="R12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80" t="s">
        <v>16</v>
      </c>
      <c r="T12180" t="s">
        <v>2452</v>
      </c>
      <c r="U12180" t="s">
        <v>3</v>
      </c>
      <c r="V12180" t="s">
        <v>34</v>
      </c>
      <c r="W12180" t="s">
        <v>320</v>
      </c>
      <c r="X12180" t="s">
        <v>41</v>
      </c>
      <c r="Y12180">
        <v>11</v>
      </c>
      <c r="Z12180">
        <v>741</v>
      </c>
      <c r="AA12180" s="7">
        <v>42951</v>
      </c>
      <c r="AB12180" s="7" t="str">
        <f>TEXT(t23__2[[#This Row],[3.transaction_date]],"mmmm")</f>
        <v>August</v>
      </c>
      <c r="AC12180" s="7" t="str">
        <f>TEXT(t23__2[[#This Row],[3.transaction_date]],"dddd")</f>
        <v>Friday</v>
      </c>
      <c r="AD12180" t="b">
        <v>0</v>
      </c>
      <c r="AE12180" s="5">
        <f>_xlfn.SWITCH(t23__2[[#This Row],[3.online_order]],TRUE,1,FALSE,0,"")</f>
        <v>0</v>
      </c>
      <c r="AF12180" t="s">
        <v>2523</v>
      </c>
      <c r="AG12180" t="s">
        <v>2524</v>
      </c>
      <c r="AH12180" t="s">
        <v>2525</v>
      </c>
      <c r="AI12180">
        <f>(t23__2[[#This Row],[3.list_price]]-t23__2[[#This Row],[3.standard_cost]])/t23__2[[#This Row],[3.list_price]]</f>
        <v>0.39999122345093913</v>
      </c>
      <c r="AJ12180" t="s">
        <v>2557</v>
      </c>
      <c r="AK12180" t="s">
        <v>2526</v>
      </c>
      <c r="AL12180">
        <v>227.88</v>
      </c>
      <c r="AM12180">
        <f>t23__2[[#This Row],[3.list_price]]-t23__2[[#This Row],[3.standard_cost]]</f>
        <v>91.15</v>
      </c>
      <c r="AN12180">
        <v>136.72999999999999</v>
      </c>
      <c r="AO12180" s="7">
        <v>37659</v>
      </c>
    </row>
    <row r="12181" spans="1:41" x14ac:dyDescent="0.35">
      <c r="A12181">
        <v>2513</v>
      </c>
      <c r="B12181">
        <f>VALUE(t23__2[[#This Row],[Status of Customer]])</f>
        <v>0</v>
      </c>
      <c r="D12181" t="b">
        <f>IF(COUNTIF(t23__2[New customers Id],A12181)&gt;0,"New")</f>
        <v>0</v>
      </c>
      <c r="E12181">
        <f>IF(t23__2[[#This Row],[Column4]]="New",1,0)</f>
        <v>0</v>
      </c>
      <c r="F12181" t="s">
        <v>7300</v>
      </c>
      <c r="G12181">
        <v>2033</v>
      </c>
      <c r="H12181" t="s">
        <v>2456</v>
      </c>
      <c r="I12181" t="s">
        <v>2519</v>
      </c>
      <c r="J12181">
        <v>12</v>
      </c>
      <c r="K12181" t="s">
        <v>6516</v>
      </c>
      <c r="L12181" t="s">
        <v>7301</v>
      </c>
      <c r="M12181" t="s">
        <v>8</v>
      </c>
      <c r="N12181">
        <v>55</v>
      </c>
      <c r="O12181" t="s">
        <v>7302</v>
      </c>
      <c r="P12181" t="str">
        <f>TEXT(t23__2[[#This Row],[Table1.DOB]],"yyyy")</f>
        <v>1978</v>
      </c>
      <c r="Q12181">
        <f ca="1">YEAR(TODAY())-t23__2[[#This Row],[Age ]]</f>
        <v>47</v>
      </c>
      <c r="R12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81" t="s">
        <v>212</v>
      </c>
      <c r="T12181" t="s">
        <v>17</v>
      </c>
      <c r="U12181" t="s">
        <v>3</v>
      </c>
      <c r="V12181" t="s">
        <v>34</v>
      </c>
      <c r="W12181" t="s">
        <v>45</v>
      </c>
      <c r="X12181" t="s">
        <v>41</v>
      </c>
      <c r="Y12181">
        <v>12</v>
      </c>
      <c r="Z12181">
        <v>2513</v>
      </c>
      <c r="AA12181" s="7">
        <v>42798</v>
      </c>
      <c r="AB12181" s="7" t="str">
        <f>TEXT(t23__2[[#This Row],[3.transaction_date]],"mmmm")</f>
        <v>March</v>
      </c>
      <c r="AC12181" s="7" t="str">
        <f>TEXT(t23__2[[#This Row],[3.transaction_date]],"dddd")</f>
        <v>Saturday</v>
      </c>
      <c r="AD12181" t="b">
        <v>0</v>
      </c>
      <c r="AE12181" s="5">
        <f>_xlfn.SWITCH(t23__2[[#This Row],[3.online_order]],TRUE,1,FALSE,0,"")</f>
        <v>0</v>
      </c>
      <c r="AF12181" t="s">
        <v>2523</v>
      </c>
      <c r="AG12181" t="s">
        <v>2524</v>
      </c>
      <c r="AH12181" t="s">
        <v>2577</v>
      </c>
      <c r="AI12181">
        <f>(t23__2[[#This Row],[3.list_price]]-t23__2[[#This Row],[3.standard_cost]])/t23__2[[#This Row],[3.list_price]]</f>
        <v>0.12974922418854307</v>
      </c>
      <c r="AJ12181" t="s">
        <v>2550</v>
      </c>
      <c r="AK12181" t="s">
        <v>2526</v>
      </c>
      <c r="AL12181">
        <v>1073.07</v>
      </c>
      <c r="AM12181">
        <f>t23__2[[#This Row],[3.list_price]]-t23__2[[#This Row],[3.standard_cost]]</f>
        <v>139.2299999999999</v>
      </c>
      <c r="AN12181">
        <v>933.84</v>
      </c>
      <c r="AO12181" s="7">
        <v>35455</v>
      </c>
    </row>
    <row r="12182" spans="1:41" x14ac:dyDescent="0.35">
      <c r="A12182">
        <v>1960</v>
      </c>
      <c r="B12182">
        <f>VALUE(t23__2[[#This Row],[Status of Customer]])</f>
        <v>0</v>
      </c>
      <c r="D12182" t="b">
        <f>IF(COUNTIF(t23__2[New customers Id],A12182)&gt;0,"New")</f>
        <v>0</v>
      </c>
      <c r="E12182">
        <f>IF(t23__2[[#This Row],[Column4]]="New",1,0)</f>
        <v>0</v>
      </c>
      <c r="F12182" t="s">
        <v>8844</v>
      </c>
      <c r="G12182">
        <v>4007</v>
      </c>
      <c r="H12182" t="s">
        <v>2457</v>
      </c>
      <c r="I12182" t="s">
        <v>2519</v>
      </c>
      <c r="J12182">
        <v>8</v>
      </c>
      <c r="K12182" t="s">
        <v>989</v>
      </c>
      <c r="L12182" t="s">
        <v>990</v>
      </c>
      <c r="M12182" t="s">
        <v>8</v>
      </c>
      <c r="N12182">
        <v>86</v>
      </c>
      <c r="O12182" t="s">
        <v>991</v>
      </c>
      <c r="P12182" t="str">
        <f>TEXT(t23__2[[#This Row],[Table1.DOB]],"yyyy")</f>
        <v>1978</v>
      </c>
      <c r="Q12182">
        <f ca="1">YEAR(TODAY())-t23__2[[#This Row],[Age ]]</f>
        <v>47</v>
      </c>
      <c r="R12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82" t="s">
        <v>3673</v>
      </c>
      <c r="T12182" t="s">
        <v>2452</v>
      </c>
      <c r="U12182" t="s">
        <v>3</v>
      </c>
      <c r="V12182" t="s">
        <v>34</v>
      </c>
      <c r="W12182" t="s">
        <v>115</v>
      </c>
      <c r="X12182" t="s">
        <v>36</v>
      </c>
      <c r="Y12182">
        <v>10</v>
      </c>
      <c r="Z12182">
        <v>1960</v>
      </c>
      <c r="AA12182" s="7">
        <v>43030</v>
      </c>
      <c r="AB12182" s="7" t="str">
        <f>TEXT(t23__2[[#This Row],[3.transaction_date]],"mmmm")</f>
        <v>October</v>
      </c>
      <c r="AC12182" s="7" t="str">
        <f>TEXT(t23__2[[#This Row],[3.transaction_date]],"dddd")</f>
        <v>Sunday</v>
      </c>
      <c r="AD12182" t="b">
        <v>1</v>
      </c>
      <c r="AE12182" s="5">
        <f>_xlfn.SWITCH(t23__2[[#This Row],[3.online_order]],TRUE,1,FALSE,0,"")</f>
        <v>1</v>
      </c>
      <c r="AF12182" t="s">
        <v>2523</v>
      </c>
      <c r="AG12182" t="s">
        <v>2543</v>
      </c>
      <c r="AH12182" t="s">
        <v>2551</v>
      </c>
      <c r="AI12182">
        <f>(t23__2[[#This Row],[3.list_price]]-t23__2[[#This Row],[3.standard_cost]])/t23__2[[#This Row],[3.list_price]]</f>
        <v>0.11000174347649211</v>
      </c>
      <c r="AJ12182" t="s">
        <v>2550</v>
      </c>
      <c r="AK12182" t="s">
        <v>2552</v>
      </c>
      <c r="AL12182">
        <v>1720.7</v>
      </c>
      <c r="AM12182">
        <f>t23__2[[#This Row],[3.list_price]]-t23__2[[#This Row],[3.standard_cost]]</f>
        <v>189.27999999999997</v>
      </c>
      <c r="AN12182">
        <v>1531.42</v>
      </c>
      <c r="AO12182" s="7">
        <v>37668</v>
      </c>
    </row>
    <row r="12183" spans="1:41" x14ac:dyDescent="0.35">
      <c r="A12183">
        <v>2095</v>
      </c>
      <c r="B12183">
        <f>VALUE(t23__2[[#This Row],[Status of Customer]])</f>
        <v>0</v>
      </c>
      <c r="D12183" t="b">
        <f>IF(COUNTIF(t23__2[New customers Id],A12183)&gt;0,"New")</f>
        <v>0</v>
      </c>
      <c r="E12183">
        <f>IF(t23__2[[#This Row],[Column4]]="New",1,0)</f>
        <v>0</v>
      </c>
      <c r="F12183" t="s">
        <v>6000</v>
      </c>
      <c r="G12183">
        <v>3136</v>
      </c>
      <c r="H12183" t="s">
        <v>2458</v>
      </c>
      <c r="I12183" t="s">
        <v>2519</v>
      </c>
      <c r="J12183">
        <v>9</v>
      </c>
      <c r="K12183" t="s">
        <v>6001</v>
      </c>
      <c r="L12183" t="s">
        <v>6002</v>
      </c>
      <c r="M12183" t="s">
        <v>7</v>
      </c>
      <c r="N12183">
        <v>69</v>
      </c>
      <c r="O12183" t="s">
        <v>6003</v>
      </c>
      <c r="P12183" t="str">
        <f>TEXT(t23__2[[#This Row],[Table1.DOB]],"yyyy")</f>
        <v>1989</v>
      </c>
      <c r="Q12183">
        <f ca="1">YEAR(TODAY())-t23__2[[#This Row],[Age ]]</f>
        <v>36</v>
      </c>
      <c r="R121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83" t="s">
        <v>57</v>
      </c>
      <c r="T12183" t="s">
        <v>15</v>
      </c>
      <c r="U12183" t="s">
        <v>1</v>
      </c>
      <c r="V12183" t="s">
        <v>34</v>
      </c>
      <c r="W12183" t="s">
        <v>64</v>
      </c>
      <c r="X12183" t="s">
        <v>41</v>
      </c>
      <c r="Y12183">
        <v>8</v>
      </c>
      <c r="Z12183">
        <v>2095</v>
      </c>
      <c r="AA12183" s="7">
        <v>42791</v>
      </c>
      <c r="AB12183" s="7" t="str">
        <f>TEXT(t23__2[[#This Row],[3.transaction_date]],"mmmm")</f>
        <v>February</v>
      </c>
      <c r="AC12183" s="7" t="str">
        <f>TEXT(t23__2[[#This Row],[3.transaction_date]],"dddd")</f>
        <v>Saturday</v>
      </c>
      <c r="AD12183" t="b">
        <v>0</v>
      </c>
      <c r="AE12183" s="5">
        <f>_xlfn.SWITCH(t23__2[[#This Row],[3.online_order]],TRUE,1,FALSE,0,"")</f>
        <v>0</v>
      </c>
      <c r="AF12183" t="s">
        <v>2523</v>
      </c>
      <c r="AG12183" t="s">
        <v>2576</v>
      </c>
      <c r="AH12183" t="s">
        <v>2577</v>
      </c>
      <c r="AI12183">
        <f>(t23__2[[#This Row],[3.list_price]]-t23__2[[#This Row],[3.standard_cost]])/t23__2[[#This Row],[3.list_price]]</f>
        <v>0.75233179698366381</v>
      </c>
      <c r="AJ12183" t="s">
        <v>2526</v>
      </c>
      <c r="AK12183" t="s">
        <v>2526</v>
      </c>
      <c r="AL12183">
        <v>1466.68</v>
      </c>
      <c r="AM12183">
        <f>t23__2[[#This Row],[3.list_price]]-t23__2[[#This Row],[3.standard_cost]]</f>
        <v>1103.43</v>
      </c>
      <c r="AN12183">
        <v>363.25</v>
      </c>
      <c r="AO12183" s="7">
        <v>41701</v>
      </c>
    </row>
    <row r="12184" spans="1:41" x14ac:dyDescent="0.35">
      <c r="A12184">
        <v>266</v>
      </c>
      <c r="B12184">
        <f>VALUE(t23__2[[#This Row],[Status of Customer]])</f>
        <v>0</v>
      </c>
      <c r="D12184" t="b">
        <f>IF(COUNTIF(t23__2[New customers Id],A12184)&gt;0,"New")</f>
        <v>0</v>
      </c>
      <c r="E12184">
        <f>IF(t23__2[[#This Row],[Column4]]="New",1,0)</f>
        <v>0</v>
      </c>
      <c r="F12184" t="s">
        <v>4084</v>
      </c>
      <c r="G12184">
        <v>2010</v>
      </c>
      <c r="H12184" t="s">
        <v>2456</v>
      </c>
      <c r="I12184" t="s">
        <v>2519</v>
      </c>
      <c r="J12184">
        <v>10</v>
      </c>
      <c r="K12184" t="s">
        <v>4085</v>
      </c>
      <c r="L12184" t="s">
        <v>4086</v>
      </c>
      <c r="M12184" t="s">
        <v>7</v>
      </c>
      <c r="N12184">
        <v>69</v>
      </c>
      <c r="O12184" t="s">
        <v>4087</v>
      </c>
      <c r="P12184" t="str">
        <f>TEXT(t23__2[[#This Row],[Table1.DOB]],"yyyy")</f>
        <v>1989</v>
      </c>
      <c r="Q12184">
        <f ca="1">YEAR(TODAY())-t23__2[[#This Row],[Age ]]</f>
        <v>36</v>
      </c>
      <c r="R121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84" t="s">
        <v>57</v>
      </c>
      <c r="T12184" t="s">
        <v>18</v>
      </c>
      <c r="U12184" t="s">
        <v>1</v>
      </c>
      <c r="V12184" t="s">
        <v>34</v>
      </c>
      <c r="W12184" t="s">
        <v>125</v>
      </c>
      <c r="X12184" t="s">
        <v>41</v>
      </c>
      <c r="Y12184">
        <v>18</v>
      </c>
      <c r="Z12184">
        <v>266</v>
      </c>
      <c r="AA12184" s="7">
        <v>43067</v>
      </c>
      <c r="AB12184" s="7" t="str">
        <f>TEXT(t23__2[[#This Row],[3.transaction_date]],"mmmm")</f>
        <v>November</v>
      </c>
      <c r="AC12184" s="7" t="str">
        <f>TEXT(t23__2[[#This Row],[3.transaction_date]],"dddd")</f>
        <v>Tuesday</v>
      </c>
      <c r="AD12184" t="b">
        <v>1</v>
      </c>
      <c r="AE12184" s="5">
        <f>_xlfn.SWITCH(t23__2[[#This Row],[3.online_order]],TRUE,1,FALSE,0,"")</f>
        <v>1</v>
      </c>
      <c r="AF12184" t="s">
        <v>2523</v>
      </c>
      <c r="AG12184" t="s">
        <v>2556</v>
      </c>
      <c r="AH12184" t="s">
        <v>2558</v>
      </c>
      <c r="AI12184">
        <f>(t23__2[[#This Row],[3.list_price]]-t23__2[[#This Row],[3.standard_cost]])/t23__2[[#This Row],[3.list_price]]</f>
        <v>0.11000101651104367</v>
      </c>
      <c r="AJ12184" t="s">
        <v>2550</v>
      </c>
      <c r="AK12184" t="s">
        <v>2552</v>
      </c>
      <c r="AL12184">
        <v>688.63</v>
      </c>
      <c r="AM12184">
        <f>t23__2[[#This Row],[3.list_price]]-t23__2[[#This Row],[3.standard_cost]]</f>
        <v>75.75</v>
      </c>
      <c r="AN12184">
        <v>612.88</v>
      </c>
      <c r="AO12184" s="7">
        <v>34244</v>
      </c>
    </row>
    <row r="12185" spans="1:41" x14ac:dyDescent="0.35">
      <c r="A12185">
        <v>1317</v>
      </c>
      <c r="B12185">
        <f>VALUE(t23__2[[#This Row],[Status of Customer]])</f>
        <v>0</v>
      </c>
      <c r="D12185" t="str">
        <f>IF(COUNTIF(t23__2[New customers Id],A12185)&gt;0,"New")</f>
        <v>New</v>
      </c>
      <c r="E12185">
        <f>IF(t23__2[[#This Row],[Column4]]="New",1,0)</f>
        <v>1</v>
      </c>
      <c r="F12185" t="s">
        <v>8055</v>
      </c>
      <c r="G12185">
        <v>4300</v>
      </c>
      <c r="H12185" t="s">
        <v>2457</v>
      </c>
      <c r="I12185" t="s">
        <v>2519</v>
      </c>
      <c r="J12185">
        <v>2</v>
      </c>
      <c r="K12185" t="s">
        <v>8056</v>
      </c>
      <c r="L12185" t="s">
        <v>8057</v>
      </c>
      <c r="M12185" t="s">
        <v>8</v>
      </c>
      <c r="N12185">
        <v>2</v>
      </c>
      <c r="O12185" t="s">
        <v>8058</v>
      </c>
      <c r="P12185" t="str">
        <f>TEXT(t23__2[[#This Row],[Table1.DOB]],"yyyy")</f>
        <v>1973</v>
      </c>
      <c r="Q12185">
        <f ca="1">YEAR(TODAY())-t23__2[[#This Row],[Age ]]</f>
        <v>52</v>
      </c>
      <c r="R12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85" t="s">
        <v>164</v>
      </c>
      <c r="T12185" t="s">
        <v>18</v>
      </c>
      <c r="U12185" t="s">
        <v>3</v>
      </c>
      <c r="V12185" t="s">
        <v>34</v>
      </c>
      <c r="W12185" t="s">
        <v>39</v>
      </c>
      <c r="X12185" t="s">
        <v>36</v>
      </c>
      <c r="Y12185">
        <v>5</v>
      </c>
      <c r="Z12185">
        <v>1317</v>
      </c>
      <c r="AA12185" s="7">
        <v>42864</v>
      </c>
      <c r="AB12185" s="7" t="str">
        <f>TEXT(t23__2[[#This Row],[3.transaction_date]],"mmmm")</f>
        <v>May</v>
      </c>
      <c r="AC12185" s="7" t="str">
        <f>TEXT(t23__2[[#This Row],[3.transaction_date]],"dddd")</f>
        <v>Tuesday</v>
      </c>
      <c r="AD12185" t="b">
        <v>0</v>
      </c>
      <c r="AE12185" s="5">
        <f>_xlfn.SWITCH(t23__2[[#This Row],[3.online_order]],TRUE,1,FALSE,0,"")</f>
        <v>0</v>
      </c>
      <c r="AF12185" t="s">
        <v>2523</v>
      </c>
      <c r="AG12185" t="s">
        <v>2537</v>
      </c>
      <c r="AH12185" t="s">
        <v>2525</v>
      </c>
      <c r="AI12185">
        <f>(t23__2[[#This Row],[3.list_price]]-t23__2[[#This Row],[3.standard_cost]])/t23__2[[#This Row],[3.list_price]]</f>
        <v>0.59809664079759817</v>
      </c>
      <c r="AJ12185" t="s">
        <v>2526</v>
      </c>
      <c r="AK12185" t="s">
        <v>2544</v>
      </c>
      <c r="AL12185">
        <v>1765.3</v>
      </c>
      <c r="AM12185">
        <f>t23__2[[#This Row],[3.list_price]]-t23__2[[#This Row],[3.standard_cost]]</f>
        <v>1055.82</v>
      </c>
      <c r="AN12185">
        <v>709.48</v>
      </c>
      <c r="AO12185" s="7">
        <v>42458</v>
      </c>
    </row>
    <row r="12186" spans="1:41" x14ac:dyDescent="0.35">
      <c r="A12186">
        <v>1143</v>
      </c>
      <c r="B12186">
        <f>VALUE(t23__2[[#This Row],[Status of Customer]])</f>
        <v>0</v>
      </c>
      <c r="D12186" t="b">
        <f>IF(COUNTIF(t23__2[New customers Id],A12186)&gt;0,"New")</f>
        <v>0</v>
      </c>
      <c r="E12186">
        <f>IF(t23__2[[#This Row],[Column4]]="New",1,0)</f>
        <v>0</v>
      </c>
      <c r="F12186" t="s">
        <v>10690</v>
      </c>
      <c r="G12186">
        <v>2579</v>
      </c>
      <c r="H12186" t="s">
        <v>2456</v>
      </c>
      <c r="I12186" t="s">
        <v>2519</v>
      </c>
      <c r="J12186">
        <v>5</v>
      </c>
      <c r="K12186" t="s">
        <v>6088</v>
      </c>
      <c r="L12186" t="s">
        <v>10691</v>
      </c>
      <c r="M12186" t="s">
        <v>8</v>
      </c>
      <c r="N12186">
        <v>64</v>
      </c>
      <c r="O12186" t="s">
        <v>10692</v>
      </c>
      <c r="P12186" t="str">
        <f>TEXT(t23__2[[#This Row],[Table1.DOB]],"yyyy")</f>
        <v>1955</v>
      </c>
      <c r="Q12186">
        <f ca="1">YEAR(TODAY())-t23__2[[#This Row],[Age ]]</f>
        <v>70</v>
      </c>
      <c r="R121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86" t="s">
        <v>4351</v>
      </c>
      <c r="T12186" t="s">
        <v>13</v>
      </c>
      <c r="U12186" t="s">
        <v>3</v>
      </c>
      <c r="V12186" t="s">
        <v>34</v>
      </c>
      <c r="W12186" t="s">
        <v>60</v>
      </c>
      <c r="X12186" t="s">
        <v>36</v>
      </c>
      <c r="Y12186">
        <v>6</v>
      </c>
      <c r="Z12186">
        <v>1143</v>
      </c>
      <c r="AA12186" s="7">
        <v>42740</v>
      </c>
      <c r="AB12186" s="7" t="str">
        <f>TEXT(t23__2[[#This Row],[3.transaction_date]],"mmmm")</f>
        <v>January</v>
      </c>
      <c r="AC12186" s="7" t="str">
        <f>TEXT(t23__2[[#This Row],[3.transaction_date]],"dddd")</f>
        <v>Thursday</v>
      </c>
      <c r="AD12186" t="b">
        <v>0</v>
      </c>
      <c r="AE12186" s="5">
        <f>_xlfn.SWITCH(t23__2[[#This Row],[3.online_order]],TRUE,1,FALSE,0,"")</f>
        <v>0</v>
      </c>
      <c r="AF12186" t="s">
        <v>2523</v>
      </c>
      <c r="AG12186" t="s">
        <v>2527</v>
      </c>
      <c r="AH12186" t="s">
        <v>2551</v>
      </c>
      <c r="AI12186">
        <f>(t23__2[[#This Row],[3.list_price]]-t23__2[[#This Row],[3.standard_cost]])/t23__2[[#This Row],[3.list_price]]</f>
        <v>0.11000164365548974</v>
      </c>
      <c r="AJ12186" t="s">
        <v>2526</v>
      </c>
      <c r="AK12186" t="s">
        <v>2552</v>
      </c>
      <c r="AL12186">
        <v>1703.52</v>
      </c>
      <c r="AM12186">
        <f>t23__2[[#This Row],[3.list_price]]-t23__2[[#This Row],[3.standard_cost]]</f>
        <v>187.38999999999987</v>
      </c>
      <c r="AN12186">
        <v>1516.13</v>
      </c>
      <c r="AO12186" s="7">
        <v>38216</v>
      </c>
    </row>
    <row r="12187" spans="1:41" x14ac:dyDescent="0.35">
      <c r="A12187">
        <v>2152</v>
      </c>
      <c r="B12187">
        <f>VALUE(t23__2[[#This Row],[Status of Customer]])</f>
        <v>0</v>
      </c>
      <c r="D12187" t="b">
        <f>IF(COUNTIF(t23__2[New customers Id],A12187)&gt;0,"New")</f>
        <v>0</v>
      </c>
      <c r="E12187">
        <f>IF(t23__2[[#This Row],[Column4]]="New",1,0)</f>
        <v>0</v>
      </c>
      <c r="F12187" t="s">
        <v>7746</v>
      </c>
      <c r="G12187">
        <v>3071</v>
      </c>
      <c r="H12187" t="s">
        <v>2458</v>
      </c>
      <c r="I12187" t="s">
        <v>2519</v>
      </c>
      <c r="J12187">
        <v>10</v>
      </c>
      <c r="K12187" t="s">
        <v>7747</v>
      </c>
      <c r="L12187" t="s">
        <v>7748</v>
      </c>
      <c r="M12187" t="s">
        <v>7</v>
      </c>
      <c r="N12187">
        <v>40</v>
      </c>
      <c r="O12187" t="s">
        <v>7749</v>
      </c>
      <c r="P12187" t="str">
        <f>TEXT(t23__2[[#This Row],[Table1.DOB]],"yyyy")</f>
        <v>1968</v>
      </c>
      <c r="Q12187">
        <f ca="1">YEAR(TODAY())-t23__2[[#This Row],[Age ]]</f>
        <v>57</v>
      </c>
      <c r="R12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87" t="s">
        <v>3806</v>
      </c>
      <c r="T12187" t="s">
        <v>15</v>
      </c>
      <c r="U12187" t="s">
        <v>3</v>
      </c>
      <c r="V12187" t="s">
        <v>34</v>
      </c>
      <c r="W12187" t="s">
        <v>327</v>
      </c>
      <c r="X12187" t="s">
        <v>36</v>
      </c>
      <c r="Y12187">
        <v>19</v>
      </c>
      <c r="Z12187">
        <v>2152</v>
      </c>
      <c r="AA12187" s="7">
        <v>43033</v>
      </c>
      <c r="AB12187" s="7" t="str">
        <f>TEXT(t23__2[[#This Row],[3.transaction_date]],"mmmm")</f>
        <v>October</v>
      </c>
      <c r="AC12187" s="7" t="str">
        <f>TEXT(t23__2[[#This Row],[3.transaction_date]],"dddd")</f>
        <v>Wednesday</v>
      </c>
      <c r="AD12187" t="b">
        <v>0</v>
      </c>
      <c r="AE12187" s="5">
        <f>_xlfn.SWITCH(t23__2[[#This Row],[3.online_order]],TRUE,1,FALSE,0,"")</f>
        <v>0</v>
      </c>
      <c r="AF12187" t="s">
        <v>2523</v>
      </c>
      <c r="AG12187" t="s">
        <v>2556</v>
      </c>
      <c r="AH12187" t="s">
        <v>2525</v>
      </c>
      <c r="AI12187">
        <f>(t23__2[[#This Row],[3.list_price]]-t23__2[[#This Row],[3.standard_cost]])/t23__2[[#This Row],[3.list_price]]</f>
        <v>0.11000378245925649</v>
      </c>
      <c r="AJ12187" t="s">
        <v>2526</v>
      </c>
      <c r="AK12187" t="s">
        <v>2552</v>
      </c>
      <c r="AL12187">
        <v>1216.1400000000001</v>
      </c>
      <c r="AM12187">
        <f>t23__2[[#This Row],[3.list_price]]-t23__2[[#This Row],[3.standard_cost]]</f>
        <v>133.7800000000002</v>
      </c>
      <c r="AN12187">
        <v>1082.3599999999999</v>
      </c>
      <c r="AO12187" s="7">
        <v>33552</v>
      </c>
    </row>
    <row r="12188" spans="1:41" x14ac:dyDescent="0.35">
      <c r="A12188">
        <v>1736</v>
      </c>
      <c r="B12188">
        <f>VALUE(t23__2[[#This Row],[Status of Customer]])</f>
        <v>0</v>
      </c>
      <c r="D12188" t="b">
        <f>IF(COUNTIF(t23__2[New customers Id],A12188)&gt;0,"New")</f>
        <v>0</v>
      </c>
      <c r="E12188">
        <f>IF(t23__2[[#This Row],[Column4]]="New",1,0)</f>
        <v>0</v>
      </c>
      <c r="F12188" t="s">
        <v>8947</v>
      </c>
      <c r="G12188">
        <v>4152</v>
      </c>
      <c r="H12188" t="s">
        <v>2457</v>
      </c>
      <c r="I12188" t="s">
        <v>2519</v>
      </c>
      <c r="J12188">
        <v>4</v>
      </c>
      <c r="K12188" t="s">
        <v>4285</v>
      </c>
      <c r="L12188" t="s">
        <v>8948</v>
      </c>
      <c r="M12188" t="s">
        <v>8</v>
      </c>
      <c r="N12188">
        <v>83</v>
      </c>
      <c r="O12188" t="s">
        <v>8949</v>
      </c>
      <c r="P12188" t="str">
        <f>TEXT(t23__2[[#This Row],[Table1.DOB]],"yyyy")</f>
        <v>1998</v>
      </c>
      <c r="Q12188">
        <f ca="1">YEAR(TODAY())-t23__2[[#This Row],[Age ]]</f>
        <v>27</v>
      </c>
      <c r="R121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88" t="s">
        <v>187</v>
      </c>
      <c r="T12188" t="s">
        <v>2451</v>
      </c>
      <c r="U12188" t="s">
        <v>1</v>
      </c>
      <c r="V12188" t="s">
        <v>34</v>
      </c>
      <c r="W12188" t="s">
        <v>2761</v>
      </c>
      <c r="X12188" t="s">
        <v>41</v>
      </c>
      <c r="Y12188">
        <v>4</v>
      </c>
      <c r="Z12188">
        <v>1736</v>
      </c>
      <c r="AA12188" s="7">
        <v>42890</v>
      </c>
      <c r="AB12188" s="7" t="str">
        <f>TEXT(t23__2[[#This Row],[3.transaction_date]],"mmmm")</f>
        <v>June</v>
      </c>
      <c r="AC12188" s="7" t="str">
        <f>TEXT(t23__2[[#This Row],[3.transaction_date]],"dddd")</f>
        <v>Sunday</v>
      </c>
      <c r="AD12188" t="b">
        <v>1</v>
      </c>
      <c r="AE12188" s="5">
        <f>_xlfn.SWITCH(t23__2[[#This Row],[3.online_order]],TRUE,1,FALSE,0,"")</f>
        <v>1</v>
      </c>
      <c r="AF12188" t="s">
        <v>2523</v>
      </c>
      <c r="AG12188" t="s">
        <v>2537</v>
      </c>
      <c r="AH12188" t="s">
        <v>2577</v>
      </c>
      <c r="AI12188">
        <f>(t23__2[[#This Row],[3.list_price]]-t23__2[[#This Row],[3.standard_cost]])/t23__2[[#This Row],[3.list_price]]</f>
        <v>0.53897340939289318</v>
      </c>
      <c r="AJ12188" t="s">
        <v>2526</v>
      </c>
      <c r="AK12188" t="s">
        <v>2544</v>
      </c>
      <c r="AL12188">
        <v>1873.97</v>
      </c>
      <c r="AM12188">
        <f>t23__2[[#This Row],[3.list_price]]-t23__2[[#This Row],[3.standard_cost]]</f>
        <v>1010.02</v>
      </c>
      <c r="AN12188">
        <v>863.95</v>
      </c>
      <c r="AO12188" s="7">
        <v>38859</v>
      </c>
    </row>
    <row r="12189" spans="1:41" x14ac:dyDescent="0.35">
      <c r="A12189">
        <v>2484</v>
      </c>
      <c r="B12189">
        <f>VALUE(t23__2[[#This Row],[Status of Customer]])</f>
        <v>0</v>
      </c>
      <c r="D12189" t="b">
        <f>IF(COUNTIF(t23__2[New customers Id],A12189)&gt;0,"New")</f>
        <v>0</v>
      </c>
      <c r="E12189">
        <f>IF(t23__2[[#This Row],[Column4]]="New",1,0)</f>
        <v>0</v>
      </c>
      <c r="F12189" t="s">
        <v>12394</v>
      </c>
      <c r="G12189">
        <v>2444</v>
      </c>
      <c r="H12189" t="s">
        <v>2456</v>
      </c>
      <c r="I12189" t="s">
        <v>2519</v>
      </c>
      <c r="J12189">
        <v>7</v>
      </c>
      <c r="K12189" t="s">
        <v>12395</v>
      </c>
      <c r="L12189" t="s">
        <v>12396</v>
      </c>
      <c r="M12189" t="s">
        <v>7</v>
      </c>
      <c r="N12189">
        <v>77</v>
      </c>
      <c r="O12189" t="s">
        <v>12397</v>
      </c>
      <c r="P12189" t="str">
        <f>TEXT(t23__2[[#This Row],[Table1.DOB]],"yyyy")</f>
        <v>1979</v>
      </c>
      <c r="Q12189">
        <f ca="1">YEAR(TODAY())-t23__2[[#This Row],[Age ]]</f>
        <v>46</v>
      </c>
      <c r="R12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89" t="s">
        <v>53</v>
      </c>
      <c r="T12189" t="s">
        <v>17</v>
      </c>
      <c r="U12189" t="s">
        <v>3</v>
      </c>
      <c r="V12189" t="s">
        <v>34</v>
      </c>
      <c r="W12189" t="s">
        <v>123</v>
      </c>
      <c r="X12189" t="s">
        <v>36</v>
      </c>
      <c r="Y12189">
        <v>14</v>
      </c>
      <c r="Z12189">
        <v>2484</v>
      </c>
      <c r="AA12189" s="7">
        <v>43072</v>
      </c>
      <c r="AB12189" s="7" t="str">
        <f>TEXT(t23__2[[#This Row],[3.transaction_date]],"mmmm")</f>
        <v>December</v>
      </c>
      <c r="AC12189" s="7" t="str">
        <f>TEXT(t23__2[[#This Row],[3.transaction_date]],"dddd")</f>
        <v>Sunday</v>
      </c>
      <c r="AD12189" t="b">
        <v>1</v>
      </c>
      <c r="AE12189" s="5">
        <f>_xlfn.SWITCH(t23__2[[#This Row],[3.online_order]],TRUE,1,FALSE,0,"")</f>
        <v>1</v>
      </c>
      <c r="AF12189" t="s">
        <v>2523</v>
      </c>
      <c r="AG12189" t="s">
        <v>2576</v>
      </c>
      <c r="AH12189" t="s">
        <v>2525</v>
      </c>
      <c r="AI12189">
        <f>(t23__2[[#This Row],[3.list_price]]-t23__2[[#This Row],[3.standard_cost]])/t23__2[[#This Row],[3.list_price]]</f>
        <v>0.24998578657115245</v>
      </c>
      <c r="AJ12189" t="s">
        <v>2526</v>
      </c>
      <c r="AK12189" t="s">
        <v>2552</v>
      </c>
      <c r="AL12189">
        <v>175.89</v>
      </c>
      <c r="AM12189">
        <f>t23__2[[#This Row],[3.list_price]]-t23__2[[#This Row],[3.standard_cost]]</f>
        <v>43.97</v>
      </c>
      <c r="AN12189">
        <v>131.91999999999999</v>
      </c>
      <c r="AO12189" s="7">
        <v>41009</v>
      </c>
    </row>
    <row r="12190" spans="1:41" x14ac:dyDescent="0.35">
      <c r="A12190">
        <v>960</v>
      </c>
      <c r="B12190">
        <f>VALUE(t23__2[[#This Row],[Status of Customer]])</f>
        <v>0</v>
      </c>
      <c r="D12190" t="b">
        <f>IF(COUNTIF(t23__2[New customers Id],A12190)&gt;0,"New")</f>
        <v>0</v>
      </c>
      <c r="E12190">
        <f>IF(t23__2[[#This Row],[Column4]]="New",1,0)</f>
        <v>0</v>
      </c>
      <c r="F12190" t="s">
        <v>7013</v>
      </c>
      <c r="G12190">
        <v>3030</v>
      </c>
      <c r="H12190" t="s">
        <v>2458</v>
      </c>
      <c r="I12190" t="s">
        <v>2519</v>
      </c>
      <c r="J12190">
        <v>8</v>
      </c>
      <c r="K12190" t="s">
        <v>6614</v>
      </c>
      <c r="L12190" t="s">
        <v>7014</v>
      </c>
      <c r="M12190" t="s">
        <v>8</v>
      </c>
      <c r="N12190">
        <v>1</v>
      </c>
      <c r="O12190" t="s">
        <v>7015</v>
      </c>
      <c r="P12190" t="str">
        <f>TEXT(t23__2[[#This Row],[Table1.DOB]],"yyyy")</f>
        <v>1968</v>
      </c>
      <c r="Q12190">
        <f ca="1">YEAR(TODAY())-t23__2[[#This Row],[Age ]]</f>
        <v>57</v>
      </c>
      <c r="R12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90" t="s">
        <v>3118</v>
      </c>
      <c r="T12190" t="s">
        <v>13</v>
      </c>
      <c r="U12190" t="s">
        <v>3</v>
      </c>
      <c r="V12190" t="s">
        <v>34</v>
      </c>
      <c r="W12190" t="s">
        <v>2850</v>
      </c>
      <c r="X12190" t="s">
        <v>36</v>
      </c>
      <c r="Y12190">
        <v>12</v>
      </c>
      <c r="Z12190">
        <v>960</v>
      </c>
      <c r="AA12190" s="7">
        <v>42784</v>
      </c>
      <c r="AB12190" s="7" t="str">
        <f>TEXT(t23__2[[#This Row],[3.transaction_date]],"mmmm")</f>
        <v>February</v>
      </c>
      <c r="AC12190" s="7" t="str">
        <f>TEXT(t23__2[[#This Row],[3.transaction_date]],"dddd")</f>
        <v>Saturday</v>
      </c>
      <c r="AD12190" t="b">
        <v>1</v>
      </c>
      <c r="AE12190" s="5">
        <f>_xlfn.SWITCH(t23__2[[#This Row],[3.online_order]],TRUE,1,FALSE,0,"")</f>
        <v>1</v>
      </c>
      <c r="AF12190" t="s">
        <v>2523</v>
      </c>
      <c r="AG12190" t="s">
        <v>2576</v>
      </c>
      <c r="AH12190" t="s">
        <v>2525</v>
      </c>
      <c r="AI12190">
        <f>(t23__2[[#This Row],[3.list_price]]-t23__2[[#This Row],[3.standard_cost]])/t23__2[[#This Row],[3.list_price]]</f>
        <v>0.9896042820457287</v>
      </c>
      <c r="AJ12190" t="s">
        <v>2526</v>
      </c>
      <c r="AK12190" t="s">
        <v>2526</v>
      </c>
      <c r="AL12190">
        <v>1292.8399999999999</v>
      </c>
      <c r="AM12190">
        <f>t23__2[[#This Row],[3.list_price]]-t23__2[[#This Row],[3.standard_cost]]</f>
        <v>1279.3999999999999</v>
      </c>
      <c r="AN12190">
        <v>13.44</v>
      </c>
      <c r="AO12190" s="7">
        <v>34170</v>
      </c>
    </row>
    <row r="12191" spans="1:41" x14ac:dyDescent="0.35">
      <c r="A12191">
        <v>926</v>
      </c>
      <c r="B12191">
        <f>VALUE(t23__2[[#This Row],[Status of Customer]])</f>
        <v>0</v>
      </c>
      <c r="D12191" t="str">
        <f>IF(COUNTIF(t23__2[New customers Id],A12191)&gt;0,"New")</f>
        <v>New</v>
      </c>
      <c r="E12191">
        <f>IF(t23__2[[#This Row],[Column4]]="New",1,0)</f>
        <v>1</v>
      </c>
      <c r="F12191" t="s">
        <v>6907</v>
      </c>
      <c r="G12191">
        <v>2766</v>
      </c>
      <c r="H12191" t="s">
        <v>2456</v>
      </c>
      <c r="I12191" t="s">
        <v>2519</v>
      </c>
      <c r="J12191">
        <v>8</v>
      </c>
      <c r="K12191" t="s">
        <v>6908</v>
      </c>
      <c r="L12191" t="s">
        <v>6909</v>
      </c>
      <c r="M12191" t="s">
        <v>8</v>
      </c>
      <c r="N12191">
        <v>18</v>
      </c>
      <c r="O12191" t="s">
        <v>6910</v>
      </c>
      <c r="P12191" t="str">
        <f>TEXT(t23__2[[#This Row],[Table1.DOB]],"yyyy")</f>
        <v>1965</v>
      </c>
      <c r="Q12191">
        <f ca="1">YEAR(TODAY())-t23__2[[#This Row],[Age ]]</f>
        <v>60</v>
      </c>
      <c r="R121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91" t="s">
        <v>73</v>
      </c>
      <c r="T12191" t="s">
        <v>19</v>
      </c>
      <c r="U12191" t="s">
        <v>1</v>
      </c>
      <c r="V12191" t="s">
        <v>34</v>
      </c>
      <c r="W12191" t="s">
        <v>4503</v>
      </c>
      <c r="X12191" t="s">
        <v>41</v>
      </c>
      <c r="Y12191">
        <v>10</v>
      </c>
      <c r="Z12191">
        <v>926</v>
      </c>
      <c r="AA12191" s="7">
        <v>42932</v>
      </c>
      <c r="AB12191" s="7" t="str">
        <f>TEXT(t23__2[[#This Row],[3.transaction_date]],"mmmm")</f>
        <v>July</v>
      </c>
      <c r="AC12191" s="7" t="str">
        <f>TEXT(t23__2[[#This Row],[3.transaction_date]],"dddd")</f>
        <v>Sunday</v>
      </c>
      <c r="AD12191" t="b">
        <v>0</v>
      </c>
      <c r="AE12191" s="5">
        <f>_xlfn.SWITCH(t23__2[[#This Row],[3.online_order]],TRUE,1,FALSE,0,"")</f>
        <v>0</v>
      </c>
      <c r="AF12191" t="s">
        <v>2523</v>
      </c>
      <c r="AG12191" t="s">
        <v>2556</v>
      </c>
      <c r="AH12191" t="s">
        <v>2525</v>
      </c>
      <c r="AI12191">
        <f>(t23__2[[#This Row],[3.list_price]]-t23__2[[#This Row],[3.standard_cost]])/t23__2[[#This Row],[3.list_price]]</f>
        <v>0.11000085258760335</v>
      </c>
      <c r="AJ12191" t="s">
        <v>2526</v>
      </c>
      <c r="AK12191" t="s">
        <v>2552</v>
      </c>
      <c r="AL12191">
        <v>586.45000000000005</v>
      </c>
      <c r="AM12191">
        <f>t23__2[[#This Row],[3.list_price]]-t23__2[[#This Row],[3.standard_cost]]</f>
        <v>64.509999999999991</v>
      </c>
      <c r="AN12191">
        <v>521.94000000000005</v>
      </c>
      <c r="AO12191" s="7">
        <v>33429</v>
      </c>
    </row>
    <row r="12192" spans="1:41" x14ac:dyDescent="0.35">
      <c r="A12192">
        <v>369</v>
      </c>
      <c r="B12192">
        <f>VALUE(t23__2[[#This Row],[Status of Customer]])</f>
        <v>0</v>
      </c>
      <c r="D12192" t="b">
        <f>IF(COUNTIF(t23__2[New customers Id],A12192)&gt;0,"New")</f>
        <v>0</v>
      </c>
      <c r="E12192">
        <f>IF(t23__2[[#This Row],[Column4]]="New",1,0)</f>
        <v>0</v>
      </c>
      <c r="F12192" t="s">
        <v>3856</v>
      </c>
      <c r="G12192">
        <v>3130</v>
      </c>
      <c r="H12192" t="s">
        <v>2458</v>
      </c>
      <c r="I12192" t="s">
        <v>2519</v>
      </c>
      <c r="J12192">
        <v>10</v>
      </c>
      <c r="K12192" t="s">
        <v>3857</v>
      </c>
      <c r="L12192" t="s">
        <v>3858</v>
      </c>
      <c r="M12192" t="s">
        <v>8</v>
      </c>
      <c r="N12192">
        <v>19</v>
      </c>
      <c r="O12192" t="s">
        <v>3859</v>
      </c>
      <c r="P12192" t="str">
        <f>TEXT(t23__2[[#This Row],[Table1.DOB]],"yyyy")</f>
        <v>1991</v>
      </c>
      <c r="Q12192">
        <f ca="1">YEAR(TODAY())-t23__2[[#This Row],[Age ]]</f>
        <v>34</v>
      </c>
      <c r="R121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92" t="s">
        <v>3680</v>
      </c>
      <c r="T12192" t="s">
        <v>12</v>
      </c>
      <c r="U12192" t="s">
        <v>3</v>
      </c>
      <c r="V12192" t="s">
        <v>34</v>
      </c>
      <c r="W12192" t="s">
        <v>2689</v>
      </c>
      <c r="X12192" t="s">
        <v>36</v>
      </c>
      <c r="Y12192">
        <v>9</v>
      </c>
      <c r="Z12192">
        <v>369</v>
      </c>
      <c r="AA12192" s="7">
        <v>42796</v>
      </c>
      <c r="AB12192" s="7" t="str">
        <f>TEXT(t23__2[[#This Row],[3.transaction_date]],"mmmm")</f>
        <v>March</v>
      </c>
      <c r="AC12192" s="7" t="str">
        <f>TEXT(t23__2[[#This Row],[3.transaction_date]],"dddd")</f>
        <v>Thursday</v>
      </c>
      <c r="AD12192" t="b">
        <v>1</v>
      </c>
      <c r="AE12192" s="5">
        <f>_xlfn.SWITCH(t23__2[[#This Row],[3.online_order]],TRUE,1,FALSE,0,"")</f>
        <v>1</v>
      </c>
      <c r="AF12192" t="s">
        <v>2523</v>
      </c>
      <c r="AG12192" t="s">
        <v>2527</v>
      </c>
      <c r="AH12192" t="s">
        <v>2525</v>
      </c>
      <c r="AI12192">
        <f>(t23__2[[#This Row],[3.list_price]]-t23__2[[#This Row],[3.standard_cost]])/t23__2[[#This Row],[3.list_price]]</f>
        <v>0.64457679489932129</v>
      </c>
      <c r="AJ12192" t="s">
        <v>2526</v>
      </c>
      <c r="AK12192" t="s">
        <v>2544</v>
      </c>
      <c r="AL12192">
        <v>1071.23</v>
      </c>
      <c r="AM12192">
        <f>t23__2[[#This Row],[3.list_price]]-t23__2[[#This Row],[3.standard_cost]]</f>
        <v>690.49</v>
      </c>
      <c r="AN12192">
        <v>380.74</v>
      </c>
      <c r="AO12192" s="7">
        <v>42696</v>
      </c>
    </row>
    <row r="12193" spans="1:41" x14ac:dyDescent="0.35">
      <c r="A12193">
        <v>2972</v>
      </c>
      <c r="B12193">
        <f>VALUE(t23__2[[#This Row],[Status of Customer]])</f>
        <v>0</v>
      </c>
      <c r="D12193" t="b">
        <f>IF(COUNTIF(t23__2[New customers Id],A12193)&gt;0,"New")</f>
        <v>0</v>
      </c>
      <c r="E12193">
        <f>IF(t23__2[[#This Row],[Column4]]="New",1,0)</f>
        <v>0</v>
      </c>
      <c r="F12193" t="s">
        <v>6934</v>
      </c>
      <c r="G12193">
        <v>2127</v>
      </c>
      <c r="H12193" t="s">
        <v>2456</v>
      </c>
      <c r="I12193" t="s">
        <v>2519</v>
      </c>
      <c r="J12193">
        <v>9</v>
      </c>
      <c r="K12193" t="s">
        <v>6935</v>
      </c>
      <c r="L12193" t="s">
        <v>6936</v>
      </c>
      <c r="M12193" t="s">
        <v>7</v>
      </c>
      <c r="N12193">
        <v>11</v>
      </c>
      <c r="O12193" t="s">
        <v>6937</v>
      </c>
      <c r="P12193" t="str">
        <f>TEXT(t23__2[[#This Row],[Table1.DOB]],"yyyy")</f>
        <v>1956</v>
      </c>
      <c r="Q12193">
        <f ca="1">YEAR(TODAY())-t23__2[[#This Row],[Age ]]</f>
        <v>69</v>
      </c>
      <c r="R121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93" t="s">
        <v>16</v>
      </c>
      <c r="T12193" t="s">
        <v>2452</v>
      </c>
      <c r="U12193" t="s">
        <v>2</v>
      </c>
      <c r="V12193" t="s">
        <v>34</v>
      </c>
      <c r="W12193" t="s">
        <v>2536</v>
      </c>
      <c r="X12193" t="s">
        <v>41</v>
      </c>
      <c r="Y12193">
        <v>17</v>
      </c>
      <c r="Z12193">
        <v>2972</v>
      </c>
      <c r="AA12193" s="7">
        <v>42981</v>
      </c>
      <c r="AB12193" s="7" t="str">
        <f>TEXT(t23__2[[#This Row],[3.transaction_date]],"mmmm")</f>
        <v>September</v>
      </c>
      <c r="AC12193" s="7" t="str">
        <f>TEXT(t23__2[[#This Row],[3.transaction_date]],"dddd")</f>
        <v>Sunday</v>
      </c>
      <c r="AD12193" t="b">
        <v>0</v>
      </c>
      <c r="AE12193" s="5">
        <f>_xlfn.SWITCH(t23__2[[#This Row],[3.online_order]],TRUE,1,FALSE,0,"")</f>
        <v>0</v>
      </c>
      <c r="AF12193" t="s">
        <v>2523</v>
      </c>
      <c r="AG12193" t="s">
        <v>2556</v>
      </c>
      <c r="AH12193" t="s">
        <v>2525</v>
      </c>
      <c r="AI12193">
        <f>(t23__2[[#This Row],[3.list_price]]-t23__2[[#This Row],[3.standard_cost]])/t23__2[[#This Row],[3.list_price]]</f>
        <v>0.24999999999999992</v>
      </c>
      <c r="AJ12193" t="s">
        <v>2526</v>
      </c>
      <c r="AK12193" t="s">
        <v>2526</v>
      </c>
      <c r="AL12193">
        <v>360.4</v>
      </c>
      <c r="AM12193">
        <f>t23__2[[#This Row],[3.list_price]]-t23__2[[#This Row],[3.standard_cost]]</f>
        <v>90.099999999999966</v>
      </c>
      <c r="AN12193">
        <v>270.3</v>
      </c>
      <c r="AO12193" s="7">
        <v>42710</v>
      </c>
    </row>
    <row r="12194" spans="1:41" x14ac:dyDescent="0.35">
      <c r="A12194">
        <v>2693</v>
      </c>
      <c r="B12194">
        <f>VALUE(t23__2[[#This Row],[Status of Customer]])</f>
        <v>0</v>
      </c>
      <c r="D12194" t="b">
        <f>IF(COUNTIF(t23__2[New customers Id],A12194)&gt;0,"New")</f>
        <v>0</v>
      </c>
      <c r="E12194">
        <f>IF(t23__2[[#This Row],[Column4]]="New",1,0)</f>
        <v>0</v>
      </c>
      <c r="F12194" t="s">
        <v>10844</v>
      </c>
      <c r="G12194">
        <v>4078</v>
      </c>
      <c r="H12194" t="s">
        <v>2457</v>
      </c>
      <c r="I12194" t="s">
        <v>2519</v>
      </c>
      <c r="J12194">
        <v>7</v>
      </c>
      <c r="K12194" t="s">
        <v>10845</v>
      </c>
      <c r="L12194" t="s">
        <v>10846</v>
      </c>
      <c r="M12194" t="s">
        <v>8</v>
      </c>
      <c r="N12194">
        <v>91</v>
      </c>
      <c r="O12194" t="s">
        <v>10847</v>
      </c>
      <c r="P12194" t="str">
        <f>TEXT(t23__2[[#This Row],[Table1.DOB]],"yyyy")</f>
        <v>1968</v>
      </c>
      <c r="Q12194">
        <f ca="1">YEAR(TODAY())-t23__2[[#This Row],[Age ]]</f>
        <v>57</v>
      </c>
      <c r="R121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94" t="s">
        <v>10848</v>
      </c>
      <c r="T12194" t="s">
        <v>13</v>
      </c>
      <c r="U12194" t="s">
        <v>2</v>
      </c>
      <c r="V12194" t="s">
        <v>34</v>
      </c>
      <c r="W12194" t="s">
        <v>320</v>
      </c>
      <c r="X12194" t="s">
        <v>36</v>
      </c>
      <c r="Y12194">
        <v>16</v>
      </c>
      <c r="Z12194">
        <v>2693</v>
      </c>
      <c r="AA12194" s="7">
        <v>43043</v>
      </c>
      <c r="AB12194" s="7" t="str">
        <f>TEXT(t23__2[[#This Row],[3.transaction_date]],"mmmm")</f>
        <v>November</v>
      </c>
      <c r="AC12194" s="7" t="str">
        <f>TEXT(t23__2[[#This Row],[3.transaction_date]],"dddd")</f>
        <v>Saturday</v>
      </c>
      <c r="AD12194" t="b">
        <v>0</v>
      </c>
      <c r="AE12194" s="5">
        <f>_xlfn.SWITCH(t23__2[[#This Row],[3.online_order]],TRUE,1,FALSE,0,"")</f>
        <v>0</v>
      </c>
      <c r="AF12194" t="s">
        <v>2523</v>
      </c>
      <c r="AG12194" t="s">
        <v>2537</v>
      </c>
      <c r="AH12194" t="s">
        <v>2551</v>
      </c>
      <c r="AI12194">
        <f>(t23__2[[#This Row],[3.list_price]]-t23__2[[#This Row],[3.standard_cost]])/t23__2[[#This Row],[3.list_price]]</f>
        <v>0.11000237183613992</v>
      </c>
      <c r="AJ12194" t="s">
        <v>2550</v>
      </c>
      <c r="AK12194" t="s">
        <v>2552</v>
      </c>
      <c r="AL12194">
        <v>590.26</v>
      </c>
      <c r="AM12194">
        <f>t23__2[[#This Row],[3.list_price]]-t23__2[[#This Row],[3.standard_cost]]</f>
        <v>64.92999999999995</v>
      </c>
      <c r="AN12194">
        <v>525.33000000000004</v>
      </c>
      <c r="AO12194" s="7">
        <v>33879</v>
      </c>
    </row>
    <row r="12195" spans="1:41" x14ac:dyDescent="0.35">
      <c r="A12195">
        <v>85</v>
      </c>
      <c r="B12195">
        <f>VALUE(t23__2[[#This Row],[Status of Customer]])</f>
        <v>0</v>
      </c>
      <c r="D12195" t="str">
        <f>IF(COUNTIF(t23__2[New customers Id],A12195)&gt;0,"New")</f>
        <v>New</v>
      </c>
      <c r="E12195">
        <f>IF(t23__2[[#This Row],[Column4]]="New",1,0)</f>
        <v>1</v>
      </c>
      <c r="F12195" t="s">
        <v>3055</v>
      </c>
      <c r="G12195">
        <v>2226</v>
      </c>
      <c r="H12195" t="s">
        <v>2454</v>
      </c>
      <c r="I12195" t="s">
        <v>2519</v>
      </c>
      <c r="J12195">
        <v>11</v>
      </c>
      <c r="K12195" t="s">
        <v>152</v>
      </c>
      <c r="L12195" t="s">
        <v>153</v>
      </c>
      <c r="M12195" t="s">
        <v>8</v>
      </c>
      <c r="N12195">
        <v>1</v>
      </c>
      <c r="O12195" t="s">
        <v>154</v>
      </c>
      <c r="P12195" t="str">
        <f>TEXT(t23__2[[#This Row],[Table1.DOB]],"yyyy")</f>
        <v>1958</v>
      </c>
      <c r="Q12195">
        <f ca="1">YEAR(TODAY())-t23__2[[#This Row],[Age ]]</f>
        <v>67</v>
      </c>
      <c r="R121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95" t="s">
        <v>155</v>
      </c>
      <c r="T12195" t="s">
        <v>2452</v>
      </c>
      <c r="U12195" t="s">
        <v>3</v>
      </c>
      <c r="V12195" t="s">
        <v>34</v>
      </c>
      <c r="W12195" t="s">
        <v>2555</v>
      </c>
      <c r="X12195" t="s">
        <v>41</v>
      </c>
      <c r="Y12195">
        <v>8</v>
      </c>
      <c r="Z12195">
        <v>85</v>
      </c>
      <c r="AA12195" s="7">
        <v>42744</v>
      </c>
      <c r="AB12195" s="7" t="str">
        <f>TEXT(t23__2[[#This Row],[3.transaction_date]],"mmmm")</f>
        <v>January</v>
      </c>
      <c r="AC12195" s="7" t="str">
        <f>TEXT(t23__2[[#This Row],[3.transaction_date]],"dddd")</f>
        <v>Monday</v>
      </c>
      <c r="AD12195" t="b">
        <v>0</v>
      </c>
      <c r="AE12195" s="5">
        <f>_xlfn.SWITCH(t23__2[[#This Row],[3.online_order]],TRUE,1,FALSE,0,"")</f>
        <v>0</v>
      </c>
      <c r="AF12195" t="s">
        <v>2523</v>
      </c>
      <c r="AG12195" t="s">
        <v>2576</v>
      </c>
      <c r="AH12195" t="s">
        <v>2525</v>
      </c>
      <c r="AI12195">
        <f>(t23__2[[#This Row],[3.list_price]]-t23__2[[#This Row],[3.standard_cost]])/t23__2[[#This Row],[3.list_price]]</f>
        <v>0.24998578657115245</v>
      </c>
      <c r="AJ12195" t="s">
        <v>2526</v>
      </c>
      <c r="AK12195" t="s">
        <v>2552</v>
      </c>
      <c r="AL12195">
        <v>175.89</v>
      </c>
      <c r="AM12195">
        <f>t23__2[[#This Row],[3.list_price]]-t23__2[[#This Row],[3.standard_cost]]</f>
        <v>43.97</v>
      </c>
      <c r="AN12195">
        <v>131.91999999999999</v>
      </c>
      <c r="AO12195" s="7">
        <v>37668</v>
      </c>
    </row>
    <row r="12196" spans="1:41" x14ac:dyDescent="0.35">
      <c r="A12196">
        <v>3224</v>
      </c>
      <c r="B12196">
        <f>VALUE(t23__2[[#This Row],[Status of Customer]])</f>
        <v>0</v>
      </c>
      <c r="D12196" t="str">
        <f>IF(COUNTIF(t23__2[New customers Id],A12196)&gt;0,"New")</f>
        <v>New</v>
      </c>
      <c r="E12196">
        <f>IF(t23__2[[#This Row],[Column4]]="New",1,0)</f>
        <v>1</v>
      </c>
      <c r="F12196" t="s">
        <v>10473</v>
      </c>
      <c r="G12196">
        <v>3083</v>
      </c>
      <c r="H12196" t="s">
        <v>2458</v>
      </c>
      <c r="I12196" t="s">
        <v>2519</v>
      </c>
      <c r="J12196">
        <v>8</v>
      </c>
      <c r="K12196" t="s">
        <v>10474</v>
      </c>
      <c r="L12196" t="s">
        <v>10475</v>
      </c>
      <c r="M12196" t="s">
        <v>7</v>
      </c>
      <c r="N12196">
        <v>67</v>
      </c>
      <c r="O12196" t="s">
        <v>10476</v>
      </c>
      <c r="P12196" t="str">
        <f>TEXT(t23__2[[#This Row],[Table1.DOB]],"yyyy")</f>
        <v>1996</v>
      </c>
      <c r="Q12196">
        <f ca="1">YEAR(TODAY())-t23__2[[#This Row],[Age ]]</f>
        <v>29</v>
      </c>
      <c r="R121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96" t="s">
        <v>5903</v>
      </c>
      <c r="T12196" t="s">
        <v>15</v>
      </c>
      <c r="U12196" t="s">
        <v>1</v>
      </c>
      <c r="V12196" t="s">
        <v>34</v>
      </c>
      <c r="W12196" t="s">
        <v>127</v>
      </c>
      <c r="X12196" t="s">
        <v>41</v>
      </c>
      <c r="Y12196">
        <v>3</v>
      </c>
      <c r="Z12196">
        <v>3224</v>
      </c>
      <c r="AA12196" s="7">
        <v>42743</v>
      </c>
      <c r="AB12196" s="7" t="str">
        <f>TEXT(t23__2[[#This Row],[3.transaction_date]],"mmmm")</f>
        <v>January</v>
      </c>
      <c r="AC12196" s="7" t="str">
        <f>TEXT(t23__2[[#This Row],[3.transaction_date]],"dddd")</f>
        <v>Sunday</v>
      </c>
      <c r="AD12196" t="b">
        <v>0</v>
      </c>
      <c r="AE12196" s="5">
        <f>_xlfn.SWITCH(t23__2[[#This Row],[3.online_order]],TRUE,1,FALSE,0,"")</f>
        <v>0</v>
      </c>
      <c r="AF12196" t="s">
        <v>2523</v>
      </c>
      <c r="AG12196" t="s">
        <v>2543</v>
      </c>
      <c r="AH12196" t="s">
        <v>2525</v>
      </c>
      <c r="AI12196">
        <f>(t23__2[[#This Row],[3.list_price]]-t23__2[[#This Row],[3.standard_cost]])/t23__2[[#This Row],[3.list_price]]</f>
        <v>0.10999826944708832</v>
      </c>
      <c r="AJ12196" t="s">
        <v>2526</v>
      </c>
      <c r="AK12196" t="s">
        <v>2552</v>
      </c>
      <c r="AL12196">
        <v>1386.84</v>
      </c>
      <c r="AM12196">
        <f>t23__2[[#This Row],[3.list_price]]-t23__2[[#This Row],[3.standard_cost]]</f>
        <v>152.54999999999995</v>
      </c>
      <c r="AN12196">
        <v>1234.29</v>
      </c>
      <c r="AO12196" s="7">
        <v>37838</v>
      </c>
    </row>
    <row r="12197" spans="1:41" x14ac:dyDescent="0.35">
      <c r="A12197">
        <v>428</v>
      </c>
      <c r="B12197">
        <f>VALUE(t23__2[[#This Row],[Status of Customer]])</f>
        <v>0</v>
      </c>
      <c r="D12197" t="b">
        <f>IF(COUNTIF(t23__2[New customers Id],A12197)&gt;0,"New")</f>
        <v>0</v>
      </c>
      <c r="E12197">
        <f>IF(t23__2[[#This Row],[Column4]]="New",1,0)</f>
        <v>0</v>
      </c>
      <c r="F12197" t="s">
        <v>10612</v>
      </c>
      <c r="G12197">
        <v>2065</v>
      </c>
      <c r="H12197" t="s">
        <v>2456</v>
      </c>
      <c r="I12197" t="s">
        <v>2519</v>
      </c>
      <c r="J12197">
        <v>10</v>
      </c>
      <c r="K12197" t="s">
        <v>10613</v>
      </c>
      <c r="L12197" t="s">
        <v>10614</v>
      </c>
      <c r="M12197" t="s">
        <v>7</v>
      </c>
      <c r="N12197">
        <v>0</v>
      </c>
      <c r="O12197" t="s">
        <v>10615</v>
      </c>
      <c r="P12197" t="str">
        <f>TEXT(t23__2[[#This Row],[Table1.DOB]],"yyyy")</f>
        <v>1977</v>
      </c>
      <c r="Q12197">
        <f ca="1">YEAR(TODAY())-t23__2[[#This Row],[Age ]]</f>
        <v>48</v>
      </c>
      <c r="R12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97" t="s">
        <v>223</v>
      </c>
      <c r="T12197" t="s">
        <v>13</v>
      </c>
      <c r="U12197" t="s">
        <v>2</v>
      </c>
      <c r="V12197" t="s">
        <v>34</v>
      </c>
      <c r="W12197" t="s">
        <v>3144</v>
      </c>
      <c r="X12197" t="s">
        <v>36</v>
      </c>
      <c r="Y12197">
        <v>14</v>
      </c>
      <c r="Z12197">
        <v>428</v>
      </c>
      <c r="AA12197" s="7">
        <v>43048</v>
      </c>
      <c r="AB12197" s="7" t="str">
        <f>TEXT(t23__2[[#This Row],[3.transaction_date]],"mmmm")</f>
        <v>November</v>
      </c>
      <c r="AC12197" s="7" t="str">
        <f>TEXT(t23__2[[#This Row],[3.transaction_date]],"dddd")</f>
        <v>Thursday</v>
      </c>
      <c r="AD12197" t="b">
        <v>0</v>
      </c>
      <c r="AE12197" s="5">
        <f>_xlfn.SWITCH(t23__2[[#This Row],[3.online_order]],TRUE,1,FALSE,0,"")</f>
        <v>0</v>
      </c>
      <c r="AF12197" t="s">
        <v>2523</v>
      </c>
      <c r="AG12197" t="s">
        <v>2537</v>
      </c>
      <c r="AH12197" t="s">
        <v>2525</v>
      </c>
      <c r="AI12197">
        <f>(t23__2[[#This Row],[3.list_price]]-t23__2[[#This Row],[3.standard_cost]])/t23__2[[#This Row],[3.list_price]]</f>
        <v>0.31968649804061272</v>
      </c>
      <c r="AJ12197" t="s">
        <v>2526</v>
      </c>
      <c r="AK12197" t="s">
        <v>2526</v>
      </c>
      <c r="AL12197">
        <v>1403.5</v>
      </c>
      <c r="AM12197">
        <f>t23__2[[#This Row],[3.list_price]]-t23__2[[#This Row],[3.standard_cost]]</f>
        <v>448.67999999999995</v>
      </c>
      <c r="AN12197">
        <v>954.82</v>
      </c>
      <c r="AO12197" s="7">
        <v>40784</v>
      </c>
    </row>
    <row r="12198" spans="1:41" x14ac:dyDescent="0.35">
      <c r="A12198">
        <v>140</v>
      </c>
      <c r="B12198">
        <f>VALUE(t23__2[[#This Row],[Status of Customer]])</f>
        <v>0</v>
      </c>
      <c r="D12198" t="b">
        <f>IF(COUNTIF(t23__2[New customers Id],A12198)&gt;0,"New")</f>
        <v>0</v>
      </c>
      <c r="E12198">
        <f>IF(t23__2[[#This Row],[Column4]]="New",1,0)</f>
        <v>0</v>
      </c>
      <c r="F12198" t="s">
        <v>3367</v>
      </c>
      <c r="G12198">
        <v>3186</v>
      </c>
      <c r="H12198" t="s">
        <v>2458</v>
      </c>
      <c r="I12198" t="s">
        <v>2519</v>
      </c>
      <c r="J12198">
        <v>9</v>
      </c>
      <c r="K12198" t="s">
        <v>3368</v>
      </c>
      <c r="L12198" t="s">
        <v>3369</v>
      </c>
      <c r="M12198" t="s">
        <v>8</v>
      </c>
      <c r="N12198">
        <v>9</v>
      </c>
      <c r="O12198" t="s">
        <v>3370</v>
      </c>
      <c r="P12198" t="str">
        <f>TEXT(t23__2[[#This Row],[Table1.DOB]],"yyyy")</f>
        <v>1994</v>
      </c>
      <c r="Q12198">
        <f ca="1">YEAR(TODAY())-t23__2[[#This Row],[Age ]]</f>
        <v>31</v>
      </c>
      <c r="R121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98" t="s">
        <v>3346</v>
      </c>
      <c r="T12198" t="s">
        <v>15</v>
      </c>
      <c r="U12198" t="s">
        <v>3</v>
      </c>
      <c r="V12198" t="s">
        <v>34</v>
      </c>
      <c r="W12198" t="s">
        <v>126</v>
      </c>
      <c r="X12198" t="s">
        <v>41</v>
      </c>
      <c r="Y12198">
        <v>2</v>
      </c>
      <c r="Z12198">
        <v>140</v>
      </c>
      <c r="AA12198" s="7">
        <v>42855</v>
      </c>
      <c r="AB12198" s="7" t="str">
        <f>TEXT(t23__2[[#This Row],[3.transaction_date]],"mmmm")</f>
        <v>April</v>
      </c>
      <c r="AC12198" s="7" t="str">
        <f>TEXT(t23__2[[#This Row],[3.transaction_date]],"dddd")</f>
        <v>Sunday</v>
      </c>
      <c r="AD12198" t="b">
        <v>1</v>
      </c>
      <c r="AE12198" s="5">
        <f>_xlfn.SWITCH(t23__2[[#This Row],[3.online_order]],TRUE,1,FALSE,0,"")</f>
        <v>1</v>
      </c>
      <c r="AF12198" t="s">
        <v>2523</v>
      </c>
      <c r="AG12198" t="s">
        <v>2524</v>
      </c>
      <c r="AH12198" t="s">
        <v>2525</v>
      </c>
      <c r="AI12198">
        <f>(t23__2[[#This Row],[3.list_price]]-t23__2[[#This Row],[3.standard_cost]])/t23__2[[#This Row],[3.list_price]]</f>
        <v>0.39999800564402738</v>
      </c>
      <c r="AJ12198" t="s">
        <v>2557</v>
      </c>
      <c r="AK12198" t="s">
        <v>2526</v>
      </c>
      <c r="AL12198">
        <v>2005.66</v>
      </c>
      <c r="AM12198">
        <f>t23__2[[#This Row],[3.list_price]]-t23__2[[#This Row],[3.standard_cost]]</f>
        <v>802.26</v>
      </c>
      <c r="AN12198">
        <v>1203.4000000000001</v>
      </c>
      <c r="AO12198" s="7">
        <v>41009</v>
      </c>
    </row>
    <row r="12199" spans="1:41" x14ac:dyDescent="0.35">
      <c r="A12199">
        <v>1708</v>
      </c>
      <c r="B12199">
        <f>VALUE(t23__2[[#This Row],[Status of Customer]])</f>
        <v>0</v>
      </c>
      <c r="D12199" t="str">
        <f>IF(COUNTIF(t23__2[New customers Id],A12199)&gt;0,"New")</f>
        <v>New</v>
      </c>
      <c r="E12199">
        <f>IF(t23__2[[#This Row],[Column4]]="New",1,0)</f>
        <v>1</v>
      </c>
      <c r="F12199" t="s">
        <v>12823</v>
      </c>
      <c r="G12199">
        <v>2154</v>
      </c>
      <c r="H12199" t="s">
        <v>2456</v>
      </c>
      <c r="I12199" t="s">
        <v>2519</v>
      </c>
      <c r="J12199">
        <v>10</v>
      </c>
      <c r="K12199" t="s">
        <v>12824</v>
      </c>
      <c r="L12199" t="s">
        <v>12825</v>
      </c>
      <c r="M12199" t="s">
        <v>7</v>
      </c>
      <c r="N12199">
        <v>39</v>
      </c>
      <c r="O12199" t="s">
        <v>12826</v>
      </c>
      <c r="P12199" t="str">
        <f>TEXT(t23__2[[#This Row],[Table1.DOB]],"yyyy")</f>
        <v>1988</v>
      </c>
      <c r="Q12199">
        <f ca="1">YEAR(TODAY())-t23__2[[#This Row],[Age ]]</f>
        <v>37</v>
      </c>
      <c r="R121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99" t="s">
        <v>174</v>
      </c>
      <c r="T12199" t="s">
        <v>17</v>
      </c>
      <c r="U12199" t="s">
        <v>2</v>
      </c>
      <c r="V12199" t="s">
        <v>34</v>
      </c>
      <c r="W12199" t="s">
        <v>2689</v>
      </c>
      <c r="X12199" t="s">
        <v>41</v>
      </c>
      <c r="Y12199">
        <v>20</v>
      </c>
      <c r="Z12199">
        <v>1708</v>
      </c>
      <c r="AA12199" s="7">
        <v>42746</v>
      </c>
      <c r="AB12199" s="7" t="str">
        <f>TEXT(t23__2[[#This Row],[3.transaction_date]],"mmmm")</f>
        <v>January</v>
      </c>
      <c r="AC12199" s="7" t="str">
        <f>TEXT(t23__2[[#This Row],[3.transaction_date]],"dddd")</f>
        <v>Wednesday</v>
      </c>
      <c r="AD12199" t="b">
        <v>0</v>
      </c>
      <c r="AE12199" s="5">
        <f>_xlfn.SWITCH(t23__2[[#This Row],[3.online_order]],TRUE,1,FALSE,0,"")</f>
        <v>0</v>
      </c>
      <c r="AF12199" t="s">
        <v>2523</v>
      </c>
      <c r="AG12199" t="s">
        <v>2576</v>
      </c>
      <c r="AH12199" t="s">
        <v>2525</v>
      </c>
      <c r="AI12199">
        <f>(t23__2[[#This Row],[3.list_price]]-t23__2[[#This Row],[3.standard_cost]])/t23__2[[#This Row],[3.list_price]]</f>
        <v>0.46083858964468849</v>
      </c>
      <c r="AJ12199" t="s">
        <v>2526</v>
      </c>
      <c r="AK12199" t="s">
        <v>2526</v>
      </c>
      <c r="AL12199">
        <v>1762.96</v>
      </c>
      <c r="AM12199">
        <f>t23__2[[#This Row],[3.list_price]]-t23__2[[#This Row],[3.standard_cost]]</f>
        <v>812.44</v>
      </c>
      <c r="AN12199">
        <v>950.52</v>
      </c>
      <c r="AO12199" s="7">
        <v>42688</v>
      </c>
    </row>
    <row r="12200" spans="1:41" x14ac:dyDescent="0.35">
      <c r="A12200">
        <v>1402</v>
      </c>
      <c r="B12200">
        <f>VALUE(t23__2[[#This Row],[Status of Customer]])</f>
        <v>0</v>
      </c>
      <c r="D12200" t="b">
        <f>IF(COUNTIF(t23__2[New customers Id],A12200)&gt;0,"New")</f>
        <v>0</v>
      </c>
      <c r="E12200">
        <f>IF(t23__2[[#This Row],[Column4]]="New",1,0)</f>
        <v>0</v>
      </c>
      <c r="F12200" t="s">
        <v>8278</v>
      </c>
      <c r="G12200">
        <v>3107</v>
      </c>
      <c r="H12200" t="s">
        <v>2458</v>
      </c>
      <c r="I12200" t="s">
        <v>2519</v>
      </c>
      <c r="J12200">
        <v>8</v>
      </c>
      <c r="K12200" t="s">
        <v>8279</v>
      </c>
      <c r="L12200" t="s">
        <v>8280</v>
      </c>
      <c r="M12200" t="s">
        <v>8</v>
      </c>
      <c r="N12200">
        <v>58</v>
      </c>
      <c r="O12200" t="s">
        <v>8281</v>
      </c>
      <c r="P12200" t="str">
        <f>TEXT(t23__2[[#This Row],[Table1.DOB]],"yyyy")</f>
        <v>2001</v>
      </c>
      <c r="Q12200">
        <f ca="1">YEAR(TODAY())-t23__2[[#This Row],[Age ]]</f>
        <v>24</v>
      </c>
      <c r="R1220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200" t="s">
        <v>180</v>
      </c>
      <c r="T12200" t="s">
        <v>19</v>
      </c>
      <c r="U12200" t="s">
        <v>3</v>
      </c>
      <c r="V12200" t="s">
        <v>34</v>
      </c>
      <c r="W12200" t="s">
        <v>4197</v>
      </c>
      <c r="X12200" t="s">
        <v>41</v>
      </c>
      <c r="Y12200">
        <v>1</v>
      </c>
      <c r="Z12200">
        <v>1402</v>
      </c>
      <c r="AA12200" s="7">
        <v>42909</v>
      </c>
      <c r="AB12200" s="7" t="str">
        <f>TEXT(t23__2[[#This Row],[3.transaction_date]],"mmmm")</f>
        <v>June</v>
      </c>
      <c r="AC12200" s="7" t="str">
        <f>TEXT(t23__2[[#This Row],[3.transaction_date]],"dddd")</f>
        <v>Friday</v>
      </c>
      <c r="AD12200" t="b">
        <v>1</v>
      </c>
      <c r="AE12200" s="5">
        <f>_xlfn.SWITCH(t23__2[[#This Row],[3.online_order]],TRUE,1,FALSE,0,"")</f>
        <v>1</v>
      </c>
      <c r="AF12200" t="s">
        <v>2523</v>
      </c>
      <c r="AG12200" t="s">
        <v>2524</v>
      </c>
      <c r="AH12200" t="s">
        <v>2525</v>
      </c>
      <c r="AI12200">
        <f>(t23__2[[#This Row],[3.list_price]]-t23__2[[#This Row],[3.standard_cost]])/t23__2[[#This Row],[3.list_price]]</f>
        <v>0.3719018364919256</v>
      </c>
      <c r="AJ12200" t="s">
        <v>2526</v>
      </c>
      <c r="AK12200" t="s">
        <v>2526</v>
      </c>
      <c r="AL12200">
        <v>1227.3399999999999</v>
      </c>
      <c r="AM12200">
        <f>t23__2[[#This Row],[3.list_price]]-t23__2[[#This Row],[3.standard_cost]]</f>
        <v>456.44999999999993</v>
      </c>
      <c r="AN12200">
        <v>770.89</v>
      </c>
      <c r="AO12200" s="7">
        <v>34556</v>
      </c>
    </row>
    <row r="12201" spans="1:41" x14ac:dyDescent="0.35">
      <c r="A12201">
        <v>2652</v>
      </c>
      <c r="B12201">
        <f>VALUE(t23__2[[#This Row],[Status of Customer]])</f>
        <v>0</v>
      </c>
      <c r="D12201" t="b">
        <f>IF(COUNTIF(t23__2[New customers Id],A12201)&gt;0,"New")</f>
        <v>0</v>
      </c>
      <c r="E12201">
        <f>IF(t23__2[[#This Row],[Column4]]="New",1,0)</f>
        <v>0</v>
      </c>
      <c r="F12201" t="s">
        <v>9774</v>
      </c>
      <c r="G12201">
        <v>2234</v>
      </c>
      <c r="H12201" t="s">
        <v>2456</v>
      </c>
      <c r="I12201" t="s">
        <v>2519</v>
      </c>
      <c r="J12201">
        <v>10</v>
      </c>
      <c r="K12201" t="s">
        <v>1265</v>
      </c>
      <c r="L12201" t="s">
        <v>1266</v>
      </c>
      <c r="M12201" t="s">
        <v>8</v>
      </c>
      <c r="N12201">
        <v>96</v>
      </c>
      <c r="O12201" t="s">
        <v>390</v>
      </c>
      <c r="P12201" t="str">
        <f>TEXT(t23__2[[#This Row],[Table1.DOB]],"yyyy")</f>
        <v>1957</v>
      </c>
      <c r="Q12201">
        <f ca="1">YEAR(TODAY())-t23__2[[#This Row],[Age ]]</f>
        <v>68</v>
      </c>
      <c r="R122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01" t="s">
        <v>6350</v>
      </c>
      <c r="T12201" t="s">
        <v>2452</v>
      </c>
      <c r="U12201" t="s">
        <v>1</v>
      </c>
      <c r="V12201" t="s">
        <v>34</v>
      </c>
      <c r="W12201" t="s">
        <v>3102</v>
      </c>
      <c r="X12201" t="s">
        <v>36</v>
      </c>
      <c r="Y12201">
        <v>15</v>
      </c>
      <c r="Z12201">
        <v>2652</v>
      </c>
      <c r="AA12201" s="7">
        <v>43049</v>
      </c>
      <c r="AB12201" s="7" t="str">
        <f>TEXT(t23__2[[#This Row],[3.transaction_date]],"mmmm")</f>
        <v>November</v>
      </c>
      <c r="AC12201" s="7" t="str">
        <f>TEXT(t23__2[[#This Row],[3.transaction_date]],"dddd")</f>
        <v>Friday</v>
      </c>
      <c r="AD12201" t="b">
        <v>0</v>
      </c>
      <c r="AE12201" s="5">
        <f>_xlfn.SWITCH(t23__2[[#This Row],[3.online_order]],TRUE,1,FALSE,0,"")</f>
        <v>0</v>
      </c>
      <c r="AF12201" t="s">
        <v>2523</v>
      </c>
      <c r="AG12201" t="s">
        <v>2527</v>
      </c>
      <c r="AH12201" t="s">
        <v>2525</v>
      </c>
      <c r="AI12201">
        <f>(t23__2[[#This Row],[3.list_price]]-t23__2[[#This Row],[3.standard_cost]])/t23__2[[#This Row],[3.list_price]]</f>
        <v>0.25002491280518174</v>
      </c>
      <c r="AJ12201" t="s">
        <v>2526</v>
      </c>
      <c r="AK12201" t="s">
        <v>2526</v>
      </c>
      <c r="AL12201">
        <v>100.35</v>
      </c>
      <c r="AM12201">
        <f>t23__2[[#This Row],[3.list_price]]-t23__2[[#This Row],[3.standard_cost]]</f>
        <v>25.089999999999989</v>
      </c>
      <c r="AN12201">
        <v>75.260000000000005</v>
      </c>
      <c r="AO12201" s="7">
        <v>41434</v>
      </c>
    </row>
    <row r="12202" spans="1:41" x14ac:dyDescent="0.35">
      <c r="A12202">
        <v>3062</v>
      </c>
      <c r="B12202">
        <f>VALUE(t23__2[[#This Row],[Status of Customer]])</f>
        <v>0</v>
      </c>
      <c r="D12202" t="b">
        <f>IF(COUNTIF(t23__2[New customers Id],A12202)&gt;0,"New")</f>
        <v>0</v>
      </c>
      <c r="E12202">
        <f>IF(t23__2[[#This Row],[Column4]]="New",1,0)</f>
        <v>0</v>
      </c>
      <c r="F12202" t="s">
        <v>10084</v>
      </c>
      <c r="G12202">
        <v>4350</v>
      </c>
      <c r="H12202" t="s">
        <v>2457</v>
      </c>
      <c r="I12202" t="s">
        <v>2519</v>
      </c>
      <c r="J12202">
        <v>2</v>
      </c>
      <c r="K12202" t="s">
        <v>10085</v>
      </c>
      <c r="L12202" t="s">
        <v>4005</v>
      </c>
      <c r="M12202" t="s">
        <v>8</v>
      </c>
      <c r="N12202">
        <v>78</v>
      </c>
      <c r="O12202" t="s">
        <v>10086</v>
      </c>
      <c r="P12202" t="str">
        <f>TEXT(t23__2[[#This Row],[Table1.DOB]],"yyyy")</f>
        <v>1962</v>
      </c>
      <c r="Q12202">
        <f ca="1">YEAR(TODAY())-t23__2[[#This Row],[Age ]]</f>
        <v>63</v>
      </c>
      <c r="R122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02" t="s">
        <v>3116</v>
      </c>
      <c r="T12202" t="s">
        <v>15</v>
      </c>
      <c r="U12202" t="s">
        <v>3</v>
      </c>
      <c r="V12202" t="s">
        <v>34</v>
      </c>
      <c r="W12202" t="s">
        <v>349</v>
      </c>
      <c r="X12202" t="s">
        <v>41</v>
      </c>
      <c r="Y12202">
        <v>13</v>
      </c>
      <c r="Z12202">
        <v>3062</v>
      </c>
      <c r="AA12202" s="7">
        <v>42736</v>
      </c>
      <c r="AB12202" s="7" t="str">
        <f>TEXT(t23__2[[#This Row],[3.transaction_date]],"mmmm")</f>
        <v>January</v>
      </c>
      <c r="AC12202" s="7" t="str">
        <f>TEXT(t23__2[[#This Row],[3.transaction_date]],"dddd")</f>
        <v>Sunday</v>
      </c>
      <c r="AD12202" t="b">
        <v>0</v>
      </c>
      <c r="AE12202" s="5">
        <f>_xlfn.SWITCH(t23__2[[#This Row],[3.online_order]],TRUE,1,FALSE,0,"")</f>
        <v>0</v>
      </c>
      <c r="AF12202" t="s">
        <v>2523</v>
      </c>
      <c r="AG12202" t="s">
        <v>2527</v>
      </c>
      <c r="AH12202" t="s">
        <v>2525</v>
      </c>
      <c r="AI12202">
        <f>(t23__2[[#This Row],[3.list_price]]-t23__2[[#This Row],[3.standard_cost]])/t23__2[[#This Row],[3.list_price]]</f>
        <v>0.4629010412257682</v>
      </c>
      <c r="AJ12202" t="s">
        <v>2550</v>
      </c>
      <c r="AK12202" t="s">
        <v>2526</v>
      </c>
      <c r="AL12202">
        <v>945.04</v>
      </c>
      <c r="AM12202">
        <f>t23__2[[#This Row],[3.list_price]]-t23__2[[#This Row],[3.standard_cost]]</f>
        <v>437.46</v>
      </c>
      <c r="AN12202">
        <v>507.58</v>
      </c>
      <c r="AO12202" s="7">
        <v>35052</v>
      </c>
    </row>
    <row r="12203" spans="1:41" x14ac:dyDescent="0.35">
      <c r="A12203">
        <v>2728</v>
      </c>
      <c r="B12203">
        <f>VALUE(t23__2[[#This Row],[Status of Customer]])</f>
        <v>0</v>
      </c>
      <c r="D12203" t="str">
        <f>IF(COUNTIF(t23__2[New customers Id],A12203)&gt;0,"New")</f>
        <v>New</v>
      </c>
      <c r="E12203">
        <f>IF(t23__2[[#This Row],[Column4]]="New",1,0)</f>
        <v>1</v>
      </c>
      <c r="F12203" t="s">
        <v>3392</v>
      </c>
      <c r="G12203">
        <v>3188</v>
      </c>
      <c r="H12203" t="s">
        <v>2458</v>
      </c>
      <c r="I12203" t="s">
        <v>2519</v>
      </c>
      <c r="J12203">
        <v>11</v>
      </c>
      <c r="K12203" t="s">
        <v>3393</v>
      </c>
      <c r="L12203" t="s">
        <v>3394</v>
      </c>
      <c r="M12203" t="s">
        <v>7</v>
      </c>
      <c r="N12203">
        <v>55</v>
      </c>
      <c r="O12203" t="s">
        <v>3395</v>
      </c>
      <c r="P12203" t="str">
        <f>TEXT(t23__2[[#This Row],[Table1.DOB]],"yyyy")</f>
        <v>1959</v>
      </c>
      <c r="Q12203">
        <f ca="1">YEAR(TODAY())-t23__2[[#This Row],[Age ]]</f>
        <v>66</v>
      </c>
      <c r="R122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03" t="s">
        <v>119</v>
      </c>
      <c r="T12203" t="s">
        <v>2451</v>
      </c>
      <c r="U12203" t="s">
        <v>2</v>
      </c>
      <c r="V12203" t="s">
        <v>34</v>
      </c>
      <c r="W12203" t="s">
        <v>85</v>
      </c>
      <c r="X12203" t="s">
        <v>41</v>
      </c>
      <c r="Y12203">
        <v>19</v>
      </c>
      <c r="Z12203">
        <v>2728</v>
      </c>
      <c r="AA12203" s="7">
        <v>42856</v>
      </c>
      <c r="AB12203" s="7" t="str">
        <f>TEXT(t23__2[[#This Row],[3.transaction_date]],"mmmm")</f>
        <v>May</v>
      </c>
      <c r="AC12203" s="7" t="str">
        <f>TEXT(t23__2[[#This Row],[3.transaction_date]],"dddd")</f>
        <v>Monday</v>
      </c>
      <c r="AD12203" t="b">
        <v>1</v>
      </c>
      <c r="AE12203" s="5">
        <f>_xlfn.SWITCH(t23__2[[#This Row],[3.online_order]],TRUE,1,FALSE,0,"")</f>
        <v>1</v>
      </c>
      <c r="AF12203" t="s">
        <v>2523</v>
      </c>
      <c r="AG12203" t="s">
        <v>2556</v>
      </c>
      <c r="AH12203" t="s">
        <v>2525</v>
      </c>
      <c r="AI12203">
        <f>(t23__2[[#This Row],[3.list_price]]-t23__2[[#This Row],[3.standard_cost]])/t23__2[[#This Row],[3.list_price]]</f>
        <v>0.10999927794358343</v>
      </c>
      <c r="AJ12203" t="s">
        <v>2557</v>
      </c>
      <c r="AK12203" t="s">
        <v>2552</v>
      </c>
      <c r="AL12203">
        <v>1661.92</v>
      </c>
      <c r="AM12203">
        <f>t23__2[[#This Row],[3.list_price]]-t23__2[[#This Row],[3.standard_cost]]</f>
        <v>182.81000000000017</v>
      </c>
      <c r="AN12203">
        <v>1479.11</v>
      </c>
      <c r="AO12203" s="7">
        <v>34586</v>
      </c>
    </row>
    <row r="12204" spans="1:41" x14ac:dyDescent="0.35">
      <c r="A12204">
        <v>1077</v>
      </c>
      <c r="B12204">
        <f>VALUE(t23__2[[#This Row],[Status of Customer]])</f>
        <v>0</v>
      </c>
      <c r="D12204" t="b">
        <f>IF(COUNTIF(t23__2[New customers Id],A12204)&gt;0,"New")</f>
        <v>0</v>
      </c>
      <c r="E12204">
        <f>IF(t23__2[[#This Row],[Column4]]="New",1,0)</f>
        <v>0</v>
      </c>
      <c r="F12204" t="s">
        <v>7331</v>
      </c>
      <c r="G12204">
        <v>4020</v>
      </c>
      <c r="H12204" t="s">
        <v>2457</v>
      </c>
      <c r="I12204" t="s">
        <v>2519</v>
      </c>
      <c r="J12204">
        <v>7</v>
      </c>
      <c r="K12204" t="s">
        <v>7332</v>
      </c>
      <c r="L12204" t="s">
        <v>7333</v>
      </c>
      <c r="M12204" t="s">
        <v>7</v>
      </c>
      <c r="N12204">
        <v>8</v>
      </c>
      <c r="O12204" t="s">
        <v>7334</v>
      </c>
      <c r="P12204" t="str">
        <f>TEXT(t23__2[[#This Row],[Table1.DOB]],"yyyy")</f>
        <v>1955</v>
      </c>
      <c r="Q12204">
        <f ca="1">YEAR(TODAY())-t23__2[[#This Row],[Age ]]</f>
        <v>70</v>
      </c>
      <c r="R122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04" t="s">
        <v>16</v>
      </c>
      <c r="T12204" t="s">
        <v>19</v>
      </c>
      <c r="U12204" t="s">
        <v>3</v>
      </c>
      <c r="V12204" t="s">
        <v>34</v>
      </c>
      <c r="W12204" t="s">
        <v>81</v>
      </c>
      <c r="X12204" t="s">
        <v>36</v>
      </c>
      <c r="Y12204">
        <v>18</v>
      </c>
      <c r="Z12204">
        <v>1077</v>
      </c>
      <c r="AA12204" s="7">
        <v>42868</v>
      </c>
      <c r="AB12204" s="7" t="str">
        <f>TEXT(t23__2[[#This Row],[3.transaction_date]],"mmmm")</f>
        <v>May</v>
      </c>
      <c r="AC12204" s="7" t="str">
        <f>TEXT(t23__2[[#This Row],[3.transaction_date]],"dddd")</f>
        <v>Saturday</v>
      </c>
      <c r="AD12204" t="b">
        <v>0</v>
      </c>
      <c r="AE12204" s="5">
        <f>_xlfn.SWITCH(t23__2[[#This Row],[3.online_order]],TRUE,1,FALSE,0,"")</f>
        <v>0</v>
      </c>
      <c r="AF12204" t="s">
        <v>2523</v>
      </c>
      <c r="AG12204" t="s">
        <v>2537</v>
      </c>
      <c r="AH12204" t="s">
        <v>2525</v>
      </c>
      <c r="AI12204">
        <f>(t23__2[[#This Row],[3.list_price]]-t23__2[[#This Row],[3.standard_cost]])/t23__2[[#This Row],[3.list_price]]</f>
        <v>7.2213638598216168E-2</v>
      </c>
      <c r="AJ12204" t="s">
        <v>2526</v>
      </c>
      <c r="AK12204" t="s">
        <v>2544</v>
      </c>
      <c r="AL12204">
        <v>569.55999999999995</v>
      </c>
      <c r="AM12204">
        <f>t23__2[[#This Row],[3.list_price]]-t23__2[[#This Row],[3.standard_cost]]</f>
        <v>41.129999999999995</v>
      </c>
      <c r="AN12204">
        <v>528.42999999999995</v>
      </c>
      <c r="AO12204" s="7">
        <v>38002</v>
      </c>
    </row>
    <row r="12205" spans="1:41" x14ac:dyDescent="0.35">
      <c r="A12205">
        <v>805</v>
      </c>
      <c r="B12205">
        <f>VALUE(t23__2[[#This Row],[Status of Customer]])</f>
        <v>0</v>
      </c>
      <c r="D12205" t="b">
        <f>IF(COUNTIF(t23__2[New customers Id],A12205)&gt;0,"New")</f>
        <v>0</v>
      </c>
      <c r="E12205">
        <f>IF(t23__2[[#This Row],[Column4]]="New",1,0)</f>
        <v>0</v>
      </c>
      <c r="F12205" t="s">
        <v>6469</v>
      </c>
      <c r="G12205">
        <v>2754</v>
      </c>
      <c r="H12205" t="s">
        <v>2456</v>
      </c>
      <c r="I12205" t="s">
        <v>2519</v>
      </c>
      <c r="J12205">
        <v>8</v>
      </c>
      <c r="K12205" t="s">
        <v>6420</v>
      </c>
      <c r="L12205" t="s">
        <v>6470</v>
      </c>
      <c r="M12205" t="s">
        <v>7</v>
      </c>
      <c r="N12205">
        <v>48</v>
      </c>
      <c r="O12205" t="s">
        <v>6468</v>
      </c>
      <c r="P12205" t="str">
        <f>TEXT(t23__2[[#This Row],[Table1.DOB]],"yyyy")</f>
        <v>1960</v>
      </c>
      <c r="Q12205">
        <f ca="1">YEAR(TODAY())-t23__2[[#This Row],[Age ]]</f>
        <v>65</v>
      </c>
      <c r="R122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05" t="s">
        <v>3589</v>
      </c>
      <c r="T12205" t="s">
        <v>15</v>
      </c>
      <c r="U12205" t="s">
        <v>3</v>
      </c>
      <c r="V12205" t="s">
        <v>34</v>
      </c>
      <c r="W12205" t="s">
        <v>16</v>
      </c>
      <c r="X12205" t="s">
        <v>41</v>
      </c>
      <c r="Y12205">
        <v>10</v>
      </c>
      <c r="Z12205">
        <v>805</v>
      </c>
      <c r="AA12205" s="7">
        <v>42828</v>
      </c>
      <c r="AB12205" s="7" t="str">
        <f>TEXT(t23__2[[#This Row],[3.transaction_date]],"mmmm")</f>
        <v>April</v>
      </c>
      <c r="AC12205" s="7" t="str">
        <f>TEXT(t23__2[[#This Row],[3.transaction_date]],"dddd")</f>
        <v>Monday</v>
      </c>
      <c r="AD12205" t="b">
        <v>1</v>
      </c>
      <c r="AE12205" s="5">
        <f>_xlfn.SWITCH(t23__2[[#This Row],[3.online_order]],TRUE,1,FALSE,0,"")</f>
        <v>1</v>
      </c>
      <c r="AF12205" t="s">
        <v>2523</v>
      </c>
      <c r="AG12205" t="s">
        <v>2524</v>
      </c>
      <c r="AH12205" t="s">
        <v>2551</v>
      </c>
      <c r="AI12205">
        <f>(t23__2[[#This Row],[3.list_price]]-t23__2[[#This Row],[3.standard_cost]])/t23__2[[#This Row],[3.list_price]]</f>
        <v>0.10999999999999995</v>
      </c>
      <c r="AJ12205" t="s">
        <v>2526</v>
      </c>
      <c r="AK12205" t="s">
        <v>2552</v>
      </c>
      <c r="AL12205">
        <v>1810</v>
      </c>
      <c r="AM12205">
        <f>t23__2[[#This Row],[3.list_price]]-t23__2[[#This Row],[3.standard_cost]]</f>
        <v>199.09999999999991</v>
      </c>
      <c r="AN12205">
        <v>1610.9</v>
      </c>
      <c r="AO12205" s="7">
        <v>39526</v>
      </c>
    </row>
    <row r="12206" spans="1:41" x14ac:dyDescent="0.35">
      <c r="A12206">
        <v>2637</v>
      </c>
      <c r="B12206">
        <f>VALUE(t23__2[[#This Row],[Status of Customer]])</f>
        <v>0</v>
      </c>
      <c r="D12206" t="b">
        <f>IF(COUNTIF(t23__2[New customers Id],A12206)&gt;0,"New")</f>
        <v>0</v>
      </c>
      <c r="E12206">
        <f>IF(t23__2[[#This Row],[Column4]]="New",1,0)</f>
        <v>0</v>
      </c>
      <c r="F12206" t="s">
        <v>3524</v>
      </c>
      <c r="G12206">
        <v>2100</v>
      </c>
      <c r="H12206" t="s">
        <v>2456</v>
      </c>
      <c r="I12206" t="s">
        <v>2519</v>
      </c>
      <c r="J12206">
        <v>10</v>
      </c>
      <c r="K12206" t="s">
        <v>3525</v>
      </c>
      <c r="L12206" t="s">
        <v>3526</v>
      </c>
      <c r="M12206" t="s">
        <v>7</v>
      </c>
      <c r="N12206">
        <v>28</v>
      </c>
      <c r="O12206" t="s">
        <v>3527</v>
      </c>
      <c r="P12206" t="str">
        <f>TEXT(t23__2[[#This Row],[Table1.DOB]],"yyyy")</f>
        <v>1972</v>
      </c>
      <c r="Q12206">
        <f ca="1">YEAR(TODAY())-t23__2[[#This Row],[Age ]]</f>
        <v>53</v>
      </c>
      <c r="R122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06" t="s">
        <v>122</v>
      </c>
      <c r="T12206" t="s">
        <v>18</v>
      </c>
      <c r="U12206" t="s">
        <v>3</v>
      </c>
      <c r="V12206" t="s">
        <v>34</v>
      </c>
      <c r="W12206" t="s">
        <v>95</v>
      </c>
      <c r="X12206" t="s">
        <v>36</v>
      </c>
      <c r="Y12206">
        <v>11</v>
      </c>
      <c r="Z12206">
        <v>2637</v>
      </c>
      <c r="AA12206" s="7">
        <v>42748</v>
      </c>
      <c r="AB12206" s="7" t="str">
        <f>TEXT(t23__2[[#This Row],[3.transaction_date]],"mmmm")</f>
        <v>January</v>
      </c>
      <c r="AC12206" s="7" t="str">
        <f>TEXT(t23__2[[#This Row],[3.transaction_date]],"dddd")</f>
        <v>Friday</v>
      </c>
      <c r="AD12206" t="b">
        <v>1</v>
      </c>
      <c r="AE12206" s="5">
        <f>_xlfn.SWITCH(t23__2[[#This Row],[3.online_order]],TRUE,1,FALSE,0,"")</f>
        <v>1</v>
      </c>
      <c r="AF12206" t="s">
        <v>2523</v>
      </c>
      <c r="AG12206" t="s">
        <v>2527</v>
      </c>
      <c r="AH12206" t="s">
        <v>2525</v>
      </c>
      <c r="AI12206">
        <f>(t23__2[[#This Row],[3.list_price]]-t23__2[[#This Row],[3.standard_cost]])/t23__2[[#This Row],[3.list_price]]</f>
        <v>0.93285463861920181</v>
      </c>
      <c r="AJ12206" t="s">
        <v>2526</v>
      </c>
      <c r="AK12206" t="s">
        <v>2526</v>
      </c>
      <c r="AL12206">
        <v>1483.2</v>
      </c>
      <c r="AM12206">
        <f>t23__2[[#This Row],[3.list_price]]-t23__2[[#This Row],[3.standard_cost]]</f>
        <v>1383.6100000000001</v>
      </c>
      <c r="AN12206">
        <v>99.59</v>
      </c>
      <c r="AO12206" s="7">
        <v>40487</v>
      </c>
    </row>
    <row r="12207" spans="1:41" x14ac:dyDescent="0.35">
      <c r="A12207">
        <v>2728</v>
      </c>
      <c r="B12207">
        <f>VALUE(t23__2[[#This Row],[Status of Customer]])</f>
        <v>0</v>
      </c>
      <c r="D12207" t="str">
        <f>IF(COUNTIF(t23__2[New customers Id],A12207)&gt;0,"New")</f>
        <v>New</v>
      </c>
      <c r="E12207">
        <f>IF(t23__2[[#This Row],[Column4]]="New",1,0)</f>
        <v>1</v>
      </c>
      <c r="F12207" t="s">
        <v>3392</v>
      </c>
      <c r="G12207">
        <v>3188</v>
      </c>
      <c r="H12207" t="s">
        <v>2458</v>
      </c>
      <c r="I12207" t="s">
        <v>2519</v>
      </c>
      <c r="J12207">
        <v>11</v>
      </c>
      <c r="K12207" t="s">
        <v>3393</v>
      </c>
      <c r="L12207" t="s">
        <v>3394</v>
      </c>
      <c r="M12207" t="s">
        <v>7</v>
      </c>
      <c r="N12207">
        <v>55</v>
      </c>
      <c r="O12207" t="s">
        <v>3395</v>
      </c>
      <c r="P12207" t="str">
        <f>TEXT(t23__2[[#This Row],[Table1.DOB]],"yyyy")</f>
        <v>1959</v>
      </c>
      <c r="Q12207">
        <f ca="1">YEAR(TODAY())-t23__2[[#This Row],[Age ]]</f>
        <v>66</v>
      </c>
      <c r="R122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07" t="s">
        <v>119</v>
      </c>
      <c r="T12207" t="s">
        <v>2451</v>
      </c>
      <c r="U12207" t="s">
        <v>2</v>
      </c>
      <c r="V12207" t="s">
        <v>34</v>
      </c>
      <c r="W12207" t="s">
        <v>85</v>
      </c>
      <c r="X12207" t="s">
        <v>41</v>
      </c>
      <c r="Y12207">
        <v>19</v>
      </c>
      <c r="Z12207">
        <v>2728</v>
      </c>
      <c r="AA12207" s="7">
        <v>42938</v>
      </c>
      <c r="AB12207" s="7" t="str">
        <f>TEXT(t23__2[[#This Row],[3.transaction_date]],"mmmm")</f>
        <v>July</v>
      </c>
      <c r="AC12207" s="7" t="str">
        <f>TEXT(t23__2[[#This Row],[3.transaction_date]],"dddd")</f>
        <v>Saturday</v>
      </c>
      <c r="AD12207" t="b">
        <v>0</v>
      </c>
      <c r="AE12207" s="5">
        <f>_xlfn.SWITCH(t23__2[[#This Row],[3.online_order]],TRUE,1,FALSE,0,"")</f>
        <v>0</v>
      </c>
      <c r="AF12207" t="s">
        <v>2523</v>
      </c>
      <c r="AG12207" t="s">
        <v>2527</v>
      </c>
      <c r="AH12207" t="s">
        <v>2525</v>
      </c>
      <c r="AI12207">
        <f>(t23__2[[#This Row],[3.list_price]]-t23__2[[#This Row],[3.standard_cost]])/t23__2[[#This Row],[3.list_price]]</f>
        <v>0.49370644992224355</v>
      </c>
      <c r="AJ12207" t="s">
        <v>2526</v>
      </c>
      <c r="AK12207" t="s">
        <v>2526</v>
      </c>
      <c r="AL12207">
        <v>1163.8900000000001</v>
      </c>
      <c r="AM12207">
        <f>t23__2[[#This Row],[3.list_price]]-t23__2[[#This Row],[3.standard_cost]]</f>
        <v>574.62000000000012</v>
      </c>
      <c r="AN12207">
        <v>589.27</v>
      </c>
      <c r="AO12207" s="7">
        <v>42560</v>
      </c>
    </row>
    <row r="12208" spans="1:41" x14ac:dyDescent="0.35">
      <c r="A12208">
        <v>2247</v>
      </c>
      <c r="B12208">
        <f>VALUE(t23__2[[#This Row],[Status of Customer]])</f>
        <v>0</v>
      </c>
      <c r="D12208" t="b">
        <f>IF(COUNTIF(t23__2[New customers Id],A12208)&gt;0,"New")</f>
        <v>0</v>
      </c>
      <c r="E12208">
        <f>IF(t23__2[[#This Row],[Column4]]="New",1,0)</f>
        <v>0</v>
      </c>
      <c r="F12208" t="s">
        <v>6583</v>
      </c>
      <c r="G12208">
        <v>2040</v>
      </c>
      <c r="H12208" t="s">
        <v>2456</v>
      </c>
      <c r="I12208" t="s">
        <v>2519</v>
      </c>
      <c r="J12208">
        <v>12</v>
      </c>
      <c r="K12208" t="s">
        <v>6584</v>
      </c>
      <c r="L12208" t="s">
        <v>6585</v>
      </c>
      <c r="M12208" t="s">
        <v>7</v>
      </c>
      <c r="N12208">
        <v>17</v>
      </c>
      <c r="O12208" t="s">
        <v>6586</v>
      </c>
      <c r="P12208" t="str">
        <f>TEXT(t23__2[[#This Row],[Table1.DOB]],"yyyy")</f>
        <v>1995</v>
      </c>
      <c r="Q12208">
        <f ca="1">YEAR(TODAY())-t23__2[[#This Row],[Age ]]</f>
        <v>30</v>
      </c>
      <c r="R122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08" t="s">
        <v>139</v>
      </c>
      <c r="T12208" t="s">
        <v>18</v>
      </c>
      <c r="U12208" t="s">
        <v>2</v>
      </c>
      <c r="V12208" t="s">
        <v>34</v>
      </c>
      <c r="W12208" t="s">
        <v>2676</v>
      </c>
      <c r="X12208" t="s">
        <v>36</v>
      </c>
      <c r="Y12208">
        <v>1</v>
      </c>
      <c r="Z12208">
        <v>2247</v>
      </c>
      <c r="AA12208" s="7">
        <v>42912</v>
      </c>
      <c r="AB12208" s="7" t="str">
        <f>TEXT(t23__2[[#This Row],[3.transaction_date]],"mmmm")</f>
        <v>June</v>
      </c>
      <c r="AC12208" s="7" t="str">
        <f>TEXT(t23__2[[#This Row],[3.transaction_date]],"dddd")</f>
        <v>Monday</v>
      </c>
      <c r="AD12208" t="b">
        <v>1</v>
      </c>
      <c r="AE12208" s="5">
        <f>_xlfn.SWITCH(t23__2[[#This Row],[3.online_order]],TRUE,1,FALSE,0,"")</f>
        <v>1</v>
      </c>
      <c r="AF12208" t="s">
        <v>2523</v>
      </c>
      <c r="AG12208" t="s">
        <v>2537</v>
      </c>
      <c r="AH12208" t="s">
        <v>2525</v>
      </c>
      <c r="AI12208">
        <f>(t23__2[[#This Row],[3.list_price]]-t23__2[[#This Row],[3.standard_cost]])/t23__2[[#This Row],[3.list_price]]</f>
        <v>0.31968649804061272</v>
      </c>
      <c r="AJ12208" t="s">
        <v>2526</v>
      </c>
      <c r="AK12208" t="s">
        <v>2526</v>
      </c>
      <c r="AL12208">
        <v>1403.5</v>
      </c>
      <c r="AM12208">
        <f>t23__2[[#This Row],[3.list_price]]-t23__2[[#This Row],[3.standard_cost]]</f>
        <v>448.67999999999995</v>
      </c>
      <c r="AN12208">
        <v>954.82</v>
      </c>
      <c r="AO12208" s="7">
        <v>42688</v>
      </c>
    </row>
    <row r="12209" spans="1:41" x14ac:dyDescent="0.35">
      <c r="A12209">
        <v>2045</v>
      </c>
      <c r="B12209">
        <f>VALUE(t23__2[[#This Row],[Status of Customer]])</f>
        <v>0</v>
      </c>
      <c r="D12209" t="str">
        <f>IF(COUNTIF(t23__2[New customers Id],A12209)&gt;0,"New")</f>
        <v>New</v>
      </c>
      <c r="E12209">
        <f>IF(t23__2[[#This Row],[Column4]]="New",1,0)</f>
        <v>1</v>
      </c>
      <c r="F12209" t="s">
        <v>9491</v>
      </c>
      <c r="G12209">
        <v>2075</v>
      </c>
      <c r="H12209" t="s">
        <v>2456</v>
      </c>
      <c r="I12209" t="s">
        <v>2519</v>
      </c>
      <c r="J12209">
        <v>11</v>
      </c>
      <c r="K12209" t="s">
        <v>9492</v>
      </c>
      <c r="L12209" t="s">
        <v>9493</v>
      </c>
      <c r="M12209" t="s">
        <v>7</v>
      </c>
      <c r="N12209">
        <v>15</v>
      </c>
      <c r="O12209" t="s">
        <v>9494</v>
      </c>
      <c r="P12209" t="str">
        <f>TEXT(t23__2[[#This Row],[Table1.DOB]],"yyyy")</f>
        <v>1984</v>
      </c>
      <c r="Q12209">
        <f ca="1">YEAR(TODAY())-t23__2[[#This Row],[Age ]]</f>
        <v>41</v>
      </c>
      <c r="R12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09" t="s">
        <v>2888</v>
      </c>
      <c r="T12209" t="s">
        <v>12</v>
      </c>
      <c r="U12209" t="s">
        <v>2</v>
      </c>
      <c r="V12209" t="s">
        <v>34</v>
      </c>
      <c r="W12209" t="s">
        <v>56</v>
      </c>
      <c r="X12209" t="s">
        <v>41</v>
      </c>
      <c r="Y12209">
        <v>15</v>
      </c>
      <c r="Z12209">
        <v>2045</v>
      </c>
      <c r="AA12209" s="7">
        <v>42909</v>
      </c>
      <c r="AB12209" s="7" t="str">
        <f>TEXT(t23__2[[#This Row],[3.transaction_date]],"mmmm")</f>
        <v>June</v>
      </c>
      <c r="AC12209" s="7" t="str">
        <f>TEXT(t23__2[[#This Row],[3.transaction_date]],"dddd")</f>
        <v>Friday</v>
      </c>
      <c r="AD12209" t="b">
        <v>1</v>
      </c>
      <c r="AE12209" s="5">
        <f>_xlfn.SWITCH(t23__2[[#This Row],[3.online_order]],TRUE,1,FALSE,0,"")</f>
        <v>1</v>
      </c>
      <c r="AF12209" t="s">
        <v>2797</v>
      </c>
      <c r="AG12209" t="s">
        <v>2527</v>
      </c>
      <c r="AH12209" t="s">
        <v>2551</v>
      </c>
      <c r="AI12209">
        <f>(t23__2[[#This Row],[3.list_price]]-t23__2[[#This Row],[3.standard_cost]])/t23__2[[#This Row],[3.list_price]]</f>
        <v>0.538317021037237</v>
      </c>
      <c r="AJ12209" t="s">
        <v>2526</v>
      </c>
      <c r="AK12209" t="s">
        <v>2544</v>
      </c>
      <c r="AL12209">
        <v>1777.8</v>
      </c>
      <c r="AM12209">
        <f>t23__2[[#This Row],[3.list_price]]-t23__2[[#This Row],[3.standard_cost]]</f>
        <v>957.02</v>
      </c>
      <c r="AN12209">
        <v>820.78</v>
      </c>
      <c r="AO12209" s="7">
        <v>40670</v>
      </c>
    </row>
    <row r="12210" spans="1:41" x14ac:dyDescent="0.35">
      <c r="A12210">
        <v>2868</v>
      </c>
      <c r="B12210">
        <f>VALUE(t23__2[[#This Row],[Status of Customer]])</f>
        <v>0</v>
      </c>
      <c r="D12210" t="str">
        <f>IF(COUNTIF(t23__2[New customers Id],A12210)&gt;0,"New")</f>
        <v>New</v>
      </c>
      <c r="E12210">
        <f>IF(t23__2[[#This Row],[Column4]]="New",1,0)</f>
        <v>1</v>
      </c>
      <c r="F12210" t="s">
        <v>13591</v>
      </c>
      <c r="G12210">
        <v>2086</v>
      </c>
      <c r="H12210" t="s">
        <v>2456</v>
      </c>
      <c r="I12210" t="s">
        <v>2519</v>
      </c>
      <c r="J12210">
        <v>10</v>
      </c>
      <c r="K12210" t="s">
        <v>9117</v>
      </c>
      <c r="L12210" t="s">
        <v>13592</v>
      </c>
      <c r="M12210" t="s">
        <v>7</v>
      </c>
      <c r="N12210">
        <v>20</v>
      </c>
      <c r="O12210" t="s">
        <v>13593</v>
      </c>
      <c r="P12210" t="str">
        <f>TEXT(t23__2[[#This Row],[Table1.DOB]],"yyyy")</f>
        <v>1972</v>
      </c>
      <c r="Q12210">
        <f ca="1">YEAR(TODAY())-t23__2[[#This Row],[Age ]]</f>
        <v>53</v>
      </c>
      <c r="R122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10" t="s">
        <v>257</v>
      </c>
      <c r="T12210" t="s">
        <v>18</v>
      </c>
      <c r="U12210" t="s">
        <v>2</v>
      </c>
      <c r="V12210" t="s">
        <v>34</v>
      </c>
      <c r="W12210" t="s">
        <v>307</v>
      </c>
      <c r="X12210" t="s">
        <v>41</v>
      </c>
      <c r="Y12210">
        <v>10</v>
      </c>
      <c r="Z12210">
        <v>2868</v>
      </c>
      <c r="AA12210" s="7">
        <v>43074</v>
      </c>
      <c r="AB12210" s="7" t="str">
        <f>TEXT(t23__2[[#This Row],[3.transaction_date]],"mmmm")</f>
        <v>December</v>
      </c>
      <c r="AC12210" s="7" t="str">
        <f>TEXT(t23__2[[#This Row],[3.transaction_date]],"dddd")</f>
        <v>Tuesday</v>
      </c>
      <c r="AD12210" t="b">
        <v>1</v>
      </c>
      <c r="AE12210" s="5">
        <f>_xlfn.SWITCH(t23__2[[#This Row],[3.online_order]],TRUE,1,FALSE,0,"")</f>
        <v>1</v>
      </c>
      <c r="AF12210" t="s">
        <v>2523</v>
      </c>
      <c r="AG12210" t="s">
        <v>2524</v>
      </c>
      <c r="AH12210" t="s">
        <v>2525</v>
      </c>
      <c r="AI12210">
        <f>(t23__2[[#This Row],[3.list_price]]-t23__2[[#This Row],[3.standard_cost]])/t23__2[[#This Row],[3.list_price]]</f>
        <v>0.39999122345093913</v>
      </c>
      <c r="AJ12210" t="s">
        <v>2557</v>
      </c>
      <c r="AK12210" t="s">
        <v>2526</v>
      </c>
      <c r="AL12210">
        <v>227.88</v>
      </c>
      <c r="AM12210">
        <f>t23__2[[#This Row],[3.list_price]]-t23__2[[#This Row],[3.standard_cost]]</f>
        <v>91.15</v>
      </c>
      <c r="AN12210">
        <v>136.72999999999999</v>
      </c>
      <c r="AO12210" s="7">
        <v>37659</v>
      </c>
    </row>
    <row r="12211" spans="1:41" x14ac:dyDescent="0.35">
      <c r="A12211">
        <v>3044</v>
      </c>
      <c r="B12211">
        <f>VALUE(t23__2[[#This Row],[Status of Customer]])</f>
        <v>0</v>
      </c>
      <c r="D12211" t="str">
        <f>IF(COUNTIF(t23__2[New customers Id],A12211)&gt;0,"New")</f>
        <v>New</v>
      </c>
      <c r="E12211">
        <f>IF(t23__2[[#This Row],[Column4]]="New",1,0)</f>
        <v>1</v>
      </c>
      <c r="F12211" t="s">
        <v>6777</v>
      </c>
      <c r="G12211">
        <v>3147</v>
      </c>
      <c r="H12211" t="s">
        <v>2458</v>
      </c>
      <c r="I12211" t="s">
        <v>2519</v>
      </c>
      <c r="J12211">
        <v>12</v>
      </c>
      <c r="K12211" t="s">
        <v>6778</v>
      </c>
      <c r="L12211" t="s">
        <v>6779</v>
      </c>
      <c r="M12211" t="s">
        <v>8</v>
      </c>
      <c r="N12211">
        <v>59</v>
      </c>
      <c r="O12211" t="s">
        <v>6780</v>
      </c>
      <c r="P12211" t="str">
        <f>TEXT(t23__2[[#This Row],[Table1.DOB]],"yyyy")</f>
        <v>1990</v>
      </c>
      <c r="Q12211">
        <f ca="1">YEAR(TODAY())-t23__2[[#This Row],[Age ]]</f>
        <v>35</v>
      </c>
      <c r="R122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11" t="s">
        <v>2724</v>
      </c>
      <c r="T12211" t="s">
        <v>13</v>
      </c>
      <c r="U12211" t="s">
        <v>1</v>
      </c>
      <c r="V12211" t="s">
        <v>34</v>
      </c>
      <c r="W12211" t="s">
        <v>3004</v>
      </c>
      <c r="X12211" t="s">
        <v>36</v>
      </c>
      <c r="Y12211">
        <v>19</v>
      </c>
      <c r="Z12211">
        <v>3044</v>
      </c>
      <c r="AA12211" s="7">
        <v>43095</v>
      </c>
      <c r="AB12211" s="7" t="str">
        <f>TEXT(t23__2[[#This Row],[3.transaction_date]],"mmmm")</f>
        <v>December</v>
      </c>
      <c r="AC12211" s="7" t="str">
        <f>TEXT(t23__2[[#This Row],[3.transaction_date]],"dddd")</f>
        <v>Tuesday</v>
      </c>
      <c r="AD12211" t="b">
        <v>0</v>
      </c>
      <c r="AE12211" s="5">
        <f>_xlfn.SWITCH(t23__2[[#This Row],[3.online_order]],TRUE,1,FALSE,0,"")</f>
        <v>0</v>
      </c>
      <c r="AF12211" t="s">
        <v>2523</v>
      </c>
      <c r="AG12211" t="s">
        <v>2556</v>
      </c>
      <c r="AH12211" t="s">
        <v>2525</v>
      </c>
      <c r="AI12211">
        <f>(t23__2[[#This Row],[3.list_price]]-t23__2[[#This Row],[3.standard_cost]])/t23__2[[#This Row],[3.list_price]]</f>
        <v>0.68200857767468248</v>
      </c>
      <c r="AJ12211" t="s">
        <v>2526</v>
      </c>
      <c r="AK12211" t="s">
        <v>2526</v>
      </c>
      <c r="AL12211">
        <v>1198.46</v>
      </c>
      <c r="AM12211">
        <f>t23__2[[#This Row],[3.list_price]]-t23__2[[#This Row],[3.standard_cost]]</f>
        <v>817.36</v>
      </c>
      <c r="AN12211">
        <v>381.1</v>
      </c>
      <c r="AO12211" s="7">
        <v>37626</v>
      </c>
    </row>
    <row r="12212" spans="1:41" x14ac:dyDescent="0.35">
      <c r="A12212">
        <v>1634</v>
      </c>
      <c r="B12212">
        <f>VALUE(t23__2[[#This Row],[Status of Customer]])</f>
        <v>0</v>
      </c>
      <c r="D12212" t="b">
        <f>IF(COUNTIF(t23__2[New customers Id],A12212)&gt;0,"New")</f>
        <v>0</v>
      </c>
      <c r="E12212">
        <f>IF(t23__2[[#This Row],[Column4]]="New",1,0)</f>
        <v>0</v>
      </c>
      <c r="F12212" t="s">
        <v>7385</v>
      </c>
      <c r="G12212">
        <v>2138</v>
      </c>
      <c r="H12212" t="s">
        <v>2456</v>
      </c>
      <c r="I12212" t="s">
        <v>2519</v>
      </c>
      <c r="J12212">
        <v>11</v>
      </c>
      <c r="K12212" t="s">
        <v>7386</v>
      </c>
      <c r="L12212" t="s">
        <v>7387</v>
      </c>
      <c r="M12212" t="s">
        <v>7</v>
      </c>
      <c r="N12212">
        <v>20</v>
      </c>
      <c r="O12212" t="s">
        <v>7289</v>
      </c>
      <c r="P12212" t="str">
        <f>TEXT(t23__2[[#This Row],[Table1.DOB]],"yyyy")</f>
        <v>1970</v>
      </c>
      <c r="Q12212">
        <f ca="1">YEAR(TODAY())-t23__2[[#This Row],[Age ]]</f>
        <v>55</v>
      </c>
      <c r="R122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12" t="s">
        <v>2811</v>
      </c>
      <c r="T12212" t="s">
        <v>15</v>
      </c>
      <c r="U12212" t="s">
        <v>1</v>
      </c>
      <c r="V12212" t="s">
        <v>34</v>
      </c>
      <c r="W12212" t="s">
        <v>326</v>
      </c>
      <c r="X12212" t="s">
        <v>41</v>
      </c>
      <c r="Y12212">
        <v>12</v>
      </c>
      <c r="Z12212">
        <v>1634</v>
      </c>
      <c r="AA12212" s="7">
        <v>42903</v>
      </c>
      <c r="AB12212" s="7" t="str">
        <f>TEXT(t23__2[[#This Row],[3.transaction_date]],"mmmm")</f>
        <v>June</v>
      </c>
      <c r="AC12212" s="7" t="str">
        <f>TEXT(t23__2[[#This Row],[3.transaction_date]],"dddd")</f>
        <v>Saturday</v>
      </c>
      <c r="AD12212" t="b">
        <v>0</v>
      </c>
      <c r="AE12212" s="5">
        <f>_xlfn.SWITCH(t23__2[[#This Row],[3.online_order]],TRUE,1,FALSE,0,"")</f>
        <v>0</v>
      </c>
      <c r="AF12212" t="s">
        <v>2523</v>
      </c>
      <c r="AG12212" t="s">
        <v>2527</v>
      </c>
      <c r="AH12212" t="s">
        <v>2525</v>
      </c>
      <c r="AI12212">
        <f>(t23__2[[#This Row],[3.list_price]]-t23__2[[#This Row],[3.standard_cost]])/t23__2[[#This Row],[3.list_price]]</f>
        <v>0.94223359305345578</v>
      </c>
      <c r="AJ12212" t="s">
        <v>2550</v>
      </c>
      <c r="AK12212" t="s">
        <v>2526</v>
      </c>
      <c r="AL12212">
        <v>1289.8499999999999</v>
      </c>
      <c r="AM12212">
        <f>t23__2[[#This Row],[3.list_price]]-t23__2[[#This Row],[3.standard_cost]]</f>
        <v>1215.3399999999999</v>
      </c>
      <c r="AN12212">
        <v>74.510000000000005</v>
      </c>
      <c r="AO12212" s="7">
        <v>39427</v>
      </c>
    </row>
    <row r="12213" spans="1:41" x14ac:dyDescent="0.35">
      <c r="A12213">
        <v>3150</v>
      </c>
      <c r="B12213">
        <f>VALUE(t23__2[[#This Row],[Status of Customer]])</f>
        <v>0</v>
      </c>
      <c r="D12213" t="str">
        <f>IF(COUNTIF(t23__2[New customers Id],A12213)&gt;0,"New")</f>
        <v>New</v>
      </c>
      <c r="E12213">
        <f>IF(t23__2[[#This Row],[Column4]]="New",1,0)</f>
        <v>1</v>
      </c>
      <c r="F12213" t="s">
        <v>11922</v>
      </c>
      <c r="G12213">
        <v>2220</v>
      </c>
      <c r="H12213" t="s">
        <v>2456</v>
      </c>
      <c r="I12213" t="s">
        <v>2519</v>
      </c>
      <c r="J12213">
        <v>9</v>
      </c>
      <c r="K12213" t="s">
        <v>7814</v>
      </c>
      <c r="L12213" t="s">
        <v>11923</v>
      </c>
      <c r="M12213" t="s">
        <v>7</v>
      </c>
      <c r="N12213">
        <v>66</v>
      </c>
      <c r="O12213" t="s">
        <v>11924</v>
      </c>
      <c r="P12213" t="str">
        <f>TEXT(t23__2[[#This Row],[Table1.DOB]],"yyyy")</f>
        <v>1991</v>
      </c>
      <c r="Q12213">
        <f ca="1">YEAR(TODAY())-t23__2[[#This Row],[Age ]]</f>
        <v>34</v>
      </c>
      <c r="R122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13" t="s">
        <v>68</v>
      </c>
      <c r="T12213" t="s">
        <v>12</v>
      </c>
      <c r="U12213" t="s">
        <v>3</v>
      </c>
      <c r="V12213" t="s">
        <v>34</v>
      </c>
      <c r="W12213" t="s">
        <v>16</v>
      </c>
      <c r="X12213" t="s">
        <v>41</v>
      </c>
      <c r="Y12213">
        <v>5</v>
      </c>
      <c r="Z12213">
        <v>3150</v>
      </c>
      <c r="AA12213" s="7">
        <v>43012</v>
      </c>
      <c r="AB12213" s="7" t="str">
        <f>TEXT(t23__2[[#This Row],[3.transaction_date]],"mmmm")</f>
        <v>October</v>
      </c>
      <c r="AC12213" s="7" t="str">
        <f>TEXT(t23__2[[#This Row],[3.transaction_date]],"dddd")</f>
        <v>Wednesday</v>
      </c>
      <c r="AD12213" t="b">
        <v>0</v>
      </c>
      <c r="AE12213" s="5">
        <f>_xlfn.SWITCH(t23__2[[#This Row],[3.online_order]],TRUE,1,FALSE,0,"")</f>
        <v>0</v>
      </c>
      <c r="AF12213" t="s">
        <v>2523</v>
      </c>
      <c r="AG12213" t="s">
        <v>2556</v>
      </c>
      <c r="AH12213" t="s">
        <v>2525</v>
      </c>
      <c r="AI12213">
        <f>(t23__2[[#This Row],[3.list_price]]-t23__2[[#This Row],[3.standard_cost]])/t23__2[[#This Row],[3.list_price]]</f>
        <v>0.24999999999999992</v>
      </c>
      <c r="AJ12213" t="s">
        <v>2526</v>
      </c>
      <c r="AK12213" t="s">
        <v>2526</v>
      </c>
      <c r="AL12213">
        <v>360.4</v>
      </c>
      <c r="AM12213">
        <f>t23__2[[#This Row],[3.list_price]]-t23__2[[#This Row],[3.standard_cost]]</f>
        <v>90.099999999999966</v>
      </c>
      <c r="AN12213">
        <v>270.3</v>
      </c>
      <c r="AO12213" s="7">
        <v>42710</v>
      </c>
    </row>
    <row r="12214" spans="1:41" x14ac:dyDescent="0.35">
      <c r="A12214">
        <v>2194</v>
      </c>
      <c r="B12214">
        <f>VALUE(t23__2[[#This Row],[Status of Customer]])</f>
        <v>0</v>
      </c>
      <c r="D12214" t="str">
        <f>IF(COUNTIF(t23__2[New customers Id],A12214)&gt;0,"New")</f>
        <v>New</v>
      </c>
      <c r="E12214">
        <f>IF(t23__2[[#This Row],[Column4]]="New",1,0)</f>
        <v>1</v>
      </c>
      <c r="F12214" t="s">
        <v>12387</v>
      </c>
      <c r="G12214">
        <v>4153</v>
      </c>
      <c r="H12214" t="s">
        <v>2457</v>
      </c>
      <c r="I12214" t="s">
        <v>2519</v>
      </c>
      <c r="J12214">
        <v>11</v>
      </c>
      <c r="K12214" t="s">
        <v>12388</v>
      </c>
      <c r="L12214" t="s">
        <v>12389</v>
      </c>
      <c r="M12214" t="s">
        <v>7</v>
      </c>
      <c r="N12214">
        <v>79</v>
      </c>
      <c r="O12214" t="s">
        <v>12390</v>
      </c>
      <c r="P12214" t="str">
        <f>TEXT(t23__2[[#This Row],[Table1.DOB]],"yyyy")</f>
        <v>1958</v>
      </c>
      <c r="Q12214">
        <f ca="1">YEAR(TODAY())-t23__2[[#This Row],[Age ]]</f>
        <v>67</v>
      </c>
      <c r="R122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14" t="s">
        <v>3589</v>
      </c>
      <c r="T12214" t="s">
        <v>15</v>
      </c>
      <c r="U12214" t="s">
        <v>1</v>
      </c>
      <c r="V12214" t="s">
        <v>34</v>
      </c>
      <c r="W12214" t="s">
        <v>2566</v>
      </c>
      <c r="X12214" t="s">
        <v>36</v>
      </c>
      <c r="Y12214">
        <v>11</v>
      </c>
      <c r="Z12214">
        <v>2194</v>
      </c>
      <c r="AA12214" s="7">
        <v>42779</v>
      </c>
      <c r="AB12214" s="7" t="str">
        <f>TEXT(t23__2[[#This Row],[3.transaction_date]],"mmmm")</f>
        <v>February</v>
      </c>
      <c r="AC12214" s="7" t="str">
        <f>TEXT(t23__2[[#This Row],[3.transaction_date]],"dddd")</f>
        <v>Monday</v>
      </c>
      <c r="AD12214" t="b">
        <v>0</v>
      </c>
      <c r="AE12214" s="5">
        <f>_xlfn.SWITCH(t23__2[[#This Row],[3.online_order]],TRUE,1,FALSE,0,"")</f>
        <v>0</v>
      </c>
      <c r="AF12214" t="s">
        <v>2523</v>
      </c>
      <c r="AG12214" t="s">
        <v>2527</v>
      </c>
      <c r="AH12214" t="s">
        <v>2525</v>
      </c>
      <c r="AI12214">
        <f>(t23__2[[#This Row],[3.list_price]]-t23__2[[#This Row],[3.standard_cost]])/t23__2[[#This Row],[3.list_price]]</f>
        <v>0.82873709154274378</v>
      </c>
      <c r="AJ12214" t="s">
        <v>2526</v>
      </c>
      <c r="AK12214" t="s">
        <v>2526</v>
      </c>
      <c r="AL12214">
        <v>1945.43</v>
      </c>
      <c r="AM12214">
        <f>t23__2[[#This Row],[3.list_price]]-t23__2[[#This Row],[3.standard_cost]]</f>
        <v>1612.25</v>
      </c>
      <c r="AN12214">
        <v>333.18</v>
      </c>
      <c r="AO12214" s="7">
        <v>37873</v>
      </c>
    </row>
    <row r="12215" spans="1:41" x14ac:dyDescent="0.35">
      <c r="A12215">
        <v>443</v>
      </c>
      <c r="B12215">
        <f>VALUE(t23__2[[#This Row],[Status of Customer]])</f>
        <v>0</v>
      </c>
      <c r="D12215" t="str">
        <f>IF(COUNTIF(t23__2[New customers Id],A12215)&gt;0,"New")</f>
        <v>New</v>
      </c>
      <c r="E12215">
        <f>IF(t23__2[[#This Row],[Column4]]="New",1,0)</f>
        <v>1</v>
      </c>
      <c r="F12215" t="s">
        <v>4995</v>
      </c>
      <c r="G12215">
        <v>4215</v>
      </c>
      <c r="H12215" t="s">
        <v>2457</v>
      </c>
      <c r="I12215" t="s">
        <v>2519</v>
      </c>
      <c r="J12215">
        <v>7</v>
      </c>
      <c r="K12215" t="s">
        <v>2539</v>
      </c>
      <c r="L12215" t="s">
        <v>4996</v>
      </c>
      <c r="M12215" t="s">
        <v>7</v>
      </c>
      <c r="N12215">
        <v>21</v>
      </c>
      <c r="O12215" t="s">
        <v>4997</v>
      </c>
      <c r="P12215" t="str">
        <f>TEXT(t23__2[[#This Row],[Table1.DOB]],"yyyy")</f>
        <v>1972</v>
      </c>
      <c r="Q12215">
        <f ca="1">YEAR(TODAY())-t23__2[[#This Row],[Age ]]</f>
        <v>53</v>
      </c>
      <c r="R12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15" t="s">
        <v>16</v>
      </c>
      <c r="T12215" t="s">
        <v>10</v>
      </c>
      <c r="U12215" t="s">
        <v>2</v>
      </c>
      <c r="V12215" t="s">
        <v>34</v>
      </c>
      <c r="W12215" t="s">
        <v>3030</v>
      </c>
      <c r="X12215" t="s">
        <v>36</v>
      </c>
      <c r="Y12215">
        <v>10</v>
      </c>
      <c r="Z12215">
        <v>443</v>
      </c>
      <c r="AA12215" s="7">
        <v>42886</v>
      </c>
      <c r="AB12215" s="7" t="str">
        <f>TEXT(t23__2[[#This Row],[3.transaction_date]],"mmmm")</f>
        <v>May</v>
      </c>
      <c r="AC12215" s="7" t="str">
        <f>TEXT(t23__2[[#This Row],[3.transaction_date]],"dddd")</f>
        <v>Wednesday</v>
      </c>
      <c r="AD12215" t="b">
        <v>0</v>
      </c>
      <c r="AE12215" s="5">
        <f>_xlfn.SWITCH(t23__2[[#This Row],[3.online_order]],TRUE,1,FALSE,0,"")</f>
        <v>0</v>
      </c>
      <c r="AF12215" t="s">
        <v>2523</v>
      </c>
      <c r="AG12215" t="s">
        <v>2576</v>
      </c>
      <c r="AH12215" t="s">
        <v>2525</v>
      </c>
      <c r="AI12215">
        <f>(t23__2[[#This Row],[3.list_price]]-t23__2[[#This Row],[3.standard_cost]])/t23__2[[#This Row],[3.list_price]]</f>
        <v>0.24998578657115245</v>
      </c>
      <c r="AJ12215" t="s">
        <v>2526</v>
      </c>
      <c r="AK12215" t="s">
        <v>2552</v>
      </c>
      <c r="AL12215">
        <v>175.89</v>
      </c>
      <c r="AM12215">
        <f>t23__2[[#This Row],[3.list_price]]-t23__2[[#This Row],[3.standard_cost]]</f>
        <v>43.97</v>
      </c>
      <c r="AN12215">
        <v>131.91999999999999</v>
      </c>
      <c r="AO12215" s="7">
        <v>41009</v>
      </c>
    </row>
    <row r="12216" spans="1:41" x14ac:dyDescent="0.35">
      <c r="A12216">
        <v>1764</v>
      </c>
      <c r="B12216">
        <f>VALUE(t23__2[[#This Row],[Status of Customer]])</f>
        <v>0</v>
      </c>
      <c r="D12216" t="b">
        <f>IF(COUNTIF(t23__2[New customers Id],A12216)&gt;0,"New")</f>
        <v>0</v>
      </c>
      <c r="E12216">
        <f>IF(t23__2[[#This Row],[Column4]]="New",1,0)</f>
        <v>0</v>
      </c>
      <c r="F12216" t="s">
        <v>9003</v>
      </c>
      <c r="G12216">
        <v>3129</v>
      </c>
      <c r="H12216" t="s">
        <v>2458</v>
      </c>
      <c r="I12216" t="s">
        <v>2519</v>
      </c>
      <c r="J12216">
        <v>8</v>
      </c>
      <c r="K12216" t="s">
        <v>251</v>
      </c>
      <c r="L12216" t="s">
        <v>9004</v>
      </c>
      <c r="M12216" t="s">
        <v>7</v>
      </c>
      <c r="N12216">
        <v>36</v>
      </c>
      <c r="O12216" t="s">
        <v>896</v>
      </c>
      <c r="P12216" t="str">
        <f>TEXT(t23__2[[#This Row],[Table1.DOB]],"yyyy")</f>
        <v>1960</v>
      </c>
      <c r="Q12216">
        <f ca="1">YEAR(TODAY())-t23__2[[#This Row],[Age ]]</f>
        <v>65</v>
      </c>
      <c r="R122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16" t="s">
        <v>241</v>
      </c>
      <c r="T12216" t="s">
        <v>2452</v>
      </c>
      <c r="U12216" t="s">
        <v>3</v>
      </c>
      <c r="V12216" t="s">
        <v>34</v>
      </c>
      <c r="W12216" t="s">
        <v>215</v>
      </c>
      <c r="X12216" t="s">
        <v>36</v>
      </c>
      <c r="Y12216">
        <v>10</v>
      </c>
      <c r="Z12216">
        <v>1764</v>
      </c>
      <c r="AA12216" s="7">
        <v>43097</v>
      </c>
      <c r="AB12216" s="7" t="str">
        <f>TEXT(t23__2[[#This Row],[3.transaction_date]],"mmmm")</f>
        <v>December</v>
      </c>
      <c r="AC12216" s="7" t="str">
        <f>TEXT(t23__2[[#This Row],[3.transaction_date]],"dddd")</f>
        <v>Thursday</v>
      </c>
      <c r="AD12216" t="b">
        <v>1</v>
      </c>
      <c r="AE12216" s="5">
        <f>_xlfn.SWITCH(t23__2[[#This Row],[3.online_order]],TRUE,1,FALSE,0,"")</f>
        <v>1</v>
      </c>
      <c r="AF12216" t="s">
        <v>2523</v>
      </c>
      <c r="AG12216" t="s">
        <v>2527</v>
      </c>
      <c r="AH12216" t="s">
        <v>2525</v>
      </c>
      <c r="AI12216">
        <f>(t23__2[[#This Row],[3.list_price]]-t23__2[[#This Row],[3.standard_cost]])/t23__2[[#This Row],[3.list_price]]</f>
        <v>0.24996503007413623</v>
      </c>
      <c r="AJ12216" t="s">
        <v>2526</v>
      </c>
      <c r="AK12216" t="s">
        <v>2526</v>
      </c>
      <c r="AL12216">
        <v>71.489999999999995</v>
      </c>
      <c r="AM12216">
        <f>t23__2[[#This Row],[3.list_price]]-t23__2[[#This Row],[3.standard_cost]]</f>
        <v>17.869999999999997</v>
      </c>
      <c r="AN12216">
        <v>53.62</v>
      </c>
      <c r="AO12216" s="7">
        <v>37659</v>
      </c>
    </row>
    <row r="12217" spans="1:41" x14ac:dyDescent="0.35">
      <c r="A12217">
        <v>281</v>
      </c>
      <c r="B12217">
        <f>VALUE(t23__2[[#This Row],[Status of Customer]])</f>
        <v>0</v>
      </c>
      <c r="D12217" t="b">
        <f>IF(COUNTIF(t23__2[New customers Id],A12217)&gt;0,"New")</f>
        <v>0</v>
      </c>
      <c r="E12217">
        <f>IF(t23__2[[#This Row],[Column4]]="New",1,0)</f>
        <v>0</v>
      </c>
      <c r="F12217" t="s">
        <v>12032</v>
      </c>
      <c r="G12217">
        <v>2798</v>
      </c>
      <c r="H12217" t="s">
        <v>2456</v>
      </c>
      <c r="I12217" t="s">
        <v>2519</v>
      </c>
      <c r="J12217">
        <v>6</v>
      </c>
      <c r="K12217" t="s">
        <v>12033</v>
      </c>
      <c r="L12217" t="s">
        <v>12034</v>
      </c>
      <c r="M12217" t="s">
        <v>7</v>
      </c>
      <c r="N12217">
        <v>51</v>
      </c>
      <c r="O12217" t="s">
        <v>12035</v>
      </c>
      <c r="P12217" t="str">
        <f>TEXT(t23__2[[#This Row],[Table1.DOB]],"yyyy")</f>
        <v>1972</v>
      </c>
      <c r="Q12217">
        <f ca="1">YEAR(TODAY())-t23__2[[#This Row],[Age ]]</f>
        <v>53</v>
      </c>
      <c r="R12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17" t="s">
        <v>3034</v>
      </c>
      <c r="T12217" t="s">
        <v>12</v>
      </c>
      <c r="U12217" t="s">
        <v>2</v>
      </c>
      <c r="V12217" t="s">
        <v>34</v>
      </c>
      <c r="W12217" t="s">
        <v>3004</v>
      </c>
      <c r="X12217" t="s">
        <v>36</v>
      </c>
      <c r="Y12217">
        <v>8</v>
      </c>
      <c r="Z12217">
        <v>281</v>
      </c>
      <c r="AA12217" s="7">
        <v>42770</v>
      </c>
      <c r="AB12217" s="7" t="str">
        <f>TEXT(t23__2[[#This Row],[3.transaction_date]],"mmmm")</f>
        <v>February</v>
      </c>
      <c r="AC12217" s="7" t="str">
        <f>TEXT(t23__2[[#This Row],[3.transaction_date]],"dddd")</f>
        <v>Saturday</v>
      </c>
      <c r="AD12217" t="b">
        <v>0</v>
      </c>
      <c r="AE12217" s="5">
        <f>_xlfn.SWITCH(t23__2[[#This Row],[3.online_order]],TRUE,1,FALSE,0,"")</f>
        <v>0</v>
      </c>
      <c r="AF12217" t="s">
        <v>2523</v>
      </c>
      <c r="AG12217" t="s">
        <v>2537</v>
      </c>
      <c r="AH12217" t="s">
        <v>2525</v>
      </c>
      <c r="AI12217">
        <f>(t23__2[[#This Row],[3.list_price]]-t23__2[[#This Row],[3.standard_cost]])/t23__2[[#This Row],[3.list_price]]</f>
        <v>0.67867604468349196</v>
      </c>
      <c r="AJ12217" t="s">
        <v>2526</v>
      </c>
      <c r="AK12217" t="s">
        <v>2544</v>
      </c>
      <c r="AL12217">
        <v>1812.75</v>
      </c>
      <c r="AM12217">
        <f>t23__2[[#This Row],[3.list_price]]-t23__2[[#This Row],[3.standard_cost]]</f>
        <v>1230.27</v>
      </c>
      <c r="AN12217">
        <v>582.48</v>
      </c>
      <c r="AO12217" s="7">
        <v>40336</v>
      </c>
    </row>
    <row r="12218" spans="1:41" x14ac:dyDescent="0.35">
      <c r="A12218">
        <v>211</v>
      </c>
      <c r="B12218">
        <f>VALUE(t23__2[[#This Row],[Status of Customer]])</f>
        <v>0</v>
      </c>
      <c r="D12218" t="b">
        <f>IF(COUNTIF(t23__2[New customers Id],A12218)&gt;0,"New")</f>
        <v>0</v>
      </c>
      <c r="E12218">
        <f>IF(t23__2[[#This Row],[Column4]]="New",1,0)</f>
        <v>0</v>
      </c>
      <c r="F12218" t="s">
        <v>3146</v>
      </c>
      <c r="G12218">
        <v>2159</v>
      </c>
      <c r="H12218" t="s">
        <v>2456</v>
      </c>
      <c r="I12218" t="s">
        <v>2519</v>
      </c>
      <c r="J12218">
        <v>10</v>
      </c>
      <c r="K12218" t="s">
        <v>240</v>
      </c>
      <c r="L12218" t="s">
        <v>16</v>
      </c>
      <c r="M12218" t="s">
        <v>7</v>
      </c>
      <c r="N12218">
        <v>6</v>
      </c>
      <c r="O12218" t="s">
        <v>3147</v>
      </c>
      <c r="P12218" t="str">
        <f>TEXT(t23__2[[#This Row],[Table1.DOB]],"yyyy")</f>
        <v>1974</v>
      </c>
      <c r="Q12218">
        <f ca="1">YEAR(TODAY())-t23__2[[#This Row],[Age ]]</f>
        <v>51</v>
      </c>
      <c r="R12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18" t="s">
        <v>2474</v>
      </c>
      <c r="T12218" t="s">
        <v>15</v>
      </c>
      <c r="U12218" t="s">
        <v>3</v>
      </c>
      <c r="V12218" t="s">
        <v>34</v>
      </c>
      <c r="W12218" t="s">
        <v>108</v>
      </c>
      <c r="X12218" t="s">
        <v>36</v>
      </c>
      <c r="Y12218">
        <v>5</v>
      </c>
      <c r="Z12218">
        <v>211</v>
      </c>
      <c r="AA12218" s="7">
        <v>42927</v>
      </c>
      <c r="AB12218" s="7" t="str">
        <f>TEXT(t23__2[[#This Row],[3.transaction_date]],"mmmm")</f>
        <v>July</v>
      </c>
      <c r="AC12218" s="7" t="str">
        <f>TEXT(t23__2[[#This Row],[3.transaction_date]],"dddd")</f>
        <v>Tuesday</v>
      </c>
      <c r="AD12218" t="b">
        <v>0</v>
      </c>
      <c r="AE12218" s="5">
        <f>_xlfn.SWITCH(t23__2[[#This Row],[3.online_order]],TRUE,1,FALSE,0,"")</f>
        <v>0</v>
      </c>
      <c r="AF12218" t="s">
        <v>2523</v>
      </c>
      <c r="AG12218" t="s">
        <v>2543</v>
      </c>
      <c r="AH12218" t="s">
        <v>2551</v>
      </c>
      <c r="AI12218">
        <f>(t23__2[[#This Row],[3.list_price]]-t23__2[[#This Row],[3.standard_cost]])/t23__2[[#This Row],[3.list_price]]</f>
        <v>0.68389654680892631</v>
      </c>
      <c r="AJ12218" t="s">
        <v>2526</v>
      </c>
      <c r="AK12218" t="s">
        <v>2544</v>
      </c>
      <c r="AL12218">
        <v>1894.19</v>
      </c>
      <c r="AM12218">
        <f>t23__2[[#This Row],[3.list_price]]-t23__2[[#This Row],[3.standard_cost]]</f>
        <v>1295.43</v>
      </c>
      <c r="AN12218">
        <v>598.76</v>
      </c>
      <c r="AO12218" s="7">
        <v>37823</v>
      </c>
    </row>
    <row r="12219" spans="1:41" x14ac:dyDescent="0.35">
      <c r="A12219">
        <v>2823</v>
      </c>
      <c r="B12219">
        <f>VALUE(t23__2[[#This Row],[Status of Customer]])</f>
        <v>0</v>
      </c>
      <c r="D12219" t="str">
        <f>IF(COUNTIF(t23__2[New customers Id],A12219)&gt;0,"New")</f>
        <v>New</v>
      </c>
      <c r="E12219">
        <f>IF(t23__2[[#This Row],[Column4]]="New",1,0)</f>
        <v>1</v>
      </c>
      <c r="F12219" t="s">
        <v>13428</v>
      </c>
      <c r="G12219">
        <v>2770</v>
      </c>
      <c r="H12219" t="s">
        <v>2456</v>
      </c>
      <c r="I12219" t="s">
        <v>2519</v>
      </c>
      <c r="J12219">
        <v>6</v>
      </c>
      <c r="K12219" t="s">
        <v>13079</v>
      </c>
      <c r="L12219" t="s">
        <v>7811</v>
      </c>
      <c r="M12219" t="s">
        <v>8</v>
      </c>
      <c r="N12219">
        <v>98</v>
      </c>
      <c r="O12219" t="s">
        <v>13429</v>
      </c>
      <c r="P12219" t="str">
        <f>TEXT(t23__2[[#This Row],[Table1.DOB]],"yyyy")</f>
        <v>1971</v>
      </c>
      <c r="Q12219">
        <f ca="1">YEAR(TODAY())-t23__2[[#This Row],[Age ]]</f>
        <v>54</v>
      </c>
      <c r="R12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19" t="s">
        <v>3242</v>
      </c>
      <c r="T12219" t="s">
        <v>17</v>
      </c>
      <c r="U12219" t="s">
        <v>3</v>
      </c>
      <c r="V12219" t="s">
        <v>34</v>
      </c>
      <c r="W12219" t="s">
        <v>77</v>
      </c>
      <c r="X12219" t="s">
        <v>41</v>
      </c>
      <c r="Y12219">
        <v>7</v>
      </c>
      <c r="Z12219">
        <v>2823</v>
      </c>
      <c r="AA12219" s="7">
        <v>42945</v>
      </c>
      <c r="AB12219" s="7" t="str">
        <f>TEXT(t23__2[[#This Row],[3.transaction_date]],"mmmm")</f>
        <v>July</v>
      </c>
      <c r="AC12219" s="7" t="str">
        <f>TEXT(t23__2[[#This Row],[3.transaction_date]],"dddd")</f>
        <v>Saturday</v>
      </c>
      <c r="AD12219" t="b">
        <v>0</v>
      </c>
      <c r="AE12219" s="5">
        <f>_xlfn.SWITCH(t23__2[[#This Row],[3.online_order]],TRUE,1,FALSE,0,"")</f>
        <v>0</v>
      </c>
      <c r="AF12219" t="s">
        <v>2523</v>
      </c>
      <c r="AG12219" t="s">
        <v>2527</v>
      </c>
      <c r="AH12219" t="s">
        <v>2525</v>
      </c>
      <c r="AI12219">
        <f>(t23__2[[#This Row],[3.list_price]]-t23__2[[#This Row],[3.standard_cost]])/t23__2[[#This Row],[3.list_price]]</f>
        <v>0.82873709154274378</v>
      </c>
      <c r="AJ12219" t="s">
        <v>2526</v>
      </c>
      <c r="AK12219" t="s">
        <v>2526</v>
      </c>
      <c r="AL12219">
        <v>1945.43</v>
      </c>
      <c r="AM12219">
        <f>t23__2[[#This Row],[3.list_price]]-t23__2[[#This Row],[3.standard_cost]]</f>
        <v>1612.25</v>
      </c>
      <c r="AN12219">
        <v>333.18</v>
      </c>
      <c r="AO12219" s="7">
        <v>37499</v>
      </c>
    </row>
    <row r="12220" spans="1:41" x14ac:dyDescent="0.35">
      <c r="A12220">
        <v>2996</v>
      </c>
      <c r="B12220">
        <f>VALUE(t23__2[[#This Row],[Status of Customer]])</f>
        <v>0</v>
      </c>
      <c r="D12220" t="b">
        <f>IF(COUNTIF(t23__2[New customers Id],A12220)&gt;0,"New")</f>
        <v>0</v>
      </c>
      <c r="E12220">
        <f>IF(t23__2[[#This Row],[Column4]]="New",1,0)</f>
        <v>0</v>
      </c>
      <c r="F12220" t="s">
        <v>13682</v>
      </c>
      <c r="G12220">
        <v>4212</v>
      </c>
      <c r="H12220" t="s">
        <v>2457</v>
      </c>
      <c r="I12220" t="s">
        <v>2519</v>
      </c>
      <c r="J12220">
        <v>7</v>
      </c>
      <c r="K12220" t="s">
        <v>13683</v>
      </c>
      <c r="L12220" t="s">
        <v>13684</v>
      </c>
      <c r="M12220" t="s">
        <v>7</v>
      </c>
      <c r="N12220">
        <v>67</v>
      </c>
      <c r="O12220" t="s">
        <v>13685</v>
      </c>
      <c r="P12220" t="str">
        <f>TEXT(t23__2[[#This Row],[Table1.DOB]],"yyyy")</f>
        <v>1967</v>
      </c>
      <c r="Q12220">
        <f ca="1">YEAR(TODAY())-t23__2[[#This Row],[Age ]]</f>
        <v>58</v>
      </c>
      <c r="R122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20" t="s">
        <v>3034</v>
      </c>
      <c r="T12220" t="s">
        <v>12</v>
      </c>
      <c r="U12220" t="s">
        <v>3</v>
      </c>
      <c r="V12220" t="s">
        <v>34</v>
      </c>
      <c r="W12220" t="s">
        <v>3054</v>
      </c>
      <c r="X12220" t="s">
        <v>41</v>
      </c>
      <c r="Y12220">
        <v>14</v>
      </c>
      <c r="Z12220">
        <v>2996</v>
      </c>
      <c r="AA12220" s="7">
        <v>43018</v>
      </c>
      <c r="AB12220" s="7" t="str">
        <f>TEXT(t23__2[[#This Row],[3.transaction_date]],"mmmm")</f>
        <v>October</v>
      </c>
      <c r="AC12220" s="7" t="str">
        <f>TEXT(t23__2[[#This Row],[3.transaction_date]],"dddd")</f>
        <v>Tuesday</v>
      </c>
      <c r="AD12220" t="b">
        <v>1</v>
      </c>
      <c r="AE12220" s="5">
        <f>_xlfn.SWITCH(t23__2[[#This Row],[3.online_order]],TRUE,1,FALSE,0,"")</f>
        <v>1</v>
      </c>
      <c r="AF12220" t="s">
        <v>2523</v>
      </c>
      <c r="AG12220" t="s">
        <v>2527</v>
      </c>
      <c r="AH12220" t="s">
        <v>2525</v>
      </c>
      <c r="AI12220">
        <f>(t23__2[[#This Row],[3.list_price]]-t23__2[[#This Row],[3.standard_cost]])/t23__2[[#This Row],[3.list_price]]</f>
        <v>0.40000108523430211</v>
      </c>
      <c r="AJ12220" t="s">
        <v>2557</v>
      </c>
      <c r="AK12220" t="s">
        <v>2544</v>
      </c>
      <c r="AL12220">
        <v>1842.92</v>
      </c>
      <c r="AM12220">
        <f>t23__2[[#This Row],[3.list_price]]-t23__2[[#This Row],[3.standard_cost]]</f>
        <v>737.17000000000007</v>
      </c>
      <c r="AN12220">
        <v>1105.75</v>
      </c>
      <c r="AO12220" s="7">
        <v>34996</v>
      </c>
    </row>
    <row r="12221" spans="1:41" x14ac:dyDescent="0.35">
      <c r="A12221">
        <v>3269</v>
      </c>
      <c r="B12221">
        <f>VALUE(t23__2[[#This Row],[Status of Customer]])</f>
        <v>0</v>
      </c>
      <c r="D12221" t="b">
        <f>IF(COUNTIF(t23__2[New customers Id],A12221)&gt;0,"New")</f>
        <v>0</v>
      </c>
      <c r="E12221">
        <f>IF(t23__2[[#This Row],[Column4]]="New",1,0)</f>
        <v>0</v>
      </c>
      <c r="F12221" t="s">
        <v>10486</v>
      </c>
      <c r="G12221">
        <v>2170</v>
      </c>
      <c r="H12221" t="s">
        <v>2456</v>
      </c>
      <c r="I12221" t="s">
        <v>2519</v>
      </c>
      <c r="J12221">
        <v>9</v>
      </c>
      <c r="K12221" t="s">
        <v>753</v>
      </c>
      <c r="L12221" t="s">
        <v>1444</v>
      </c>
      <c r="M12221" t="s">
        <v>8</v>
      </c>
      <c r="N12221">
        <v>96</v>
      </c>
      <c r="O12221" t="s">
        <v>1445</v>
      </c>
      <c r="P12221" t="str">
        <f>TEXT(t23__2[[#This Row],[Table1.DOB]],"yyyy")</f>
        <v>1994</v>
      </c>
      <c r="Q12221">
        <f ca="1">YEAR(TODAY())-t23__2[[#This Row],[Age ]]</f>
        <v>31</v>
      </c>
      <c r="R12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21" t="s">
        <v>3118</v>
      </c>
      <c r="T12221" t="s">
        <v>2452</v>
      </c>
      <c r="U12221" t="s">
        <v>3</v>
      </c>
      <c r="V12221" t="s">
        <v>34</v>
      </c>
      <c r="W12221" t="s">
        <v>115</v>
      </c>
      <c r="X12221" t="s">
        <v>41</v>
      </c>
      <c r="Y12221">
        <v>1</v>
      </c>
      <c r="Z12221">
        <v>3269</v>
      </c>
      <c r="AA12221" s="7">
        <v>43064</v>
      </c>
      <c r="AB12221" s="7" t="str">
        <f>TEXT(t23__2[[#This Row],[3.transaction_date]],"mmmm")</f>
        <v>November</v>
      </c>
      <c r="AC12221" s="7" t="str">
        <f>TEXT(t23__2[[#This Row],[3.transaction_date]],"dddd")</f>
        <v>Saturday</v>
      </c>
      <c r="AD12221" t="b">
        <v>0</v>
      </c>
      <c r="AE12221" s="5">
        <f>_xlfn.SWITCH(t23__2[[#This Row],[3.online_order]],TRUE,1,FALSE,0,"")</f>
        <v>0</v>
      </c>
      <c r="AF12221" t="s">
        <v>2523</v>
      </c>
      <c r="AG12221" t="s">
        <v>2527</v>
      </c>
      <c r="AH12221" t="s">
        <v>2577</v>
      </c>
      <c r="AI12221">
        <f>(t23__2[[#This Row],[3.list_price]]-t23__2[[#This Row],[3.standard_cost]])/t23__2[[#This Row],[3.list_price]]</f>
        <v>0.67607992552568696</v>
      </c>
      <c r="AJ12221" t="s">
        <v>2526</v>
      </c>
      <c r="AK12221" t="s">
        <v>2544</v>
      </c>
      <c r="AL12221">
        <v>2083.94</v>
      </c>
      <c r="AM12221">
        <f>t23__2[[#This Row],[3.list_price]]-t23__2[[#This Row],[3.standard_cost]]</f>
        <v>1408.91</v>
      </c>
      <c r="AN12221">
        <v>675.03</v>
      </c>
      <c r="AO12221" s="7">
        <v>41533</v>
      </c>
    </row>
    <row r="12222" spans="1:41" x14ac:dyDescent="0.35">
      <c r="A12222">
        <v>359</v>
      </c>
      <c r="B12222">
        <f>VALUE(t23__2[[#This Row],[Status of Customer]])</f>
        <v>0</v>
      </c>
      <c r="D12222" t="b">
        <f>IF(COUNTIF(t23__2[New customers Id],A12222)&gt;0,"New")</f>
        <v>0</v>
      </c>
      <c r="E12222">
        <f>IF(t23__2[[#This Row],[Column4]]="New",1,0)</f>
        <v>0</v>
      </c>
      <c r="F12222" t="s">
        <v>4579</v>
      </c>
      <c r="G12222">
        <v>2322</v>
      </c>
      <c r="H12222" t="s">
        <v>2456</v>
      </c>
      <c r="I12222" t="s">
        <v>2519</v>
      </c>
      <c r="J12222">
        <v>4</v>
      </c>
      <c r="K12222" t="s">
        <v>4580</v>
      </c>
      <c r="L12222" t="s">
        <v>4581</v>
      </c>
      <c r="M12222" t="s">
        <v>7</v>
      </c>
      <c r="N12222">
        <v>2</v>
      </c>
      <c r="O12222" t="s">
        <v>4582</v>
      </c>
      <c r="P12222" t="str">
        <f>TEXT(t23__2[[#This Row],[Table1.DOB]],"yyyy")</f>
        <v>1958</v>
      </c>
      <c r="Q12222">
        <f ca="1">YEAR(TODAY())-t23__2[[#This Row],[Age ]]</f>
        <v>67</v>
      </c>
      <c r="R122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22" t="s">
        <v>84</v>
      </c>
      <c r="T12222" t="s">
        <v>15</v>
      </c>
      <c r="U12222" t="s">
        <v>1</v>
      </c>
      <c r="V12222" t="s">
        <v>34</v>
      </c>
      <c r="W12222" t="s">
        <v>3030</v>
      </c>
      <c r="X12222" t="s">
        <v>36</v>
      </c>
      <c r="Y12222">
        <v>6</v>
      </c>
      <c r="Z12222">
        <v>359</v>
      </c>
      <c r="AA12222" s="7">
        <v>43073</v>
      </c>
      <c r="AB12222" s="7" t="str">
        <f>TEXT(t23__2[[#This Row],[3.transaction_date]],"mmmm")</f>
        <v>December</v>
      </c>
      <c r="AC12222" s="7" t="str">
        <f>TEXT(t23__2[[#This Row],[3.transaction_date]],"dddd")</f>
        <v>Monday</v>
      </c>
      <c r="AD12222" t="b">
        <v>1</v>
      </c>
      <c r="AE12222" s="5">
        <f>_xlfn.SWITCH(t23__2[[#This Row],[3.online_order]],TRUE,1,FALSE,0,"")</f>
        <v>1</v>
      </c>
      <c r="AF12222" t="s">
        <v>2523</v>
      </c>
      <c r="AG12222" t="s">
        <v>2543</v>
      </c>
      <c r="AH12222" t="s">
        <v>2525</v>
      </c>
      <c r="AI12222">
        <f>(t23__2[[#This Row],[3.list_price]]-t23__2[[#This Row],[3.standard_cost]])/t23__2[[#This Row],[3.list_price]]</f>
        <v>0.40000403453562494</v>
      </c>
      <c r="AJ12222" t="s">
        <v>2557</v>
      </c>
      <c r="AK12222" t="s">
        <v>2526</v>
      </c>
      <c r="AL12222">
        <v>495.72</v>
      </c>
      <c r="AM12222">
        <f>t23__2[[#This Row],[3.list_price]]-t23__2[[#This Row],[3.standard_cost]]</f>
        <v>198.29000000000002</v>
      </c>
      <c r="AN12222">
        <v>297.43</v>
      </c>
      <c r="AO12222" s="7">
        <v>40553</v>
      </c>
    </row>
    <row r="12223" spans="1:41" x14ac:dyDescent="0.35">
      <c r="A12223">
        <v>1500</v>
      </c>
      <c r="B12223">
        <f>VALUE(t23__2[[#This Row],[Status of Customer]])</f>
        <v>0</v>
      </c>
      <c r="D12223" t="b">
        <f>IF(COUNTIF(t23__2[New customers Id],A12223)&gt;0,"New")</f>
        <v>0</v>
      </c>
      <c r="E12223">
        <f>IF(t23__2[[#This Row],[Column4]]="New",1,0)</f>
        <v>0</v>
      </c>
      <c r="F12223" t="s">
        <v>8488</v>
      </c>
      <c r="G12223">
        <v>2250</v>
      </c>
      <c r="H12223" t="s">
        <v>2456</v>
      </c>
      <c r="I12223" t="s">
        <v>2519</v>
      </c>
      <c r="J12223">
        <v>7</v>
      </c>
      <c r="K12223" t="s">
        <v>8489</v>
      </c>
      <c r="L12223" t="s">
        <v>8490</v>
      </c>
      <c r="M12223" t="s">
        <v>7</v>
      </c>
      <c r="N12223">
        <v>82</v>
      </c>
      <c r="O12223" t="s">
        <v>8491</v>
      </c>
      <c r="P12223" t="str">
        <f>TEXT(t23__2[[#This Row],[Table1.DOB]],"yyyy")</f>
        <v>1960</v>
      </c>
      <c r="Q12223">
        <f ca="1">YEAR(TODAY())-t23__2[[#This Row],[Age ]]</f>
        <v>65</v>
      </c>
      <c r="R122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23" t="s">
        <v>16</v>
      </c>
      <c r="T12223" t="s">
        <v>2452</v>
      </c>
      <c r="U12223" t="s">
        <v>3</v>
      </c>
      <c r="V12223" t="s">
        <v>34</v>
      </c>
      <c r="W12223" t="s">
        <v>2549</v>
      </c>
      <c r="X12223" t="s">
        <v>41</v>
      </c>
      <c r="Y12223">
        <v>9</v>
      </c>
      <c r="Z12223">
        <v>1500</v>
      </c>
      <c r="AA12223" s="7">
        <v>43056</v>
      </c>
      <c r="AB12223" s="7" t="str">
        <f>TEXT(t23__2[[#This Row],[3.transaction_date]],"mmmm")</f>
        <v>November</v>
      </c>
      <c r="AC12223" s="7" t="str">
        <f>TEXT(t23__2[[#This Row],[3.transaction_date]],"dddd")</f>
        <v>Friday</v>
      </c>
      <c r="AD12223" t="b">
        <v>1</v>
      </c>
      <c r="AE12223" s="5">
        <f>_xlfn.SWITCH(t23__2[[#This Row],[3.online_order]],TRUE,1,FALSE,0,"")</f>
        <v>1</v>
      </c>
      <c r="AF12223" t="s">
        <v>2523</v>
      </c>
      <c r="AG12223" t="s">
        <v>2537</v>
      </c>
      <c r="AH12223" t="s">
        <v>2525</v>
      </c>
      <c r="AI12223">
        <f>(t23__2[[#This Row],[3.list_price]]-t23__2[[#This Row],[3.standard_cost]])/t23__2[[#This Row],[3.list_price]]</f>
        <v>0.11000020228992191</v>
      </c>
      <c r="AJ12223" t="s">
        <v>2557</v>
      </c>
      <c r="AK12223" t="s">
        <v>2552</v>
      </c>
      <c r="AL12223">
        <v>1977.36</v>
      </c>
      <c r="AM12223">
        <f>t23__2[[#This Row],[3.list_price]]-t23__2[[#This Row],[3.standard_cost]]</f>
        <v>217.51</v>
      </c>
      <c r="AN12223">
        <v>1759.85</v>
      </c>
      <c r="AO12223" s="7">
        <v>40779</v>
      </c>
    </row>
    <row r="12224" spans="1:41" x14ac:dyDescent="0.35">
      <c r="A12224">
        <v>2943</v>
      </c>
      <c r="B12224">
        <f>VALUE(t23__2[[#This Row],[Status of Customer]])</f>
        <v>0</v>
      </c>
      <c r="D12224" t="b">
        <f>IF(COUNTIF(t23__2[New customers Id],A12224)&gt;0,"New")</f>
        <v>0</v>
      </c>
      <c r="E12224">
        <f>IF(t23__2[[#This Row],[Column4]]="New",1,0)</f>
        <v>0</v>
      </c>
      <c r="F12224" t="s">
        <v>11078</v>
      </c>
      <c r="G12224">
        <v>4157</v>
      </c>
      <c r="H12224" t="s">
        <v>2457</v>
      </c>
      <c r="I12224" t="s">
        <v>2519</v>
      </c>
      <c r="J12224">
        <v>3</v>
      </c>
      <c r="K12224" t="s">
        <v>3989</v>
      </c>
      <c r="L12224" t="s">
        <v>16</v>
      </c>
      <c r="M12224" t="s">
        <v>8</v>
      </c>
      <c r="N12224">
        <v>65</v>
      </c>
      <c r="O12224" t="s">
        <v>8746</v>
      </c>
      <c r="P12224" t="str">
        <f>TEXT(t23__2[[#This Row],[Table1.DOB]],"yyyy")</f>
        <v>1979</v>
      </c>
      <c r="Q12224">
        <f ca="1">YEAR(TODAY())-t23__2[[#This Row],[Age ]]</f>
        <v>46</v>
      </c>
      <c r="R12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24" t="s">
        <v>2888</v>
      </c>
      <c r="T12224" t="s">
        <v>2452</v>
      </c>
      <c r="U12224" t="s">
        <v>2</v>
      </c>
      <c r="V12224" t="s">
        <v>34</v>
      </c>
      <c r="W12224" t="s">
        <v>54</v>
      </c>
      <c r="X12224" t="s">
        <v>41</v>
      </c>
      <c r="Y12224">
        <v>17</v>
      </c>
      <c r="Z12224">
        <v>2943</v>
      </c>
      <c r="AA12224" s="7">
        <v>42922</v>
      </c>
      <c r="AB12224" s="7" t="str">
        <f>TEXT(t23__2[[#This Row],[3.transaction_date]],"mmmm")</f>
        <v>July</v>
      </c>
      <c r="AC12224" s="7" t="str">
        <f>TEXT(t23__2[[#This Row],[3.transaction_date]],"dddd")</f>
        <v>Thursday</v>
      </c>
      <c r="AD12224" t="b">
        <v>1</v>
      </c>
      <c r="AE12224" s="5">
        <f>_xlfn.SWITCH(t23__2[[#This Row],[3.online_order]],TRUE,1,FALSE,0,"")</f>
        <v>1</v>
      </c>
      <c r="AF12224" t="s">
        <v>2523</v>
      </c>
      <c r="AG12224" t="s">
        <v>2556</v>
      </c>
      <c r="AH12224" t="s">
        <v>2551</v>
      </c>
      <c r="AI12224">
        <f>(t23__2[[#This Row],[3.list_price]]-t23__2[[#This Row],[3.standard_cost]])/t23__2[[#This Row],[3.list_price]]</f>
        <v>0.35895058493441151</v>
      </c>
      <c r="AJ12224" t="s">
        <v>2526</v>
      </c>
      <c r="AK12224" t="s">
        <v>2544</v>
      </c>
      <c r="AL12224">
        <v>1240.31</v>
      </c>
      <c r="AM12224">
        <f>t23__2[[#This Row],[3.list_price]]-t23__2[[#This Row],[3.standard_cost]]</f>
        <v>445.20999999999992</v>
      </c>
      <c r="AN12224">
        <v>795.1</v>
      </c>
      <c r="AO12224" s="7">
        <v>40553</v>
      </c>
    </row>
    <row r="12225" spans="1:41" x14ac:dyDescent="0.35">
      <c r="A12225">
        <v>1832</v>
      </c>
      <c r="B12225">
        <f>VALUE(t23__2[[#This Row],[Status of Customer]])</f>
        <v>0</v>
      </c>
      <c r="D12225" t="str">
        <f>IF(COUNTIF(t23__2[New customers Id],A12225)&gt;0,"New")</f>
        <v>New</v>
      </c>
      <c r="E12225">
        <f>IF(t23__2[[#This Row],[Column4]]="New",1,0)</f>
        <v>1</v>
      </c>
      <c r="F12225" t="s">
        <v>7233</v>
      </c>
      <c r="G12225">
        <v>4701</v>
      </c>
      <c r="H12225" t="s">
        <v>2457</v>
      </c>
      <c r="I12225" t="s">
        <v>2519</v>
      </c>
      <c r="J12225">
        <v>3</v>
      </c>
      <c r="K12225" t="s">
        <v>7234</v>
      </c>
      <c r="L12225" t="s">
        <v>7235</v>
      </c>
      <c r="M12225" t="s">
        <v>7</v>
      </c>
      <c r="N12225">
        <v>53</v>
      </c>
      <c r="O12225" t="s">
        <v>7236</v>
      </c>
      <c r="P12225" t="str">
        <f>TEXT(t23__2[[#This Row],[Table1.DOB]],"yyyy")</f>
        <v>1964</v>
      </c>
      <c r="Q12225">
        <f ca="1">YEAR(TODAY())-t23__2[[#This Row],[Age ]]</f>
        <v>61</v>
      </c>
      <c r="R122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25" t="s">
        <v>3346</v>
      </c>
      <c r="T12225" t="s">
        <v>15</v>
      </c>
      <c r="U12225" t="s">
        <v>3</v>
      </c>
      <c r="V12225" t="s">
        <v>34</v>
      </c>
      <c r="W12225" t="s">
        <v>85</v>
      </c>
      <c r="X12225" t="s">
        <v>36</v>
      </c>
      <c r="Y12225">
        <v>12</v>
      </c>
      <c r="Z12225">
        <v>1832</v>
      </c>
      <c r="AA12225" s="7">
        <v>42991</v>
      </c>
      <c r="AB12225" s="7" t="str">
        <f>TEXT(t23__2[[#This Row],[3.transaction_date]],"mmmm")</f>
        <v>September</v>
      </c>
      <c r="AC12225" s="7" t="str">
        <f>TEXT(t23__2[[#This Row],[3.transaction_date]],"dddd")</f>
        <v>Wednesday</v>
      </c>
      <c r="AD12225" t="b">
        <v>1</v>
      </c>
      <c r="AE12225" s="5">
        <f>_xlfn.SWITCH(t23__2[[#This Row],[3.online_order]],TRUE,1,FALSE,0,"")</f>
        <v>1</v>
      </c>
      <c r="AF12225" t="s">
        <v>2523</v>
      </c>
      <c r="AG12225" t="s">
        <v>2537</v>
      </c>
      <c r="AH12225" t="s">
        <v>2525</v>
      </c>
      <c r="AI12225">
        <f>(t23__2[[#This Row],[3.list_price]]-t23__2[[#This Row],[3.standard_cost]])/t23__2[[#This Row],[3.list_price]]</f>
        <v>0.31968649804061272</v>
      </c>
      <c r="AJ12225" t="s">
        <v>2526</v>
      </c>
      <c r="AK12225" t="s">
        <v>2526</v>
      </c>
      <c r="AL12225">
        <v>1403.5</v>
      </c>
      <c r="AM12225">
        <f>t23__2[[#This Row],[3.list_price]]-t23__2[[#This Row],[3.standard_cost]]</f>
        <v>448.67999999999995</v>
      </c>
      <c r="AN12225">
        <v>954.82</v>
      </c>
      <c r="AO12225" s="7">
        <v>42688</v>
      </c>
    </row>
    <row r="12226" spans="1:41" x14ac:dyDescent="0.35">
      <c r="A12226">
        <v>2804</v>
      </c>
      <c r="B12226">
        <f>VALUE(t23__2[[#This Row],[Status of Customer]])</f>
        <v>0</v>
      </c>
      <c r="D12226" t="b">
        <f>IF(COUNTIF(t23__2[New customers Id],A12226)&gt;0,"New")</f>
        <v>0</v>
      </c>
      <c r="E12226">
        <f>IF(t23__2[[#This Row],[Column4]]="New",1,0)</f>
        <v>0</v>
      </c>
      <c r="F12226" t="s">
        <v>10233</v>
      </c>
      <c r="G12226">
        <v>2770</v>
      </c>
      <c r="H12226" t="s">
        <v>2456</v>
      </c>
      <c r="I12226" t="s">
        <v>2519</v>
      </c>
      <c r="J12226">
        <v>8</v>
      </c>
      <c r="K12226" t="s">
        <v>1302</v>
      </c>
      <c r="L12226" t="s">
        <v>1303</v>
      </c>
      <c r="M12226" t="s">
        <v>8</v>
      </c>
      <c r="N12226">
        <v>61</v>
      </c>
      <c r="O12226" t="s">
        <v>1304</v>
      </c>
      <c r="P12226" t="str">
        <f>TEXT(t23__2[[#This Row],[Table1.DOB]],"yyyy")</f>
        <v>1964</v>
      </c>
      <c r="Q12226">
        <f ca="1">YEAR(TODAY())-t23__2[[#This Row],[Age ]]</f>
        <v>61</v>
      </c>
      <c r="R122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26" t="s">
        <v>166</v>
      </c>
      <c r="T12226" t="s">
        <v>2452</v>
      </c>
      <c r="U12226" t="s">
        <v>3</v>
      </c>
      <c r="V12226" t="s">
        <v>34</v>
      </c>
      <c r="W12226" t="s">
        <v>56</v>
      </c>
      <c r="X12226" t="s">
        <v>36</v>
      </c>
      <c r="Y12226">
        <v>5</v>
      </c>
      <c r="Z12226">
        <v>2804</v>
      </c>
      <c r="AA12226" s="7">
        <v>42763</v>
      </c>
      <c r="AB12226" s="7" t="str">
        <f>TEXT(t23__2[[#This Row],[3.transaction_date]],"mmmm")</f>
        <v>January</v>
      </c>
      <c r="AC12226" s="7" t="str">
        <f>TEXT(t23__2[[#This Row],[3.transaction_date]],"dddd")</f>
        <v>Saturday</v>
      </c>
      <c r="AD12226" t="b">
        <v>0</v>
      </c>
      <c r="AE12226" s="5">
        <f>_xlfn.SWITCH(t23__2[[#This Row],[3.online_order]],TRUE,1,FALSE,0,"")</f>
        <v>0</v>
      </c>
      <c r="AF12226" t="s">
        <v>2523</v>
      </c>
      <c r="AG12226" t="s">
        <v>2543</v>
      </c>
      <c r="AH12226" t="s">
        <v>2551</v>
      </c>
      <c r="AI12226">
        <f>(t23__2[[#This Row],[3.list_price]]-t23__2[[#This Row],[3.standard_cost]])/t23__2[[#This Row],[3.list_price]]</f>
        <v>0.25972059734361025</v>
      </c>
      <c r="AJ12226" t="s">
        <v>2526</v>
      </c>
      <c r="AK12226" t="s">
        <v>2526</v>
      </c>
      <c r="AL12226">
        <v>290.62</v>
      </c>
      <c r="AM12226">
        <f>t23__2[[#This Row],[3.list_price]]-t23__2[[#This Row],[3.standard_cost]]</f>
        <v>75.480000000000018</v>
      </c>
      <c r="AN12226">
        <v>215.14</v>
      </c>
      <c r="AO12226" s="7">
        <v>42218</v>
      </c>
    </row>
    <row r="12227" spans="1:41" x14ac:dyDescent="0.35">
      <c r="A12227">
        <v>760</v>
      </c>
      <c r="B12227">
        <f>VALUE(t23__2[[#This Row],[Status of Customer]])</f>
        <v>0</v>
      </c>
      <c r="D12227" t="b">
        <f>IF(COUNTIF(t23__2[New customers Id],A12227)&gt;0,"New")</f>
        <v>0</v>
      </c>
      <c r="E12227">
        <f>IF(t23__2[[#This Row],[Column4]]="New",1,0)</f>
        <v>0</v>
      </c>
      <c r="F12227" t="s">
        <v>5809</v>
      </c>
      <c r="G12227">
        <v>2540</v>
      </c>
      <c r="H12227" t="s">
        <v>2456</v>
      </c>
      <c r="I12227" t="s">
        <v>2519</v>
      </c>
      <c r="J12227">
        <v>9</v>
      </c>
      <c r="K12227" t="s">
        <v>473</v>
      </c>
      <c r="L12227" t="s">
        <v>474</v>
      </c>
      <c r="M12227" t="s">
        <v>8</v>
      </c>
      <c r="N12227">
        <v>46</v>
      </c>
      <c r="O12227" t="s">
        <v>475</v>
      </c>
      <c r="P12227" t="str">
        <f>TEXT(t23__2[[#This Row],[Table1.DOB]],"yyyy")</f>
        <v>1978</v>
      </c>
      <c r="Q12227">
        <f ca="1">YEAR(TODAY())-t23__2[[#This Row],[Age ]]</f>
        <v>47</v>
      </c>
      <c r="R12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27" t="s">
        <v>180</v>
      </c>
      <c r="T12227" t="s">
        <v>2452</v>
      </c>
      <c r="U12227" t="s">
        <v>3</v>
      </c>
      <c r="V12227" t="s">
        <v>34</v>
      </c>
      <c r="W12227" t="s">
        <v>127</v>
      </c>
      <c r="X12227" t="s">
        <v>36</v>
      </c>
      <c r="Y12227">
        <v>18</v>
      </c>
      <c r="Z12227">
        <v>760</v>
      </c>
      <c r="AA12227" s="7">
        <v>42845</v>
      </c>
      <c r="AB12227" s="7" t="str">
        <f>TEXT(t23__2[[#This Row],[3.transaction_date]],"mmmm")</f>
        <v>April</v>
      </c>
      <c r="AC12227" s="7" t="str">
        <f>TEXT(t23__2[[#This Row],[3.transaction_date]],"dddd")</f>
        <v>Thursday</v>
      </c>
      <c r="AD12227" t="b">
        <v>1</v>
      </c>
      <c r="AE12227" s="5">
        <f>_xlfn.SWITCH(t23__2[[#This Row],[3.online_order]],TRUE,1,FALSE,0,"")</f>
        <v>1</v>
      </c>
      <c r="AF12227" t="s">
        <v>2523</v>
      </c>
      <c r="AG12227" t="s">
        <v>2524</v>
      </c>
      <c r="AH12227" t="s">
        <v>2577</v>
      </c>
      <c r="AI12227">
        <f>(t23__2[[#This Row],[3.list_price]]-t23__2[[#This Row],[3.standard_cost]])/t23__2[[#This Row],[3.list_price]]</f>
        <v>0.12974922418854307</v>
      </c>
      <c r="AJ12227" t="s">
        <v>2550</v>
      </c>
      <c r="AK12227" t="s">
        <v>2526</v>
      </c>
      <c r="AL12227">
        <v>1073.07</v>
      </c>
      <c r="AM12227">
        <f>t23__2[[#This Row],[3.list_price]]-t23__2[[#This Row],[3.standard_cost]]</f>
        <v>139.2299999999999</v>
      </c>
      <c r="AN12227">
        <v>933.84</v>
      </c>
      <c r="AO12227" s="7">
        <v>38339</v>
      </c>
    </row>
    <row r="12228" spans="1:41" x14ac:dyDescent="0.35">
      <c r="A12228">
        <v>1935</v>
      </c>
      <c r="B12228">
        <f>VALUE(t23__2[[#This Row],[Status of Customer]])</f>
        <v>0</v>
      </c>
      <c r="D12228" t="b">
        <f>IF(COUNTIF(t23__2[New customers Id],A12228)&gt;0,"New")</f>
        <v>0</v>
      </c>
      <c r="E12228">
        <f>IF(t23__2[[#This Row],[Column4]]="New",1,0)</f>
        <v>0</v>
      </c>
      <c r="F12228" t="s">
        <v>6735</v>
      </c>
      <c r="G12228">
        <v>2170</v>
      </c>
      <c r="H12228" t="s">
        <v>2456</v>
      </c>
      <c r="I12228" t="s">
        <v>2519</v>
      </c>
      <c r="J12228">
        <v>8</v>
      </c>
      <c r="K12228" t="s">
        <v>6736</v>
      </c>
      <c r="L12228" t="s">
        <v>16</v>
      </c>
      <c r="M12228" t="s">
        <v>8</v>
      </c>
      <c r="N12228">
        <v>72</v>
      </c>
      <c r="O12228" t="s">
        <v>6737</v>
      </c>
      <c r="P12228" t="str">
        <f>TEXT(t23__2[[#This Row],[Table1.DOB]],"yyyy")</f>
        <v>1974</v>
      </c>
      <c r="Q12228">
        <f ca="1">YEAR(TODAY())-t23__2[[#This Row],[Age ]]</f>
        <v>51</v>
      </c>
      <c r="R12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28" t="s">
        <v>279</v>
      </c>
      <c r="T12228" t="s">
        <v>2452</v>
      </c>
      <c r="U12228" t="s">
        <v>3</v>
      </c>
      <c r="V12228" t="s">
        <v>34</v>
      </c>
      <c r="W12228" t="s">
        <v>2555</v>
      </c>
      <c r="X12228" t="s">
        <v>41</v>
      </c>
      <c r="Y12228">
        <v>9</v>
      </c>
      <c r="Z12228">
        <v>1935</v>
      </c>
      <c r="AA12228" s="7">
        <v>42785</v>
      </c>
      <c r="AB12228" s="7" t="str">
        <f>TEXT(t23__2[[#This Row],[3.transaction_date]],"mmmm")</f>
        <v>February</v>
      </c>
      <c r="AC12228" s="7" t="str">
        <f>TEXT(t23__2[[#This Row],[3.transaction_date]],"dddd")</f>
        <v>Sunday</v>
      </c>
      <c r="AD12228" t="b">
        <v>0</v>
      </c>
      <c r="AE12228" s="5">
        <f>_xlfn.SWITCH(t23__2[[#This Row],[3.online_order]],TRUE,1,FALSE,0,"")</f>
        <v>0</v>
      </c>
      <c r="AF12228" t="s">
        <v>2523</v>
      </c>
      <c r="AG12228" t="s">
        <v>2543</v>
      </c>
      <c r="AH12228" t="s">
        <v>2525</v>
      </c>
      <c r="AI12228">
        <f>(t23__2[[#This Row],[3.list_price]]-t23__2[[#This Row],[3.standard_cost]])/t23__2[[#This Row],[3.list_price]]</f>
        <v>0.40001116102569823</v>
      </c>
      <c r="AJ12228" t="s">
        <v>2557</v>
      </c>
      <c r="AK12228" t="s">
        <v>2526</v>
      </c>
      <c r="AL12228">
        <v>358.39</v>
      </c>
      <c r="AM12228">
        <f>t23__2[[#This Row],[3.list_price]]-t23__2[[#This Row],[3.standard_cost]]</f>
        <v>143.35999999999999</v>
      </c>
      <c r="AN12228">
        <v>215.03</v>
      </c>
      <c r="AO12228" s="7">
        <v>38002</v>
      </c>
    </row>
    <row r="12229" spans="1:41" x14ac:dyDescent="0.35">
      <c r="A12229">
        <v>2910</v>
      </c>
      <c r="B12229">
        <f>VALUE(t23__2[[#This Row],[Status of Customer]])</f>
        <v>0</v>
      </c>
      <c r="D12229" t="str">
        <f>IF(COUNTIF(t23__2[New customers Id],A12229)&gt;0,"New")</f>
        <v>New</v>
      </c>
      <c r="E12229">
        <f>IF(t23__2[[#This Row],[Column4]]="New",1,0)</f>
        <v>1</v>
      </c>
      <c r="F12229" t="s">
        <v>12615</v>
      </c>
      <c r="G12229">
        <v>3184</v>
      </c>
      <c r="H12229" t="s">
        <v>2458</v>
      </c>
      <c r="I12229" t="s">
        <v>2519</v>
      </c>
      <c r="J12229">
        <v>10</v>
      </c>
      <c r="K12229" t="s">
        <v>9288</v>
      </c>
      <c r="L12229" t="s">
        <v>12616</v>
      </c>
      <c r="M12229" t="s">
        <v>7</v>
      </c>
      <c r="N12229">
        <v>15</v>
      </c>
      <c r="O12229" t="s">
        <v>6448</v>
      </c>
      <c r="P12229" t="str">
        <f>TEXT(t23__2[[#This Row],[Table1.DOB]],"yyyy")</f>
        <v>1962</v>
      </c>
      <c r="Q12229">
        <f ca="1">YEAR(TODAY())-t23__2[[#This Row],[Age ]]</f>
        <v>63</v>
      </c>
      <c r="R122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29" t="s">
        <v>2472</v>
      </c>
      <c r="T12229" t="s">
        <v>13</v>
      </c>
      <c r="U12229" t="s">
        <v>3</v>
      </c>
      <c r="V12229" t="s">
        <v>34</v>
      </c>
      <c r="W12229" t="s">
        <v>120</v>
      </c>
      <c r="X12229" t="s">
        <v>36</v>
      </c>
      <c r="Y12229">
        <v>12</v>
      </c>
      <c r="Z12229">
        <v>2910</v>
      </c>
      <c r="AA12229" s="7">
        <v>42779</v>
      </c>
      <c r="AB12229" s="7" t="str">
        <f>TEXT(t23__2[[#This Row],[3.transaction_date]],"mmmm")</f>
        <v>February</v>
      </c>
      <c r="AC12229" s="7" t="str">
        <f>TEXT(t23__2[[#This Row],[3.transaction_date]],"dddd")</f>
        <v>Monday</v>
      </c>
      <c r="AD12229" t="b">
        <v>0</v>
      </c>
      <c r="AE12229" s="5">
        <f>_xlfn.SWITCH(t23__2[[#This Row],[3.online_order]],TRUE,1,FALSE,0,"")</f>
        <v>0</v>
      </c>
      <c r="AF12229" t="s">
        <v>2523</v>
      </c>
      <c r="AG12229" t="s">
        <v>2543</v>
      </c>
      <c r="AH12229" t="s">
        <v>2525</v>
      </c>
      <c r="AI12229">
        <f>(t23__2[[#This Row],[3.list_price]]-t23__2[[#This Row],[3.standard_cost]])/t23__2[[#This Row],[3.list_price]]</f>
        <v>0.22182851880767912</v>
      </c>
      <c r="AJ12229" t="s">
        <v>2526</v>
      </c>
      <c r="AK12229" t="s">
        <v>2526</v>
      </c>
      <c r="AL12229">
        <v>499.53</v>
      </c>
      <c r="AM12229">
        <f>t23__2[[#This Row],[3.list_price]]-t23__2[[#This Row],[3.standard_cost]]</f>
        <v>110.80999999999995</v>
      </c>
      <c r="AN12229">
        <v>388.72</v>
      </c>
      <c r="AO12229" s="7">
        <v>33455</v>
      </c>
    </row>
    <row r="12230" spans="1:41" x14ac:dyDescent="0.35">
      <c r="A12230">
        <v>3486</v>
      </c>
      <c r="B12230">
        <f>VALUE(t23__2[[#This Row],[Status of Customer]])</f>
        <v>0</v>
      </c>
      <c r="D12230" t="str">
        <f>IF(COUNTIF(t23__2[New customers Id],A12230)&gt;0,"New")</f>
        <v>New</v>
      </c>
      <c r="E12230">
        <f>IF(t23__2[[#This Row],[Column4]]="New",1,0)</f>
        <v>1</v>
      </c>
      <c r="F12230" t="s">
        <v>6150</v>
      </c>
      <c r="G12230">
        <v>2548</v>
      </c>
      <c r="H12230" t="s">
        <v>2456</v>
      </c>
      <c r="I12230" t="s">
        <v>2519</v>
      </c>
      <c r="J12230">
        <v>8</v>
      </c>
      <c r="K12230" t="s">
        <v>6151</v>
      </c>
      <c r="L12230" t="s">
        <v>6152</v>
      </c>
      <c r="M12230" t="s">
        <v>8</v>
      </c>
      <c r="N12230">
        <v>67</v>
      </c>
      <c r="O12230" t="s">
        <v>6153</v>
      </c>
      <c r="P12230" t="str">
        <f>TEXT(t23__2[[#This Row],[Table1.DOB]],"yyyy")</f>
        <v>1956</v>
      </c>
      <c r="Q12230">
        <f ca="1">YEAR(TODAY())-t23__2[[#This Row],[Age ]]</f>
        <v>69</v>
      </c>
      <c r="R122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30" t="s">
        <v>51</v>
      </c>
      <c r="T12230" t="s">
        <v>15</v>
      </c>
      <c r="U12230" t="s">
        <v>3</v>
      </c>
      <c r="V12230" t="s">
        <v>34</v>
      </c>
      <c r="W12230" t="s">
        <v>179</v>
      </c>
      <c r="X12230" t="s">
        <v>41</v>
      </c>
      <c r="Y12230">
        <v>18</v>
      </c>
      <c r="Z12230">
        <v>3486</v>
      </c>
      <c r="AA12230" s="7">
        <v>43090</v>
      </c>
      <c r="AB12230" s="7" t="str">
        <f>TEXT(t23__2[[#This Row],[3.transaction_date]],"mmmm")</f>
        <v>December</v>
      </c>
      <c r="AC12230" s="7" t="str">
        <f>TEXT(t23__2[[#This Row],[3.transaction_date]],"dddd")</f>
        <v>Thursday</v>
      </c>
      <c r="AD12230" t="b">
        <v>1</v>
      </c>
      <c r="AE12230" s="5">
        <f>_xlfn.SWITCH(t23__2[[#This Row],[3.online_order]],TRUE,1,FALSE,0,"")</f>
        <v>1</v>
      </c>
      <c r="AF12230" t="s">
        <v>2523</v>
      </c>
      <c r="AG12230" t="s">
        <v>2543</v>
      </c>
      <c r="AH12230" t="s">
        <v>2525</v>
      </c>
      <c r="AI12230">
        <f>(t23__2[[#This Row],[3.list_price]]-t23__2[[#This Row],[3.standard_cost]])/t23__2[[#This Row],[3.list_price]]</f>
        <v>0.40000403453562494</v>
      </c>
      <c r="AJ12230" t="s">
        <v>2557</v>
      </c>
      <c r="AK12230" t="s">
        <v>2526</v>
      </c>
      <c r="AL12230">
        <v>495.72</v>
      </c>
      <c r="AM12230">
        <f>t23__2[[#This Row],[3.list_price]]-t23__2[[#This Row],[3.standard_cost]]</f>
        <v>198.29000000000002</v>
      </c>
      <c r="AN12230">
        <v>297.43</v>
      </c>
      <c r="AO12230" s="7">
        <v>42105</v>
      </c>
    </row>
    <row r="12231" spans="1:41" x14ac:dyDescent="0.35">
      <c r="A12231">
        <v>2793</v>
      </c>
      <c r="B12231">
        <f>VALUE(t23__2[[#This Row],[Status of Customer]])</f>
        <v>0</v>
      </c>
      <c r="D12231" t="b">
        <f>IF(COUNTIF(t23__2[New customers Id],A12231)&gt;0,"New")</f>
        <v>0</v>
      </c>
      <c r="E12231">
        <f>IF(t23__2[[#This Row],[Column4]]="New",1,0)</f>
        <v>0</v>
      </c>
      <c r="F12231" t="s">
        <v>12261</v>
      </c>
      <c r="G12231">
        <v>3058</v>
      </c>
      <c r="H12231" t="s">
        <v>2458</v>
      </c>
      <c r="I12231" t="s">
        <v>2519</v>
      </c>
      <c r="J12231">
        <v>8</v>
      </c>
      <c r="K12231" t="s">
        <v>3899</v>
      </c>
      <c r="L12231" t="s">
        <v>12262</v>
      </c>
      <c r="M12231" t="s">
        <v>8</v>
      </c>
      <c r="N12231">
        <v>77</v>
      </c>
      <c r="O12231" t="s">
        <v>12263</v>
      </c>
      <c r="P12231" t="str">
        <f>TEXT(t23__2[[#This Row],[Table1.DOB]],"yyyy")</f>
        <v>1971</v>
      </c>
      <c r="Q12231">
        <f ca="1">YEAR(TODAY())-t23__2[[#This Row],[Age ]]</f>
        <v>54</v>
      </c>
      <c r="R12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31" t="s">
        <v>2473</v>
      </c>
      <c r="T12231" t="s">
        <v>13</v>
      </c>
      <c r="U12231" t="s">
        <v>1</v>
      </c>
      <c r="V12231" t="s">
        <v>34</v>
      </c>
      <c r="W12231" t="s">
        <v>125</v>
      </c>
      <c r="X12231" t="s">
        <v>36</v>
      </c>
      <c r="Y12231">
        <v>14</v>
      </c>
      <c r="Z12231">
        <v>2793</v>
      </c>
      <c r="AA12231" s="7">
        <v>42780</v>
      </c>
      <c r="AB12231" s="7" t="str">
        <f>TEXT(t23__2[[#This Row],[3.transaction_date]],"mmmm")</f>
        <v>February</v>
      </c>
      <c r="AC12231" s="7" t="str">
        <f>TEXT(t23__2[[#This Row],[3.transaction_date]],"dddd")</f>
        <v>Tuesday</v>
      </c>
      <c r="AD12231" t="b">
        <v>0</v>
      </c>
      <c r="AE12231" s="5">
        <f>_xlfn.SWITCH(t23__2[[#This Row],[3.online_order]],TRUE,1,FALSE,0,"")</f>
        <v>0</v>
      </c>
      <c r="AF12231" t="s">
        <v>2523</v>
      </c>
      <c r="AG12231" t="s">
        <v>2576</v>
      </c>
      <c r="AH12231" t="s">
        <v>2577</v>
      </c>
      <c r="AI12231">
        <f>(t23__2[[#This Row],[3.list_price]]-t23__2[[#This Row],[3.standard_cost]])/t23__2[[#This Row],[3.list_price]]</f>
        <v>0.75233179698366381</v>
      </c>
      <c r="AJ12231" t="s">
        <v>2526</v>
      </c>
      <c r="AK12231" t="s">
        <v>2526</v>
      </c>
      <c r="AL12231">
        <v>1466.68</v>
      </c>
      <c r="AM12231">
        <f>t23__2[[#This Row],[3.list_price]]-t23__2[[#This Row],[3.standard_cost]]</f>
        <v>1103.43</v>
      </c>
      <c r="AN12231">
        <v>363.25</v>
      </c>
      <c r="AO12231" s="7">
        <v>42560</v>
      </c>
    </row>
    <row r="12232" spans="1:41" x14ac:dyDescent="0.35">
      <c r="A12232">
        <v>1811</v>
      </c>
      <c r="B12232">
        <f>VALUE(t23__2[[#This Row],[Status of Customer]])</f>
        <v>0</v>
      </c>
      <c r="D12232" t="b">
        <f>IF(COUNTIF(t23__2[New customers Id],A12232)&gt;0,"New")</f>
        <v>0</v>
      </c>
      <c r="E12232">
        <f>IF(t23__2[[#This Row],[Column4]]="New",1,0)</f>
        <v>0</v>
      </c>
      <c r="F12232" t="s">
        <v>9098</v>
      </c>
      <c r="G12232">
        <v>2011</v>
      </c>
      <c r="H12232" t="s">
        <v>2456</v>
      </c>
      <c r="I12232" t="s">
        <v>2519</v>
      </c>
      <c r="J12232">
        <v>12</v>
      </c>
      <c r="K12232" t="s">
        <v>6621</v>
      </c>
      <c r="L12232" t="s">
        <v>9099</v>
      </c>
      <c r="M12232" t="s">
        <v>8</v>
      </c>
      <c r="N12232">
        <v>59</v>
      </c>
      <c r="O12232" t="s">
        <v>9100</v>
      </c>
      <c r="P12232" t="str">
        <f>TEXT(t23__2[[#This Row],[Table1.DOB]],"yyyy")</f>
        <v>1999</v>
      </c>
      <c r="Q12232">
        <f ca="1">YEAR(TODAY())-t23__2[[#This Row],[Age ]]</f>
        <v>26</v>
      </c>
      <c r="R122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32" t="s">
        <v>16</v>
      </c>
      <c r="T12232" t="s">
        <v>12</v>
      </c>
      <c r="U12232" t="s">
        <v>3</v>
      </c>
      <c r="V12232" t="s">
        <v>34</v>
      </c>
      <c r="W12232" t="s">
        <v>3054</v>
      </c>
      <c r="X12232" t="s">
        <v>41</v>
      </c>
      <c r="Y12232">
        <v>1</v>
      </c>
      <c r="Z12232">
        <v>1811</v>
      </c>
      <c r="AA12232" s="7">
        <v>42876</v>
      </c>
      <c r="AB12232" s="7" t="str">
        <f>TEXT(t23__2[[#This Row],[3.transaction_date]],"mmmm")</f>
        <v>May</v>
      </c>
      <c r="AC12232" s="7" t="str">
        <f>TEXT(t23__2[[#This Row],[3.transaction_date]],"dddd")</f>
        <v>Sunday</v>
      </c>
      <c r="AD12232" t="b">
        <v>0</v>
      </c>
      <c r="AE12232" s="5">
        <f>_xlfn.SWITCH(t23__2[[#This Row],[3.online_order]],TRUE,1,FALSE,0,"")</f>
        <v>0</v>
      </c>
      <c r="AF12232" t="s">
        <v>2523</v>
      </c>
      <c r="AG12232" t="s">
        <v>2556</v>
      </c>
      <c r="AH12232" t="s">
        <v>2525</v>
      </c>
      <c r="AI12232">
        <f>(t23__2[[#This Row],[3.list_price]]-t23__2[[#This Row],[3.standard_cost]])/t23__2[[#This Row],[3.list_price]]</f>
        <v>0.10999927794358343</v>
      </c>
      <c r="AJ12232" t="s">
        <v>2557</v>
      </c>
      <c r="AK12232" t="s">
        <v>2552</v>
      </c>
      <c r="AL12232">
        <v>1661.92</v>
      </c>
      <c r="AM12232">
        <f>t23__2[[#This Row],[3.list_price]]-t23__2[[#This Row],[3.standard_cost]]</f>
        <v>182.81000000000017</v>
      </c>
      <c r="AN12232">
        <v>1479.11</v>
      </c>
      <c r="AO12232" s="7">
        <v>34586</v>
      </c>
    </row>
    <row r="12233" spans="1:41" x14ac:dyDescent="0.35">
      <c r="A12233">
        <v>2045</v>
      </c>
      <c r="B12233">
        <f>VALUE(t23__2[[#This Row],[Status of Customer]])</f>
        <v>0</v>
      </c>
      <c r="D12233" t="str">
        <f>IF(COUNTIF(t23__2[New customers Id],A12233)&gt;0,"New")</f>
        <v>New</v>
      </c>
      <c r="E12233">
        <f>IF(t23__2[[#This Row],[Column4]]="New",1,0)</f>
        <v>1</v>
      </c>
      <c r="F12233" t="s">
        <v>9491</v>
      </c>
      <c r="G12233">
        <v>2075</v>
      </c>
      <c r="H12233" t="s">
        <v>2456</v>
      </c>
      <c r="I12233" t="s">
        <v>2519</v>
      </c>
      <c r="J12233">
        <v>11</v>
      </c>
      <c r="K12233" t="s">
        <v>9492</v>
      </c>
      <c r="L12233" t="s">
        <v>9493</v>
      </c>
      <c r="M12233" t="s">
        <v>7</v>
      </c>
      <c r="N12233">
        <v>15</v>
      </c>
      <c r="O12233" t="s">
        <v>9494</v>
      </c>
      <c r="P12233" t="str">
        <f>TEXT(t23__2[[#This Row],[Table1.DOB]],"yyyy")</f>
        <v>1984</v>
      </c>
      <c r="Q12233">
        <f ca="1">YEAR(TODAY())-t23__2[[#This Row],[Age ]]</f>
        <v>41</v>
      </c>
      <c r="R12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33" t="s">
        <v>2888</v>
      </c>
      <c r="T12233" t="s">
        <v>12</v>
      </c>
      <c r="U12233" t="s">
        <v>2</v>
      </c>
      <c r="V12233" t="s">
        <v>34</v>
      </c>
      <c r="W12233" t="s">
        <v>56</v>
      </c>
      <c r="X12233" t="s">
        <v>41</v>
      </c>
      <c r="Y12233">
        <v>15</v>
      </c>
      <c r="Z12233">
        <v>2045</v>
      </c>
      <c r="AA12233" s="7">
        <v>42785</v>
      </c>
      <c r="AB12233" s="7" t="str">
        <f>TEXT(t23__2[[#This Row],[3.transaction_date]],"mmmm")</f>
        <v>February</v>
      </c>
      <c r="AC12233" s="7" t="str">
        <f>TEXT(t23__2[[#This Row],[3.transaction_date]],"dddd")</f>
        <v>Sunday</v>
      </c>
      <c r="AD12233" t="b">
        <v>0</v>
      </c>
      <c r="AE12233" s="5">
        <f>_xlfn.SWITCH(t23__2[[#This Row],[3.online_order]],TRUE,1,FALSE,0,"")</f>
        <v>0</v>
      </c>
      <c r="AF12233" t="s">
        <v>2523</v>
      </c>
      <c r="AG12233" t="s">
        <v>2543</v>
      </c>
      <c r="AH12233" t="s">
        <v>2525</v>
      </c>
      <c r="AI12233">
        <f>(t23__2[[#This Row],[3.list_price]]-t23__2[[#This Row],[3.standard_cost]])/t23__2[[#This Row],[3.list_price]]</f>
        <v>0.8539966525139242</v>
      </c>
      <c r="AJ12233" t="s">
        <v>2550</v>
      </c>
      <c r="AK12233" t="s">
        <v>2526</v>
      </c>
      <c r="AL12233">
        <v>1057.51</v>
      </c>
      <c r="AM12233">
        <f>t23__2[[#This Row],[3.list_price]]-t23__2[[#This Row],[3.standard_cost]]</f>
        <v>903.11</v>
      </c>
      <c r="AN12233">
        <v>154.4</v>
      </c>
      <c r="AO12233" s="7">
        <v>34527</v>
      </c>
    </row>
    <row r="12234" spans="1:41" x14ac:dyDescent="0.35">
      <c r="A12234">
        <v>293</v>
      </c>
      <c r="B12234">
        <f>VALUE(t23__2[[#This Row],[Status of Customer]])</f>
        <v>0</v>
      </c>
      <c r="D12234" t="b">
        <f>IF(COUNTIF(t23__2[New customers Id],A12234)&gt;0,"New")</f>
        <v>0</v>
      </c>
      <c r="E12234">
        <f>IF(t23__2[[#This Row],[Column4]]="New",1,0)</f>
        <v>0</v>
      </c>
      <c r="F12234" t="s">
        <v>11015</v>
      </c>
      <c r="G12234">
        <v>2830</v>
      </c>
      <c r="H12234" t="s">
        <v>2456</v>
      </c>
      <c r="I12234" t="s">
        <v>2519</v>
      </c>
      <c r="J12234">
        <v>2</v>
      </c>
      <c r="K12234" t="s">
        <v>11016</v>
      </c>
      <c r="L12234" t="s">
        <v>11017</v>
      </c>
      <c r="M12234" t="s">
        <v>8</v>
      </c>
      <c r="N12234">
        <v>80</v>
      </c>
      <c r="O12234" t="s">
        <v>11018</v>
      </c>
      <c r="P12234" t="str">
        <f>TEXT(t23__2[[#This Row],[Table1.DOB]],"yyyy")</f>
        <v>1989</v>
      </c>
      <c r="Q12234">
        <f ca="1">YEAR(TODAY())-t23__2[[#This Row],[Age ]]</f>
        <v>36</v>
      </c>
      <c r="R122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34" t="s">
        <v>3935</v>
      </c>
      <c r="T12234" t="s">
        <v>15</v>
      </c>
      <c r="U12234" t="s">
        <v>3</v>
      </c>
      <c r="V12234" t="s">
        <v>34</v>
      </c>
      <c r="W12234" t="s">
        <v>54</v>
      </c>
      <c r="X12234" t="s">
        <v>36</v>
      </c>
      <c r="Y12234">
        <v>20</v>
      </c>
      <c r="Z12234">
        <v>293</v>
      </c>
      <c r="AA12234" s="7">
        <v>42774</v>
      </c>
      <c r="AB12234" s="7" t="str">
        <f>TEXT(t23__2[[#This Row],[3.transaction_date]],"mmmm")</f>
        <v>February</v>
      </c>
      <c r="AC12234" s="7" t="str">
        <f>TEXT(t23__2[[#This Row],[3.transaction_date]],"dddd")</f>
        <v>Wednesday</v>
      </c>
      <c r="AD12234" t="b">
        <v>0</v>
      </c>
      <c r="AE12234" s="5">
        <f>_xlfn.SWITCH(t23__2[[#This Row],[3.online_order]],TRUE,1,FALSE,0,"")</f>
        <v>0</v>
      </c>
      <c r="AF12234" t="s">
        <v>2523</v>
      </c>
      <c r="AG12234" t="s">
        <v>2556</v>
      </c>
      <c r="AH12234" t="s">
        <v>2525</v>
      </c>
      <c r="AI12234">
        <f>(t23__2[[#This Row],[3.list_price]]-t23__2[[#This Row],[3.standard_cost]])/t23__2[[#This Row],[3.list_price]]</f>
        <v>0.11000378245925649</v>
      </c>
      <c r="AJ12234" t="s">
        <v>2526</v>
      </c>
      <c r="AK12234" t="s">
        <v>2552</v>
      </c>
      <c r="AL12234">
        <v>1216.1400000000001</v>
      </c>
      <c r="AM12234">
        <f>t23__2[[#This Row],[3.list_price]]-t23__2[[#This Row],[3.standard_cost]]</f>
        <v>133.7800000000002</v>
      </c>
      <c r="AN12234">
        <v>1082.3599999999999</v>
      </c>
      <c r="AO12234" s="7">
        <v>37337</v>
      </c>
    </row>
    <row r="12235" spans="1:41" x14ac:dyDescent="0.35">
      <c r="A12235">
        <v>2644</v>
      </c>
      <c r="B12235">
        <f>VALUE(t23__2[[#This Row],[Status of Customer]])</f>
        <v>0</v>
      </c>
      <c r="D12235" t="b">
        <f>IF(COUNTIF(t23__2[New customers Id],A12235)&gt;0,"New")</f>
        <v>0</v>
      </c>
      <c r="E12235">
        <f>IF(t23__2[[#This Row],[Column4]]="New",1,0)</f>
        <v>0</v>
      </c>
      <c r="F12235" t="s">
        <v>13686</v>
      </c>
      <c r="G12235">
        <v>3141</v>
      </c>
      <c r="H12235" t="s">
        <v>2458</v>
      </c>
      <c r="I12235" t="s">
        <v>2519</v>
      </c>
      <c r="J12235">
        <v>7</v>
      </c>
      <c r="K12235" t="s">
        <v>11503</v>
      </c>
      <c r="L12235" t="s">
        <v>1262</v>
      </c>
      <c r="M12235" t="s">
        <v>8</v>
      </c>
      <c r="N12235">
        <v>72</v>
      </c>
      <c r="O12235" t="s">
        <v>13687</v>
      </c>
      <c r="P12235" t="str">
        <f>TEXT(t23__2[[#This Row],[Table1.DOB]],"yyyy")</f>
        <v>1977</v>
      </c>
      <c r="Q12235">
        <f ca="1">YEAR(TODAY())-t23__2[[#This Row],[Age ]]</f>
        <v>48</v>
      </c>
      <c r="R12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35" t="s">
        <v>2888</v>
      </c>
      <c r="T12235" t="s">
        <v>2451</v>
      </c>
      <c r="U12235" t="s">
        <v>3</v>
      </c>
      <c r="V12235" t="s">
        <v>34</v>
      </c>
      <c r="W12235" t="s">
        <v>3048</v>
      </c>
      <c r="X12235" t="s">
        <v>41</v>
      </c>
      <c r="Y12235">
        <v>12</v>
      </c>
      <c r="Z12235">
        <v>2644</v>
      </c>
      <c r="AA12235" s="7">
        <v>43039</v>
      </c>
      <c r="AB12235" s="7" t="str">
        <f>TEXT(t23__2[[#This Row],[3.transaction_date]],"mmmm")</f>
        <v>October</v>
      </c>
      <c r="AC12235" s="7" t="str">
        <f>TEXT(t23__2[[#This Row],[3.transaction_date]],"dddd")</f>
        <v>Tuesday</v>
      </c>
      <c r="AD12235" t="b">
        <v>0</v>
      </c>
      <c r="AE12235" s="5">
        <f>_xlfn.SWITCH(t23__2[[#This Row],[3.online_order]],TRUE,1,FALSE,0,"")</f>
        <v>0</v>
      </c>
      <c r="AF12235" t="s">
        <v>2523</v>
      </c>
      <c r="AG12235" t="s">
        <v>2524</v>
      </c>
      <c r="AH12235" t="s">
        <v>2525</v>
      </c>
      <c r="AI12235">
        <f>(t23__2[[#This Row],[3.list_price]]-t23__2[[#This Row],[3.standard_cost]])/t23__2[[#This Row],[3.list_price]]</f>
        <v>0.97268617508705479</v>
      </c>
      <c r="AJ12235" t="s">
        <v>2526</v>
      </c>
      <c r="AK12235" t="s">
        <v>2526</v>
      </c>
      <c r="AL12235">
        <v>1636.9</v>
      </c>
      <c r="AM12235">
        <f>t23__2[[#This Row],[3.list_price]]-t23__2[[#This Row],[3.standard_cost]]</f>
        <v>1592.19</v>
      </c>
      <c r="AN12235">
        <v>44.71</v>
      </c>
      <c r="AO12235" s="7">
        <v>40410</v>
      </c>
    </row>
    <row r="12236" spans="1:41" x14ac:dyDescent="0.35">
      <c r="A12236">
        <v>2542</v>
      </c>
      <c r="B12236">
        <f>VALUE(t23__2[[#This Row],[Status of Customer]])</f>
        <v>0</v>
      </c>
      <c r="D12236" t="str">
        <f>IF(COUNTIF(t23__2[New customers Id],A12236)&gt;0,"New")</f>
        <v>New</v>
      </c>
      <c r="E12236">
        <f>IF(t23__2[[#This Row],[Column4]]="New",1,0)</f>
        <v>1</v>
      </c>
      <c r="F12236" t="s">
        <v>10686</v>
      </c>
      <c r="G12236">
        <v>2207</v>
      </c>
      <c r="H12236" t="s">
        <v>2456</v>
      </c>
      <c r="I12236" t="s">
        <v>2519</v>
      </c>
      <c r="J12236">
        <v>8</v>
      </c>
      <c r="K12236" t="s">
        <v>10687</v>
      </c>
      <c r="L12236" t="s">
        <v>10688</v>
      </c>
      <c r="M12236" t="s">
        <v>7</v>
      </c>
      <c r="N12236">
        <v>43</v>
      </c>
      <c r="O12236" t="s">
        <v>10689</v>
      </c>
      <c r="P12236" t="str">
        <f>TEXT(t23__2[[#This Row],[Table1.DOB]],"yyyy")</f>
        <v>1966</v>
      </c>
      <c r="Q12236">
        <f ca="1">YEAR(TODAY())-t23__2[[#This Row],[Age ]]</f>
        <v>59</v>
      </c>
      <c r="R12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36" t="s">
        <v>3101</v>
      </c>
      <c r="T12236" t="s">
        <v>17</v>
      </c>
      <c r="U12236" t="s">
        <v>1</v>
      </c>
      <c r="V12236" t="s">
        <v>34</v>
      </c>
      <c r="W12236" t="s">
        <v>120</v>
      </c>
      <c r="X12236" t="s">
        <v>36</v>
      </c>
      <c r="Y12236">
        <v>12</v>
      </c>
      <c r="Z12236">
        <v>2542</v>
      </c>
      <c r="AA12236" s="7">
        <v>42965</v>
      </c>
      <c r="AB12236" s="7" t="str">
        <f>TEXT(t23__2[[#This Row],[3.transaction_date]],"mmmm")</f>
        <v>August</v>
      </c>
      <c r="AC12236" s="7" t="str">
        <f>TEXT(t23__2[[#This Row],[3.transaction_date]],"dddd")</f>
        <v>Friday</v>
      </c>
      <c r="AD12236" t="b">
        <v>0</v>
      </c>
      <c r="AE12236" s="5">
        <f>_xlfn.SWITCH(t23__2[[#This Row],[3.online_order]],TRUE,1,FALSE,0,"")</f>
        <v>0</v>
      </c>
      <c r="AF12236" t="s">
        <v>2523</v>
      </c>
      <c r="AG12236" t="s">
        <v>2527</v>
      </c>
      <c r="AH12236" t="s">
        <v>2525</v>
      </c>
      <c r="AI12236">
        <f>(t23__2[[#This Row],[3.list_price]]-t23__2[[#This Row],[3.standard_cost]])/t23__2[[#This Row],[3.list_price]]</f>
        <v>0.40000108523430211</v>
      </c>
      <c r="AJ12236" t="s">
        <v>2557</v>
      </c>
      <c r="AK12236" t="s">
        <v>2544</v>
      </c>
      <c r="AL12236">
        <v>1842.92</v>
      </c>
      <c r="AM12236">
        <f>t23__2[[#This Row],[3.list_price]]-t23__2[[#This Row],[3.standard_cost]]</f>
        <v>737.17000000000007</v>
      </c>
      <c r="AN12236">
        <v>1105.75</v>
      </c>
      <c r="AO12236" s="7">
        <v>38859</v>
      </c>
    </row>
    <row r="12237" spans="1:41" x14ac:dyDescent="0.35">
      <c r="A12237">
        <v>323</v>
      </c>
      <c r="B12237">
        <f>VALUE(t23__2[[#This Row],[Status of Customer]])</f>
        <v>0</v>
      </c>
      <c r="D12237" t="str">
        <f>IF(COUNTIF(t23__2[New customers Id],A12237)&gt;0,"New")</f>
        <v>New</v>
      </c>
      <c r="E12237">
        <f>IF(t23__2[[#This Row],[Column4]]="New",1,0)</f>
        <v>1</v>
      </c>
      <c r="F12237" t="s">
        <v>4252</v>
      </c>
      <c r="G12237">
        <v>4210</v>
      </c>
      <c r="H12237" t="s">
        <v>2457</v>
      </c>
      <c r="I12237" t="s">
        <v>2519</v>
      </c>
      <c r="J12237">
        <v>9</v>
      </c>
      <c r="K12237" t="s">
        <v>4253</v>
      </c>
      <c r="L12237" t="s">
        <v>4254</v>
      </c>
      <c r="M12237" t="s">
        <v>7</v>
      </c>
      <c r="N12237">
        <v>54</v>
      </c>
      <c r="O12237" t="s">
        <v>4255</v>
      </c>
      <c r="P12237" t="str">
        <f>TEXT(t23__2[[#This Row],[Table1.DOB]],"yyyy")</f>
        <v>1973</v>
      </c>
      <c r="Q12237">
        <f ca="1">YEAR(TODAY())-t23__2[[#This Row],[Age ]]</f>
        <v>52</v>
      </c>
      <c r="R12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37" t="s">
        <v>194</v>
      </c>
      <c r="T12237" t="s">
        <v>13</v>
      </c>
      <c r="U12237" t="s">
        <v>3</v>
      </c>
      <c r="V12237" t="s">
        <v>34</v>
      </c>
      <c r="W12237" t="s">
        <v>2566</v>
      </c>
      <c r="X12237" t="s">
        <v>36</v>
      </c>
      <c r="Y12237">
        <v>7</v>
      </c>
      <c r="Z12237">
        <v>323</v>
      </c>
      <c r="AA12237" s="7">
        <v>42997</v>
      </c>
      <c r="AB12237" s="7" t="str">
        <f>TEXT(t23__2[[#This Row],[3.transaction_date]],"mmmm")</f>
        <v>September</v>
      </c>
      <c r="AC12237" s="7" t="str">
        <f>TEXT(t23__2[[#This Row],[3.transaction_date]],"dddd")</f>
        <v>Tuesday</v>
      </c>
      <c r="AD12237" t="b">
        <v>0</v>
      </c>
      <c r="AE12237" s="5">
        <f>_xlfn.SWITCH(t23__2[[#This Row],[3.online_order]],TRUE,1,FALSE,0,"")</f>
        <v>0</v>
      </c>
      <c r="AF12237" t="s">
        <v>2523</v>
      </c>
      <c r="AG12237" t="s">
        <v>2537</v>
      </c>
      <c r="AH12237" t="s">
        <v>2525</v>
      </c>
      <c r="AI12237">
        <f>(t23__2[[#This Row],[3.list_price]]-t23__2[[#This Row],[3.standard_cost]])/t23__2[[#This Row],[3.list_price]]</f>
        <v>0.31968649804061272</v>
      </c>
      <c r="AJ12237" t="s">
        <v>2526</v>
      </c>
      <c r="AK12237" t="s">
        <v>2526</v>
      </c>
      <c r="AL12237">
        <v>1403.5</v>
      </c>
      <c r="AM12237">
        <f>t23__2[[#This Row],[3.list_price]]-t23__2[[#This Row],[3.standard_cost]]</f>
        <v>448.67999999999995</v>
      </c>
      <c r="AN12237">
        <v>954.82</v>
      </c>
      <c r="AO12237" s="7">
        <v>42688</v>
      </c>
    </row>
    <row r="12238" spans="1:41" x14ac:dyDescent="0.35">
      <c r="A12238">
        <v>425</v>
      </c>
      <c r="B12238">
        <f>VALUE(t23__2[[#This Row],[Status of Customer]])</f>
        <v>0</v>
      </c>
      <c r="D12238" t="str">
        <f>IF(COUNTIF(t23__2[New customers Id],A12238)&gt;0,"New")</f>
        <v>New</v>
      </c>
      <c r="E12238">
        <f>IF(t23__2[[#This Row],[Column4]]="New",1,0)</f>
        <v>1</v>
      </c>
      <c r="F12238" t="s">
        <v>12071</v>
      </c>
      <c r="G12238">
        <v>2549</v>
      </c>
      <c r="H12238" t="s">
        <v>2456</v>
      </c>
      <c r="I12238" t="s">
        <v>2519</v>
      </c>
      <c r="J12238">
        <v>3</v>
      </c>
      <c r="K12238" t="s">
        <v>12072</v>
      </c>
      <c r="L12238" t="s">
        <v>12073</v>
      </c>
      <c r="M12238" t="s">
        <v>7</v>
      </c>
      <c r="N12238">
        <v>60</v>
      </c>
      <c r="O12238" t="s">
        <v>12074</v>
      </c>
      <c r="P12238" t="str">
        <f>TEXT(t23__2[[#This Row],[Table1.DOB]],"yyyy")</f>
        <v>1953</v>
      </c>
      <c r="Q12238">
        <f ca="1">YEAR(TODAY())-t23__2[[#This Row],[Age ]]</f>
        <v>72</v>
      </c>
      <c r="R122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38" t="s">
        <v>2615</v>
      </c>
      <c r="T12238" t="s">
        <v>18</v>
      </c>
      <c r="U12238" t="s">
        <v>3</v>
      </c>
      <c r="V12238" t="s">
        <v>34</v>
      </c>
      <c r="W12238" t="s">
        <v>121</v>
      </c>
      <c r="X12238" t="s">
        <v>36</v>
      </c>
      <c r="Y12238">
        <v>20</v>
      </c>
      <c r="Z12238">
        <v>425</v>
      </c>
      <c r="AA12238" s="7">
        <v>42903</v>
      </c>
      <c r="AB12238" s="7" t="str">
        <f>TEXT(t23__2[[#This Row],[3.transaction_date]],"mmmm")</f>
        <v>June</v>
      </c>
      <c r="AC12238" s="7" t="str">
        <f>TEXT(t23__2[[#This Row],[3.transaction_date]],"dddd")</f>
        <v>Saturday</v>
      </c>
      <c r="AD12238" t="b">
        <v>1</v>
      </c>
      <c r="AE12238" s="5">
        <f>_xlfn.SWITCH(t23__2[[#This Row],[3.online_order]],TRUE,1,FALSE,0,"")</f>
        <v>1</v>
      </c>
      <c r="AF12238" t="s">
        <v>2523</v>
      </c>
      <c r="AG12238" t="s">
        <v>2576</v>
      </c>
      <c r="AH12238" t="s">
        <v>2525</v>
      </c>
      <c r="AI12238">
        <f>(t23__2[[#This Row],[3.list_price]]-t23__2[[#This Row],[3.standard_cost]])/t23__2[[#This Row],[3.list_price]]</f>
        <v>0.61733226957294041</v>
      </c>
      <c r="AJ12238" t="s">
        <v>2526</v>
      </c>
      <c r="AK12238" t="s">
        <v>2526</v>
      </c>
      <c r="AL12238">
        <v>1992.93</v>
      </c>
      <c r="AM12238">
        <f>t23__2[[#This Row],[3.list_price]]-t23__2[[#This Row],[3.standard_cost]]</f>
        <v>1230.3000000000002</v>
      </c>
      <c r="AN12238">
        <v>762.63</v>
      </c>
      <c r="AO12238" s="7">
        <v>33455</v>
      </c>
    </row>
    <row r="12239" spans="1:41" x14ac:dyDescent="0.35">
      <c r="A12239">
        <v>1210</v>
      </c>
      <c r="B12239">
        <f>VALUE(t23__2[[#This Row],[Status of Customer]])</f>
        <v>0</v>
      </c>
      <c r="D12239" t="str">
        <f>IF(COUNTIF(t23__2[New customers Id],A12239)&gt;0,"New")</f>
        <v>New</v>
      </c>
      <c r="E12239">
        <f>IF(t23__2[[#This Row],[Column4]]="New",1,0)</f>
        <v>1</v>
      </c>
      <c r="F12239" t="s">
        <v>6219</v>
      </c>
      <c r="G12239">
        <v>2230</v>
      </c>
      <c r="H12239" t="s">
        <v>2456</v>
      </c>
      <c r="I12239" t="s">
        <v>2519</v>
      </c>
      <c r="J12239">
        <v>9</v>
      </c>
      <c r="K12239" t="s">
        <v>6220</v>
      </c>
      <c r="L12239" t="s">
        <v>6221</v>
      </c>
      <c r="M12239" t="s">
        <v>2646</v>
      </c>
      <c r="N12239">
        <v>81</v>
      </c>
      <c r="O12239" t="s">
        <v>16</v>
      </c>
      <c r="P12239" t="str">
        <f>TEXT(t23__2[[#This Row],[Table1.DOB]],"yyyy")</f>
        <v>N/A</v>
      </c>
      <c r="Q12239" t="e">
        <f ca="1">YEAR(TODAY())-t23__2[[#This Row],[Age ]]</f>
        <v>#VALUE!</v>
      </c>
      <c r="R1223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239" t="s">
        <v>4626</v>
      </c>
      <c r="T12239" t="s">
        <v>2451</v>
      </c>
      <c r="U12239" t="s">
        <v>3</v>
      </c>
      <c r="V12239" t="s">
        <v>34</v>
      </c>
      <c r="W12239" t="s">
        <v>16</v>
      </c>
      <c r="X12239" t="s">
        <v>41</v>
      </c>
      <c r="Z12239">
        <v>1210</v>
      </c>
      <c r="AA12239" s="7">
        <v>42983</v>
      </c>
      <c r="AB12239" s="7" t="str">
        <f>TEXT(t23__2[[#This Row],[3.transaction_date]],"mmmm")</f>
        <v>September</v>
      </c>
      <c r="AC12239" s="7" t="str">
        <f>TEXT(t23__2[[#This Row],[3.transaction_date]],"dddd")</f>
        <v>Tuesday</v>
      </c>
      <c r="AD12239" t="b">
        <v>1</v>
      </c>
      <c r="AE12239" s="5">
        <f>_xlfn.SWITCH(t23__2[[#This Row],[3.online_order]],TRUE,1,FALSE,0,"")</f>
        <v>1</v>
      </c>
      <c r="AF12239" t="s">
        <v>2523</v>
      </c>
      <c r="AG12239" t="s">
        <v>2556</v>
      </c>
      <c r="AH12239" t="s">
        <v>2525</v>
      </c>
      <c r="AI12239">
        <f>(t23__2[[#This Row],[3.list_price]]-t23__2[[#This Row],[3.standard_cost]])/t23__2[[#This Row],[3.list_price]]</f>
        <v>0.40000348237916156</v>
      </c>
      <c r="AJ12239" t="s">
        <v>2557</v>
      </c>
      <c r="AK12239" t="s">
        <v>2526</v>
      </c>
      <c r="AL12239">
        <v>1148.6400000000001</v>
      </c>
      <c r="AM12239">
        <f>t23__2[[#This Row],[3.list_price]]-t23__2[[#This Row],[3.standard_cost]]</f>
        <v>459.46000000000015</v>
      </c>
      <c r="AN12239">
        <v>689.18</v>
      </c>
      <c r="AO12239" s="7">
        <v>42226</v>
      </c>
    </row>
    <row r="12240" spans="1:41" x14ac:dyDescent="0.35">
      <c r="A12240">
        <v>1927</v>
      </c>
      <c r="B12240">
        <f>VALUE(t23__2[[#This Row],[Status of Customer]])</f>
        <v>0</v>
      </c>
      <c r="D12240" t="b">
        <f>IF(COUNTIF(t23__2[New customers Id],A12240)&gt;0,"New")</f>
        <v>0</v>
      </c>
      <c r="E12240">
        <f>IF(t23__2[[#This Row],[Column4]]="New",1,0)</f>
        <v>0</v>
      </c>
      <c r="F12240" t="s">
        <v>4627</v>
      </c>
      <c r="G12240">
        <v>3166</v>
      </c>
      <c r="H12240" t="s">
        <v>2458</v>
      </c>
      <c r="I12240" t="s">
        <v>2519</v>
      </c>
      <c r="J12240">
        <v>10</v>
      </c>
      <c r="K12240" t="s">
        <v>4628</v>
      </c>
      <c r="L12240" t="s">
        <v>4629</v>
      </c>
      <c r="M12240" t="s">
        <v>7</v>
      </c>
      <c r="N12240">
        <v>11</v>
      </c>
      <c r="O12240" t="s">
        <v>4630</v>
      </c>
      <c r="P12240" t="str">
        <f>TEXT(t23__2[[#This Row],[Table1.DOB]],"yyyy")</f>
        <v>1975</v>
      </c>
      <c r="Q12240">
        <f ca="1">YEAR(TODAY())-t23__2[[#This Row],[Age ]]</f>
        <v>50</v>
      </c>
      <c r="R12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40" t="s">
        <v>219</v>
      </c>
      <c r="T12240" t="s">
        <v>15</v>
      </c>
      <c r="U12240" t="s">
        <v>1</v>
      </c>
      <c r="V12240" t="s">
        <v>34</v>
      </c>
      <c r="W12240" t="s">
        <v>201</v>
      </c>
      <c r="X12240" t="s">
        <v>36</v>
      </c>
      <c r="Y12240">
        <v>8</v>
      </c>
      <c r="Z12240">
        <v>1927</v>
      </c>
      <c r="AA12240" s="7">
        <v>43009</v>
      </c>
      <c r="AB12240" s="7" t="str">
        <f>TEXT(t23__2[[#This Row],[3.transaction_date]],"mmmm")</f>
        <v>October</v>
      </c>
      <c r="AC12240" s="7" t="str">
        <f>TEXT(t23__2[[#This Row],[3.transaction_date]],"dddd")</f>
        <v>Sunday</v>
      </c>
      <c r="AD12240" t="b">
        <v>1</v>
      </c>
      <c r="AE12240" s="5">
        <f>_xlfn.SWITCH(t23__2[[#This Row],[3.online_order]],TRUE,1,FALSE,0,"")</f>
        <v>1</v>
      </c>
      <c r="AF12240" t="s">
        <v>2523</v>
      </c>
      <c r="AG12240" t="s">
        <v>2576</v>
      </c>
      <c r="AH12240" t="s">
        <v>2525</v>
      </c>
      <c r="AI12240">
        <f>(t23__2[[#This Row],[3.list_price]]-t23__2[[#This Row],[3.standard_cost]])/t23__2[[#This Row],[3.list_price]]</f>
        <v>0.1099992226203349</v>
      </c>
      <c r="AJ12240" t="s">
        <v>2526</v>
      </c>
      <c r="AK12240" t="s">
        <v>2552</v>
      </c>
      <c r="AL12240">
        <v>1415.01</v>
      </c>
      <c r="AM12240">
        <f>t23__2[[#This Row],[3.list_price]]-t23__2[[#This Row],[3.standard_cost]]</f>
        <v>155.65000000000009</v>
      </c>
      <c r="AN12240">
        <v>1259.3599999999999</v>
      </c>
      <c r="AO12240" s="7">
        <v>38002</v>
      </c>
    </row>
    <row r="12241" spans="1:41" x14ac:dyDescent="0.35">
      <c r="A12241">
        <v>2201</v>
      </c>
      <c r="B12241">
        <f>VALUE(t23__2[[#This Row],[Status of Customer]])</f>
        <v>0</v>
      </c>
      <c r="D12241" t="str">
        <f>IF(COUNTIF(t23__2[New customers Id],A12241)&gt;0,"New")</f>
        <v>New</v>
      </c>
      <c r="E12241">
        <f>IF(t23__2[[#This Row],[Column4]]="New",1,0)</f>
        <v>1</v>
      </c>
      <c r="F12241" t="s">
        <v>9709</v>
      </c>
      <c r="G12241">
        <v>4055</v>
      </c>
      <c r="H12241" t="s">
        <v>2457</v>
      </c>
      <c r="I12241" t="s">
        <v>2519</v>
      </c>
      <c r="J12241">
        <v>7</v>
      </c>
      <c r="K12241" t="s">
        <v>3611</v>
      </c>
      <c r="L12241" t="s">
        <v>9710</v>
      </c>
      <c r="M12241" t="s">
        <v>7</v>
      </c>
      <c r="N12241">
        <v>56</v>
      </c>
      <c r="O12241" t="s">
        <v>9711</v>
      </c>
      <c r="P12241" t="str">
        <f>TEXT(t23__2[[#This Row],[Table1.DOB]],"yyyy")</f>
        <v>1998</v>
      </c>
      <c r="Q12241">
        <f ca="1">YEAR(TODAY())-t23__2[[#This Row],[Age ]]</f>
        <v>27</v>
      </c>
      <c r="R122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41" t="s">
        <v>231</v>
      </c>
      <c r="T12241" t="s">
        <v>12</v>
      </c>
      <c r="U12241" t="s">
        <v>1</v>
      </c>
      <c r="V12241" t="s">
        <v>34</v>
      </c>
      <c r="W12241" t="s">
        <v>16</v>
      </c>
      <c r="X12241" t="s">
        <v>36</v>
      </c>
      <c r="Y12241">
        <v>1</v>
      </c>
      <c r="Z12241">
        <v>2201</v>
      </c>
      <c r="AA12241" s="7">
        <v>42958</v>
      </c>
      <c r="AB12241" s="7" t="str">
        <f>TEXT(t23__2[[#This Row],[3.transaction_date]],"mmmm")</f>
        <v>August</v>
      </c>
      <c r="AC12241" s="7" t="str">
        <f>TEXT(t23__2[[#This Row],[3.transaction_date]],"dddd")</f>
        <v>Friday</v>
      </c>
      <c r="AD12241" t="b">
        <v>1</v>
      </c>
      <c r="AE12241" s="5">
        <f>_xlfn.SWITCH(t23__2[[#This Row],[3.online_order]],TRUE,1,FALSE,0,"")</f>
        <v>1</v>
      </c>
      <c r="AF12241" t="s">
        <v>2523</v>
      </c>
      <c r="AG12241" t="s">
        <v>2537</v>
      </c>
      <c r="AH12241" t="s">
        <v>2525</v>
      </c>
      <c r="AI12241">
        <f>(t23__2[[#This Row],[3.list_price]]-t23__2[[#This Row],[3.standard_cost]])/t23__2[[#This Row],[3.list_price]]</f>
        <v>0.67867604468349196</v>
      </c>
      <c r="AJ12241" t="s">
        <v>2526</v>
      </c>
      <c r="AK12241" t="s">
        <v>2544</v>
      </c>
      <c r="AL12241">
        <v>1812.75</v>
      </c>
      <c r="AM12241">
        <f>t23__2[[#This Row],[3.list_price]]-t23__2[[#This Row],[3.standard_cost]]</f>
        <v>1230.27</v>
      </c>
      <c r="AN12241">
        <v>582.48</v>
      </c>
      <c r="AO12241" s="7">
        <v>39427</v>
      </c>
    </row>
    <row r="12242" spans="1:41" x14ac:dyDescent="0.35">
      <c r="A12242">
        <v>619</v>
      </c>
      <c r="B12242">
        <f>VALUE(t23__2[[#This Row],[Status of Customer]])</f>
        <v>0</v>
      </c>
      <c r="D12242" t="b">
        <f>IF(COUNTIF(t23__2[New customers Id],A12242)&gt;0,"New")</f>
        <v>0</v>
      </c>
      <c r="E12242">
        <f>IF(t23__2[[#This Row],[Column4]]="New",1,0)</f>
        <v>0</v>
      </c>
      <c r="F12242" t="s">
        <v>13228</v>
      </c>
      <c r="G12242">
        <v>2066</v>
      </c>
      <c r="H12242" t="s">
        <v>2456</v>
      </c>
      <c r="I12242" t="s">
        <v>2519</v>
      </c>
      <c r="J12242">
        <v>9</v>
      </c>
      <c r="K12242" t="s">
        <v>13229</v>
      </c>
      <c r="L12242" t="s">
        <v>3621</v>
      </c>
      <c r="M12242" t="s">
        <v>8</v>
      </c>
      <c r="N12242">
        <v>39</v>
      </c>
      <c r="O12242" t="s">
        <v>13230</v>
      </c>
      <c r="P12242" t="str">
        <f>TEXT(t23__2[[#This Row],[Table1.DOB]],"yyyy")</f>
        <v>1977</v>
      </c>
      <c r="Q12242">
        <f ca="1">YEAR(TODAY())-t23__2[[#This Row],[Age ]]</f>
        <v>48</v>
      </c>
      <c r="R12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42" t="s">
        <v>160</v>
      </c>
      <c r="T12242" t="s">
        <v>17</v>
      </c>
      <c r="U12242" t="s">
        <v>3</v>
      </c>
      <c r="V12242" t="s">
        <v>34</v>
      </c>
      <c r="W12242" t="s">
        <v>2850</v>
      </c>
      <c r="X12242" t="s">
        <v>41</v>
      </c>
      <c r="Y12242">
        <v>20</v>
      </c>
      <c r="Z12242">
        <v>619</v>
      </c>
      <c r="AA12242" s="7">
        <v>42759</v>
      </c>
      <c r="AB12242" s="7" t="str">
        <f>TEXT(t23__2[[#This Row],[3.transaction_date]],"mmmm")</f>
        <v>January</v>
      </c>
      <c r="AC12242" s="7" t="str">
        <f>TEXT(t23__2[[#This Row],[3.transaction_date]],"dddd")</f>
        <v>Tuesday</v>
      </c>
      <c r="AD12242" t="b">
        <v>1</v>
      </c>
      <c r="AE12242" s="5">
        <f>_xlfn.SWITCH(t23__2[[#This Row],[3.online_order]],TRUE,1,FALSE,0,"")</f>
        <v>1</v>
      </c>
      <c r="AF12242" t="s">
        <v>2523</v>
      </c>
      <c r="AG12242" t="s">
        <v>2556</v>
      </c>
      <c r="AH12242" t="s">
        <v>2551</v>
      </c>
      <c r="AI12242">
        <f>(t23__2[[#This Row],[3.list_price]]-t23__2[[#This Row],[3.standard_cost]])/t23__2[[#This Row],[3.list_price]]</f>
        <v>0.39999741778885256</v>
      </c>
      <c r="AJ12242" t="s">
        <v>2557</v>
      </c>
      <c r="AK12242" t="s">
        <v>2544</v>
      </c>
      <c r="AL12242">
        <v>774.53</v>
      </c>
      <c r="AM12242">
        <f>t23__2[[#This Row],[3.list_price]]-t23__2[[#This Row],[3.standard_cost]]</f>
        <v>309.80999999999995</v>
      </c>
      <c r="AN12242">
        <v>464.72</v>
      </c>
      <c r="AO12242" s="7">
        <v>37698</v>
      </c>
    </row>
    <row r="12243" spans="1:41" x14ac:dyDescent="0.35">
      <c r="A12243">
        <v>828</v>
      </c>
      <c r="B12243">
        <f>VALUE(t23__2[[#This Row],[Status of Customer]])</f>
        <v>0</v>
      </c>
      <c r="D12243" t="b">
        <f>IF(COUNTIF(t23__2[New customers Id],A12243)&gt;0,"New")</f>
        <v>0</v>
      </c>
      <c r="E12243">
        <f>IF(t23__2[[#This Row],[Column4]]="New",1,0)</f>
        <v>0</v>
      </c>
      <c r="F12243" t="s">
        <v>13460</v>
      </c>
      <c r="G12243">
        <v>2073</v>
      </c>
      <c r="H12243" t="s">
        <v>2456</v>
      </c>
      <c r="I12243" t="s">
        <v>2519</v>
      </c>
      <c r="J12243">
        <v>11</v>
      </c>
      <c r="K12243" t="s">
        <v>13461</v>
      </c>
      <c r="L12243" t="s">
        <v>13462</v>
      </c>
      <c r="M12243" t="s">
        <v>7</v>
      </c>
      <c r="N12243">
        <v>93</v>
      </c>
      <c r="O12243" t="s">
        <v>13463</v>
      </c>
      <c r="P12243" t="str">
        <f>TEXT(t23__2[[#This Row],[Table1.DOB]],"yyyy")</f>
        <v>1957</v>
      </c>
      <c r="Q12243">
        <f ca="1">YEAR(TODAY())-t23__2[[#This Row],[Age ]]</f>
        <v>68</v>
      </c>
      <c r="R122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43" t="s">
        <v>16</v>
      </c>
      <c r="T12243" t="s">
        <v>13</v>
      </c>
      <c r="U12243" t="s">
        <v>3</v>
      </c>
      <c r="V12243" t="s">
        <v>34</v>
      </c>
      <c r="W12243" t="s">
        <v>115</v>
      </c>
      <c r="X12243" t="s">
        <v>36</v>
      </c>
      <c r="Y12243">
        <v>20</v>
      </c>
      <c r="Z12243">
        <v>828</v>
      </c>
      <c r="AA12243" s="7">
        <v>42977</v>
      </c>
      <c r="AB12243" s="7" t="str">
        <f>TEXT(t23__2[[#This Row],[3.transaction_date]],"mmmm")</f>
        <v>August</v>
      </c>
      <c r="AC12243" s="7" t="str">
        <f>TEXT(t23__2[[#This Row],[3.transaction_date]],"dddd")</f>
        <v>Wednesday</v>
      </c>
      <c r="AD12243" t="b">
        <v>0</v>
      </c>
      <c r="AE12243" s="5">
        <f>_xlfn.SWITCH(t23__2[[#This Row],[3.online_order]],TRUE,1,FALSE,0,"")</f>
        <v>0</v>
      </c>
      <c r="AF12243" t="s">
        <v>2523</v>
      </c>
      <c r="AG12243" t="s">
        <v>2527</v>
      </c>
      <c r="AH12243" t="s">
        <v>2525</v>
      </c>
      <c r="AI12243">
        <f>(t23__2[[#This Row],[3.list_price]]-t23__2[[#This Row],[3.standard_cost]])/t23__2[[#This Row],[3.list_price]]</f>
        <v>0.30896039790496999</v>
      </c>
      <c r="AJ12243" t="s">
        <v>2526</v>
      </c>
      <c r="AK12243" t="s">
        <v>2544</v>
      </c>
      <c r="AL12243">
        <v>1061.56</v>
      </c>
      <c r="AM12243">
        <f>t23__2[[#This Row],[3.list_price]]-t23__2[[#This Row],[3.standard_cost]]</f>
        <v>327.9799999999999</v>
      </c>
      <c r="AN12243">
        <v>733.58</v>
      </c>
      <c r="AO12243" s="7">
        <v>38647</v>
      </c>
    </row>
    <row r="12244" spans="1:41" x14ac:dyDescent="0.35">
      <c r="A12244">
        <v>696</v>
      </c>
      <c r="B12244">
        <f>VALUE(t23__2[[#This Row],[Status of Customer]])</f>
        <v>0</v>
      </c>
      <c r="D12244" t="b">
        <f>IF(COUNTIF(t23__2[New customers Id],A12244)&gt;0,"New")</f>
        <v>0</v>
      </c>
      <c r="E12244">
        <f>IF(t23__2[[#This Row],[Column4]]="New",1,0)</f>
        <v>0</v>
      </c>
      <c r="F12244" t="s">
        <v>6098</v>
      </c>
      <c r="G12244">
        <v>2769</v>
      </c>
      <c r="H12244" t="s">
        <v>2456</v>
      </c>
      <c r="I12244" t="s">
        <v>2519</v>
      </c>
      <c r="J12244">
        <v>10</v>
      </c>
      <c r="K12244" t="s">
        <v>144</v>
      </c>
      <c r="L12244" t="s">
        <v>439</v>
      </c>
      <c r="M12244" t="s">
        <v>8</v>
      </c>
      <c r="N12244">
        <v>57</v>
      </c>
      <c r="O12244" t="s">
        <v>440</v>
      </c>
      <c r="P12244" t="str">
        <f>TEXT(t23__2[[#This Row],[Table1.DOB]],"yyyy")</f>
        <v>1966</v>
      </c>
      <c r="Q12244">
        <f ca="1">YEAR(TODAY())-t23__2[[#This Row],[Age ]]</f>
        <v>59</v>
      </c>
      <c r="R12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44" t="s">
        <v>4113</v>
      </c>
      <c r="T12244" t="s">
        <v>2452</v>
      </c>
      <c r="U12244" t="s">
        <v>1</v>
      </c>
      <c r="V12244" t="s">
        <v>34</v>
      </c>
      <c r="W12244" t="s">
        <v>3004</v>
      </c>
      <c r="X12244" t="s">
        <v>36</v>
      </c>
      <c r="Y12244">
        <v>6</v>
      </c>
      <c r="Z12244">
        <v>696</v>
      </c>
      <c r="AA12244" s="7">
        <v>42814</v>
      </c>
      <c r="AB12244" s="7" t="str">
        <f>TEXT(t23__2[[#This Row],[3.transaction_date]],"mmmm")</f>
        <v>March</v>
      </c>
      <c r="AC12244" s="7" t="str">
        <f>TEXT(t23__2[[#This Row],[3.transaction_date]],"dddd")</f>
        <v>Monday</v>
      </c>
      <c r="AD12244" t="b">
        <v>1</v>
      </c>
      <c r="AE12244" s="5">
        <f>_xlfn.SWITCH(t23__2[[#This Row],[3.online_order]],TRUE,1,FALSE,0,"")</f>
        <v>1</v>
      </c>
      <c r="AF12244" t="s">
        <v>2523</v>
      </c>
      <c r="AG12244" t="s">
        <v>2524</v>
      </c>
      <c r="AH12244" t="s">
        <v>2525</v>
      </c>
      <c r="AI12244">
        <f>(t23__2[[#This Row],[3.list_price]]-t23__2[[#This Row],[3.standard_cost]])/t23__2[[#This Row],[3.list_price]]</f>
        <v>0.39999122345093913</v>
      </c>
      <c r="AJ12244" t="s">
        <v>2557</v>
      </c>
      <c r="AK12244" t="s">
        <v>2526</v>
      </c>
      <c r="AL12244">
        <v>227.88</v>
      </c>
      <c r="AM12244">
        <f>t23__2[[#This Row],[3.list_price]]-t23__2[[#This Row],[3.standard_cost]]</f>
        <v>91.15</v>
      </c>
      <c r="AN12244">
        <v>136.72999999999999</v>
      </c>
      <c r="AO12244" s="7">
        <v>39298</v>
      </c>
    </row>
    <row r="12245" spans="1:41" x14ac:dyDescent="0.35">
      <c r="A12245">
        <v>2952</v>
      </c>
      <c r="B12245">
        <f>VALUE(t23__2[[#This Row],[Status of Customer]])</f>
        <v>0</v>
      </c>
      <c r="D12245" t="b">
        <f>IF(COUNTIF(t23__2[New customers Id],A12245)&gt;0,"New")</f>
        <v>0</v>
      </c>
      <c r="E12245">
        <f>IF(t23__2[[#This Row],[Column4]]="New",1,0)</f>
        <v>0</v>
      </c>
      <c r="F12245" t="s">
        <v>9698</v>
      </c>
      <c r="G12245">
        <v>2117</v>
      </c>
      <c r="H12245" t="s">
        <v>2456</v>
      </c>
      <c r="I12245" t="s">
        <v>2519</v>
      </c>
      <c r="J12245">
        <v>10</v>
      </c>
      <c r="K12245" t="s">
        <v>9699</v>
      </c>
      <c r="L12245" t="s">
        <v>9700</v>
      </c>
      <c r="M12245" t="s">
        <v>7</v>
      </c>
      <c r="N12245">
        <v>28</v>
      </c>
      <c r="O12245" t="s">
        <v>9701</v>
      </c>
      <c r="P12245" t="str">
        <f>TEXT(t23__2[[#This Row],[Table1.DOB]],"yyyy")</f>
        <v>1975</v>
      </c>
      <c r="Q12245">
        <f ca="1">YEAR(TODAY())-t23__2[[#This Row],[Age ]]</f>
        <v>50</v>
      </c>
      <c r="R12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45" t="s">
        <v>194</v>
      </c>
      <c r="T12245" t="s">
        <v>15</v>
      </c>
      <c r="U12245" t="s">
        <v>2</v>
      </c>
      <c r="V12245" t="s">
        <v>34</v>
      </c>
      <c r="W12245" t="s">
        <v>326</v>
      </c>
      <c r="X12245" t="s">
        <v>36</v>
      </c>
      <c r="Y12245">
        <v>16</v>
      </c>
      <c r="Z12245">
        <v>2952</v>
      </c>
      <c r="AA12245" s="7">
        <v>43072</v>
      </c>
      <c r="AB12245" s="7" t="str">
        <f>TEXT(t23__2[[#This Row],[3.transaction_date]],"mmmm")</f>
        <v>December</v>
      </c>
      <c r="AC12245" s="7" t="str">
        <f>TEXT(t23__2[[#This Row],[3.transaction_date]],"dddd")</f>
        <v>Sunday</v>
      </c>
      <c r="AD12245" t="b">
        <v>1</v>
      </c>
      <c r="AE12245" s="5">
        <f>_xlfn.SWITCH(t23__2[[#This Row],[3.online_order]],TRUE,1,FALSE,0,"")</f>
        <v>1</v>
      </c>
      <c r="AF12245" t="s">
        <v>2523</v>
      </c>
      <c r="AG12245" t="s">
        <v>2537</v>
      </c>
      <c r="AH12245" t="s">
        <v>2525</v>
      </c>
      <c r="AI12245">
        <f>(t23__2[[#This Row],[3.list_price]]-t23__2[[#This Row],[3.standard_cost]])/t23__2[[#This Row],[3.list_price]]</f>
        <v>0.39999822872477042</v>
      </c>
      <c r="AJ12245" t="s">
        <v>2557</v>
      </c>
      <c r="AK12245" t="s">
        <v>2526</v>
      </c>
      <c r="AL12245">
        <v>1129.1300000000001</v>
      </c>
      <c r="AM12245">
        <f>t23__2[[#This Row],[3.list_price]]-t23__2[[#This Row],[3.standard_cost]]</f>
        <v>451.65000000000009</v>
      </c>
      <c r="AN12245">
        <v>677.48</v>
      </c>
      <c r="AO12245" s="7">
        <v>38216</v>
      </c>
    </row>
    <row r="12246" spans="1:41" x14ac:dyDescent="0.35">
      <c r="A12246">
        <v>3320</v>
      </c>
      <c r="B12246">
        <f>VALUE(t23__2[[#This Row],[Status of Customer]])</f>
        <v>0</v>
      </c>
      <c r="D12246" t="b">
        <f>IF(COUNTIF(t23__2[New customers Id],A12246)&gt;0,"New")</f>
        <v>0</v>
      </c>
      <c r="E12246">
        <f>IF(t23__2[[#This Row],[Column4]]="New",1,0)</f>
        <v>0</v>
      </c>
      <c r="F12246" t="s">
        <v>3215</v>
      </c>
      <c r="G12246">
        <v>3109</v>
      </c>
      <c r="H12246" t="s">
        <v>2458</v>
      </c>
      <c r="I12246" t="s">
        <v>2519</v>
      </c>
      <c r="J12246">
        <v>10</v>
      </c>
      <c r="K12246" t="s">
        <v>3216</v>
      </c>
      <c r="L12246" t="s">
        <v>3217</v>
      </c>
      <c r="M12246" t="s">
        <v>7</v>
      </c>
      <c r="N12246">
        <v>16</v>
      </c>
      <c r="O12246" t="s">
        <v>3218</v>
      </c>
      <c r="P12246" t="str">
        <f>TEXT(t23__2[[#This Row],[Table1.DOB]],"yyyy")</f>
        <v>1994</v>
      </c>
      <c r="Q12246">
        <f ca="1">YEAR(TODAY())-t23__2[[#This Row],[Age ]]</f>
        <v>31</v>
      </c>
      <c r="R122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46" t="s">
        <v>2470</v>
      </c>
      <c r="T12246" t="s">
        <v>15</v>
      </c>
      <c r="U12246" t="s">
        <v>2</v>
      </c>
      <c r="V12246" t="s">
        <v>34</v>
      </c>
      <c r="W12246" t="s">
        <v>156</v>
      </c>
      <c r="X12246" t="s">
        <v>41</v>
      </c>
      <c r="Y12246">
        <v>6</v>
      </c>
      <c r="Z12246">
        <v>3320</v>
      </c>
      <c r="AA12246" s="7">
        <v>42825</v>
      </c>
      <c r="AB12246" s="7" t="str">
        <f>TEXT(t23__2[[#This Row],[3.transaction_date]],"mmmm")</f>
        <v>March</v>
      </c>
      <c r="AC12246" s="7" t="str">
        <f>TEXT(t23__2[[#This Row],[3.transaction_date]],"dddd")</f>
        <v>Friday</v>
      </c>
      <c r="AD12246" t="b">
        <v>0</v>
      </c>
      <c r="AE12246" s="5">
        <f>_xlfn.SWITCH(t23__2[[#This Row],[3.online_order]],TRUE,1,FALSE,0,"")</f>
        <v>0</v>
      </c>
      <c r="AF12246" t="s">
        <v>2523</v>
      </c>
      <c r="AG12246" t="s">
        <v>2556</v>
      </c>
      <c r="AH12246" t="s">
        <v>2525</v>
      </c>
      <c r="AI12246">
        <f>(t23__2[[#This Row],[3.list_price]]-t23__2[[#This Row],[3.standard_cost]])/t23__2[[#This Row],[3.list_price]]</f>
        <v>0.10999927794358343</v>
      </c>
      <c r="AJ12246" t="s">
        <v>2557</v>
      </c>
      <c r="AK12246" t="s">
        <v>2552</v>
      </c>
      <c r="AL12246">
        <v>1661.92</v>
      </c>
      <c r="AM12246">
        <f>t23__2[[#This Row],[3.list_price]]-t23__2[[#This Row],[3.standard_cost]]</f>
        <v>182.81000000000017</v>
      </c>
      <c r="AN12246">
        <v>1479.11</v>
      </c>
      <c r="AO12246" s="7">
        <v>34586</v>
      </c>
    </row>
    <row r="12247" spans="1:41" x14ac:dyDescent="0.35">
      <c r="A12247">
        <v>1406</v>
      </c>
      <c r="B12247">
        <f>VALUE(t23__2[[#This Row],[Status of Customer]])</f>
        <v>0</v>
      </c>
      <c r="D12247" t="b">
        <f>IF(COUNTIF(t23__2[New customers Id],A12247)&gt;0,"New")</f>
        <v>0</v>
      </c>
      <c r="E12247">
        <f>IF(t23__2[[#This Row],[Column4]]="New",1,0)</f>
        <v>0</v>
      </c>
      <c r="F12247" t="s">
        <v>7586</v>
      </c>
      <c r="G12247">
        <v>3049</v>
      </c>
      <c r="H12247" t="s">
        <v>2458</v>
      </c>
      <c r="I12247" t="s">
        <v>2519</v>
      </c>
      <c r="J12247">
        <v>6</v>
      </c>
      <c r="K12247" t="s">
        <v>7587</v>
      </c>
      <c r="L12247" t="s">
        <v>7588</v>
      </c>
      <c r="M12247" t="s">
        <v>8</v>
      </c>
      <c r="N12247">
        <v>3</v>
      </c>
      <c r="O12247" t="s">
        <v>7589</v>
      </c>
      <c r="P12247" t="str">
        <f>TEXT(t23__2[[#This Row],[Table1.DOB]],"yyyy")</f>
        <v>1970</v>
      </c>
      <c r="Q12247">
        <f ca="1">YEAR(TODAY())-t23__2[[#This Row],[Age ]]</f>
        <v>55</v>
      </c>
      <c r="R122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47" t="s">
        <v>3034</v>
      </c>
      <c r="T12247" t="s">
        <v>12</v>
      </c>
      <c r="U12247" t="s">
        <v>2</v>
      </c>
      <c r="V12247" t="s">
        <v>34</v>
      </c>
      <c r="W12247" t="s">
        <v>249</v>
      </c>
      <c r="X12247" t="s">
        <v>36</v>
      </c>
      <c r="Y12247">
        <v>17</v>
      </c>
      <c r="Z12247">
        <v>1406</v>
      </c>
      <c r="AA12247" s="7">
        <v>43071</v>
      </c>
      <c r="AB12247" s="7" t="str">
        <f>TEXT(t23__2[[#This Row],[3.transaction_date]],"mmmm")</f>
        <v>December</v>
      </c>
      <c r="AC12247" s="7" t="str">
        <f>TEXT(t23__2[[#This Row],[3.transaction_date]],"dddd")</f>
        <v>Saturday</v>
      </c>
      <c r="AD12247" t="b">
        <v>1</v>
      </c>
      <c r="AE12247" s="5">
        <f>_xlfn.SWITCH(t23__2[[#This Row],[3.online_order]],TRUE,1,FALSE,0,"")</f>
        <v>1</v>
      </c>
      <c r="AF12247" t="s">
        <v>2523</v>
      </c>
      <c r="AG12247" t="s">
        <v>2537</v>
      </c>
      <c r="AH12247" t="s">
        <v>2525</v>
      </c>
      <c r="AI12247">
        <f>(t23__2[[#This Row],[3.list_price]]-t23__2[[#This Row],[3.standard_cost]])/t23__2[[#This Row],[3.list_price]]</f>
        <v>0.31968649804061272</v>
      </c>
      <c r="AJ12247" t="s">
        <v>2526</v>
      </c>
      <c r="AK12247" t="s">
        <v>2526</v>
      </c>
      <c r="AL12247">
        <v>1403.5</v>
      </c>
      <c r="AM12247">
        <f>t23__2[[#This Row],[3.list_price]]-t23__2[[#This Row],[3.standard_cost]]</f>
        <v>448.67999999999995</v>
      </c>
      <c r="AN12247">
        <v>954.82</v>
      </c>
      <c r="AO12247" s="7">
        <v>42688</v>
      </c>
    </row>
    <row r="12248" spans="1:41" x14ac:dyDescent="0.35">
      <c r="A12248">
        <v>1303</v>
      </c>
      <c r="B12248">
        <f>VALUE(t23__2[[#This Row],[Status of Customer]])</f>
        <v>0</v>
      </c>
      <c r="D12248" t="str">
        <f>IF(COUNTIF(t23__2[New customers Id],A12248)&gt;0,"New")</f>
        <v>New</v>
      </c>
      <c r="E12248">
        <f>IF(t23__2[[#This Row],[Column4]]="New",1,0)</f>
        <v>1</v>
      </c>
      <c r="F12248" t="s">
        <v>12623</v>
      </c>
      <c r="G12248">
        <v>4217</v>
      </c>
      <c r="H12248" t="s">
        <v>2457</v>
      </c>
      <c r="I12248" t="s">
        <v>2519</v>
      </c>
      <c r="J12248">
        <v>1</v>
      </c>
      <c r="K12248" t="s">
        <v>8271</v>
      </c>
      <c r="L12248" t="s">
        <v>719</v>
      </c>
      <c r="M12248" t="s">
        <v>8</v>
      </c>
      <c r="N12248">
        <v>64</v>
      </c>
      <c r="O12248" t="s">
        <v>12624</v>
      </c>
      <c r="P12248" t="str">
        <f>TEXT(t23__2[[#This Row],[Table1.DOB]],"yyyy")</f>
        <v>1972</v>
      </c>
      <c r="Q12248">
        <f ca="1">YEAR(TODAY())-t23__2[[#This Row],[Age ]]</f>
        <v>53</v>
      </c>
      <c r="R122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48" t="s">
        <v>16</v>
      </c>
      <c r="T12248" t="s">
        <v>10</v>
      </c>
      <c r="U12248" t="s">
        <v>3</v>
      </c>
      <c r="V12248" t="s">
        <v>34</v>
      </c>
      <c r="W12248" t="s">
        <v>2665</v>
      </c>
      <c r="X12248" t="s">
        <v>41</v>
      </c>
      <c r="Y12248">
        <v>15</v>
      </c>
      <c r="Z12248">
        <v>1303</v>
      </c>
      <c r="AA12248" s="7">
        <v>43029</v>
      </c>
      <c r="AB12248" s="7" t="str">
        <f>TEXT(t23__2[[#This Row],[3.transaction_date]],"mmmm")</f>
        <v>October</v>
      </c>
      <c r="AC12248" s="7" t="str">
        <f>TEXT(t23__2[[#This Row],[3.transaction_date]],"dddd")</f>
        <v>Saturday</v>
      </c>
      <c r="AD12248" t="b">
        <v>1</v>
      </c>
      <c r="AE12248" s="5">
        <f>_xlfn.SWITCH(t23__2[[#This Row],[3.online_order]],TRUE,1,FALSE,0,"")</f>
        <v>1</v>
      </c>
      <c r="AF12248" t="s">
        <v>2523</v>
      </c>
      <c r="AG12248" t="s">
        <v>2524</v>
      </c>
      <c r="AH12248" t="s">
        <v>2525</v>
      </c>
      <c r="AI12248">
        <f>(t23__2[[#This Row],[3.list_price]]-t23__2[[#This Row],[3.standard_cost]])/t23__2[[#This Row],[3.list_price]]</f>
        <v>0.97268617508705479</v>
      </c>
      <c r="AJ12248" t="s">
        <v>2526</v>
      </c>
      <c r="AK12248" t="s">
        <v>2526</v>
      </c>
      <c r="AL12248">
        <v>1636.9</v>
      </c>
      <c r="AM12248">
        <f>t23__2[[#This Row],[3.list_price]]-t23__2[[#This Row],[3.standard_cost]]</f>
        <v>1592.19</v>
      </c>
      <c r="AN12248">
        <v>44.71</v>
      </c>
      <c r="AO12248" s="7">
        <v>40410</v>
      </c>
    </row>
    <row r="12249" spans="1:41" x14ac:dyDescent="0.35">
      <c r="A12249">
        <v>483</v>
      </c>
      <c r="B12249">
        <f>VALUE(t23__2[[#This Row],[Status of Customer]])</f>
        <v>0</v>
      </c>
      <c r="D12249" t="b">
        <f>IF(COUNTIF(t23__2[New customers Id],A12249)&gt;0,"New")</f>
        <v>0</v>
      </c>
      <c r="E12249">
        <f>IF(t23__2[[#This Row],[Column4]]="New",1,0)</f>
        <v>0</v>
      </c>
      <c r="F12249" t="s">
        <v>10725</v>
      </c>
      <c r="G12249">
        <v>3162</v>
      </c>
      <c r="H12249" t="s">
        <v>2459</v>
      </c>
      <c r="I12249" t="s">
        <v>2519</v>
      </c>
      <c r="J12249">
        <v>9</v>
      </c>
      <c r="K12249" t="s">
        <v>10726</v>
      </c>
      <c r="L12249" t="s">
        <v>10727</v>
      </c>
      <c r="M12249" t="s">
        <v>8</v>
      </c>
      <c r="N12249">
        <v>35</v>
      </c>
      <c r="O12249" t="s">
        <v>10728</v>
      </c>
      <c r="P12249" t="str">
        <f>TEXT(t23__2[[#This Row],[Table1.DOB]],"yyyy")</f>
        <v>1973</v>
      </c>
      <c r="Q12249">
        <f ca="1">YEAR(TODAY())-t23__2[[#This Row],[Age ]]</f>
        <v>52</v>
      </c>
      <c r="R12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49" t="s">
        <v>2615</v>
      </c>
      <c r="T12249" t="s">
        <v>18</v>
      </c>
      <c r="U12249" t="s">
        <v>1</v>
      </c>
      <c r="V12249" t="s">
        <v>34</v>
      </c>
      <c r="W12249" t="s">
        <v>95</v>
      </c>
      <c r="X12249" t="s">
        <v>41</v>
      </c>
      <c r="Y12249">
        <v>9</v>
      </c>
      <c r="Z12249">
        <v>483</v>
      </c>
      <c r="AA12249" s="7">
        <v>42814</v>
      </c>
      <c r="AB12249" s="7" t="str">
        <f>TEXT(t23__2[[#This Row],[3.transaction_date]],"mmmm")</f>
        <v>March</v>
      </c>
      <c r="AC12249" s="7" t="str">
        <f>TEXT(t23__2[[#This Row],[3.transaction_date]],"dddd")</f>
        <v>Monday</v>
      </c>
      <c r="AD12249" t="b">
        <v>0</v>
      </c>
      <c r="AE12249" s="5">
        <f>_xlfn.SWITCH(t23__2[[#This Row],[3.online_order]],TRUE,1,FALSE,0,"")</f>
        <v>0</v>
      </c>
      <c r="AF12249" t="s">
        <v>2523</v>
      </c>
      <c r="AG12249" t="s">
        <v>2527</v>
      </c>
      <c r="AH12249" t="s">
        <v>2525</v>
      </c>
      <c r="AI12249">
        <f>(t23__2[[#This Row],[3.list_price]]-t23__2[[#This Row],[3.standard_cost]])/t23__2[[#This Row],[3.list_price]]</f>
        <v>0.25000434578545727</v>
      </c>
      <c r="AJ12249" t="s">
        <v>2526</v>
      </c>
      <c r="AK12249" t="s">
        <v>2526</v>
      </c>
      <c r="AL12249">
        <v>575.27</v>
      </c>
      <c r="AM12249">
        <f>t23__2[[#This Row],[3.list_price]]-t23__2[[#This Row],[3.standard_cost]]</f>
        <v>143.82</v>
      </c>
      <c r="AN12249">
        <v>431.45</v>
      </c>
      <c r="AO12249" s="7">
        <v>41345</v>
      </c>
    </row>
    <row r="12250" spans="1:41" x14ac:dyDescent="0.35">
      <c r="A12250">
        <v>1227</v>
      </c>
      <c r="B12250">
        <f>VALUE(t23__2[[#This Row],[Status of Customer]])</f>
        <v>0</v>
      </c>
      <c r="D12250" t="b">
        <f>IF(COUNTIF(t23__2[New customers Id],A12250)&gt;0,"New")</f>
        <v>0</v>
      </c>
      <c r="E12250">
        <f>IF(t23__2[[#This Row],[Column4]]="New",1,0)</f>
        <v>0</v>
      </c>
      <c r="F12250" t="s">
        <v>7806</v>
      </c>
      <c r="G12250">
        <v>2285</v>
      </c>
      <c r="H12250" t="s">
        <v>2456</v>
      </c>
      <c r="I12250" t="s">
        <v>2519</v>
      </c>
      <c r="J12250">
        <v>7</v>
      </c>
      <c r="K12250" t="s">
        <v>7807</v>
      </c>
      <c r="L12250" t="s">
        <v>7808</v>
      </c>
      <c r="M12250" t="s">
        <v>7</v>
      </c>
      <c r="N12250">
        <v>63</v>
      </c>
      <c r="O12250" t="s">
        <v>7809</v>
      </c>
      <c r="P12250" t="str">
        <f>TEXT(t23__2[[#This Row],[Table1.DOB]],"yyyy")</f>
        <v>1989</v>
      </c>
      <c r="Q12250">
        <f ca="1">YEAR(TODAY())-t23__2[[#This Row],[Age ]]</f>
        <v>36</v>
      </c>
      <c r="R122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50" t="s">
        <v>697</v>
      </c>
      <c r="T12250" t="s">
        <v>2451</v>
      </c>
      <c r="U12250" t="s">
        <v>1</v>
      </c>
      <c r="V12250" t="s">
        <v>34</v>
      </c>
      <c r="W12250" t="s">
        <v>147</v>
      </c>
      <c r="X12250" t="s">
        <v>36</v>
      </c>
      <c r="Y12250">
        <v>12</v>
      </c>
      <c r="Z12250">
        <v>1227</v>
      </c>
      <c r="AA12250" s="7">
        <v>42842</v>
      </c>
      <c r="AB12250" s="7" t="str">
        <f>TEXT(t23__2[[#This Row],[3.transaction_date]],"mmmm")</f>
        <v>April</v>
      </c>
      <c r="AC12250" s="7" t="str">
        <f>TEXT(t23__2[[#This Row],[3.transaction_date]],"dddd")</f>
        <v>Monday</v>
      </c>
      <c r="AD12250" t="b">
        <v>1</v>
      </c>
      <c r="AE12250" s="5">
        <f>_xlfn.SWITCH(t23__2[[#This Row],[3.online_order]],TRUE,1,FALSE,0,"")</f>
        <v>1</v>
      </c>
      <c r="AF12250" t="s">
        <v>2523</v>
      </c>
      <c r="AG12250" t="s">
        <v>2556</v>
      </c>
      <c r="AH12250" t="s">
        <v>2525</v>
      </c>
      <c r="AI12250">
        <f>(t23__2[[#This Row],[3.list_price]]-t23__2[[#This Row],[3.standard_cost]])/t23__2[[#This Row],[3.list_price]]</f>
        <v>0.24999999999999992</v>
      </c>
      <c r="AJ12250" t="s">
        <v>2526</v>
      </c>
      <c r="AK12250" t="s">
        <v>2526</v>
      </c>
      <c r="AL12250">
        <v>360.4</v>
      </c>
      <c r="AM12250">
        <f>t23__2[[#This Row],[3.list_price]]-t23__2[[#This Row],[3.standard_cost]]</f>
        <v>90.099999999999966</v>
      </c>
      <c r="AN12250">
        <v>270.3</v>
      </c>
      <c r="AO12250" s="7">
        <v>35455</v>
      </c>
    </row>
    <row r="12251" spans="1:41" x14ac:dyDescent="0.35">
      <c r="A12251">
        <v>1253</v>
      </c>
      <c r="B12251">
        <f>VALUE(t23__2[[#This Row],[Status of Customer]])</f>
        <v>0</v>
      </c>
      <c r="D12251" t="b">
        <f>IF(COUNTIF(t23__2[New customers Id],A12251)&gt;0,"New")</f>
        <v>0</v>
      </c>
      <c r="E12251">
        <f>IF(t23__2[[#This Row],[Column4]]="New",1,0)</f>
        <v>0</v>
      </c>
      <c r="F12251" t="s">
        <v>7876</v>
      </c>
      <c r="G12251">
        <v>4805</v>
      </c>
      <c r="H12251" t="s">
        <v>2457</v>
      </c>
      <c r="I12251" t="s">
        <v>2519</v>
      </c>
      <c r="J12251">
        <v>2</v>
      </c>
      <c r="K12251" t="s">
        <v>7877</v>
      </c>
      <c r="L12251" t="s">
        <v>16</v>
      </c>
      <c r="M12251" t="s">
        <v>7</v>
      </c>
      <c r="N12251">
        <v>81</v>
      </c>
      <c r="O12251" t="s">
        <v>7878</v>
      </c>
      <c r="P12251" t="str">
        <f>TEXT(t23__2[[#This Row],[Table1.DOB]],"yyyy")</f>
        <v>1996</v>
      </c>
      <c r="Q12251">
        <f ca="1">YEAR(TODAY())-t23__2[[#This Row],[Age ]]</f>
        <v>29</v>
      </c>
      <c r="R122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51" t="s">
        <v>2664</v>
      </c>
      <c r="T12251" t="s">
        <v>15</v>
      </c>
      <c r="U12251" t="s">
        <v>3</v>
      </c>
      <c r="V12251" t="s">
        <v>34</v>
      </c>
      <c r="W12251" t="s">
        <v>115</v>
      </c>
      <c r="X12251" t="s">
        <v>41</v>
      </c>
      <c r="Y12251">
        <v>5</v>
      </c>
      <c r="Z12251">
        <v>1253</v>
      </c>
      <c r="AA12251" s="7">
        <v>43095</v>
      </c>
      <c r="AB12251" s="7" t="str">
        <f>TEXT(t23__2[[#This Row],[3.transaction_date]],"mmmm")</f>
        <v>December</v>
      </c>
      <c r="AC12251" s="7" t="str">
        <f>TEXT(t23__2[[#This Row],[3.transaction_date]],"dddd")</f>
        <v>Tuesday</v>
      </c>
      <c r="AD12251" t="b">
        <v>1</v>
      </c>
      <c r="AE12251" s="5">
        <f>_xlfn.SWITCH(t23__2[[#This Row],[3.online_order]],TRUE,1,FALSE,0,"")</f>
        <v>1</v>
      </c>
      <c r="AF12251" t="s">
        <v>2523</v>
      </c>
      <c r="AG12251" t="s">
        <v>2527</v>
      </c>
      <c r="AH12251" t="s">
        <v>2525</v>
      </c>
      <c r="AI12251">
        <f>(t23__2[[#This Row],[3.list_price]]-t23__2[[#This Row],[3.standard_cost]])/t23__2[[#This Row],[3.list_price]]</f>
        <v>0.94223359305345578</v>
      </c>
      <c r="AJ12251" t="s">
        <v>2550</v>
      </c>
      <c r="AK12251" t="s">
        <v>2526</v>
      </c>
      <c r="AL12251">
        <v>1289.8499999999999</v>
      </c>
      <c r="AM12251">
        <f>t23__2[[#This Row],[3.list_price]]-t23__2[[#This Row],[3.standard_cost]]</f>
        <v>1215.3399999999999</v>
      </c>
      <c r="AN12251">
        <v>74.510000000000005</v>
      </c>
      <c r="AO12251" s="7">
        <v>39427</v>
      </c>
    </row>
    <row r="12252" spans="1:41" x14ac:dyDescent="0.35">
      <c r="A12252">
        <v>2484</v>
      </c>
      <c r="B12252">
        <f>VALUE(t23__2[[#This Row],[Status of Customer]])</f>
        <v>0</v>
      </c>
      <c r="D12252" t="b">
        <f>IF(COUNTIF(t23__2[New customers Id],A12252)&gt;0,"New")</f>
        <v>0</v>
      </c>
      <c r="E12252">
        <f>IF(t23__2[[#This Row],[Column4]]="New",1,0)</f>
        <v>0</v>
      </c>
      <c r="F12252" t="s">
        <v>12394</v>
      </c>
      <c r="G12252">
        <v>2444</v>
      </c>
      <c r="H12252" t="s">
        <v>2456</v>
      </c>
      <c r="I12252" t="s">
        <v>2519</v>
      </c>
      <c r="J12252">
        <v>7</v>
      </c>
      <c r="K12252" t="s">
        <v>12395</v>
      </c>
      <c r="L12252" t="s">
        <v>12396</v>
      </c>
      <c r="M12252" t="s">
        <v>7</v>
      </c>
      <c r="N12252">
        <v>77</v>
      </c>
      <c r="O12252" t="s">
        <v>12397</v>
      </c>
      <c r="P12252" t="str">
        <f>TEXT(t23__2[[#This Row],[Table1.DOB]],"yyyy")</f>
        <v>1979</v>
      </c>
      <c r="Q12252">
        <f ca="1">YEAR(TODAY())-t23__2[[#This Row],[Age ]]</f>
        <v>46</v>
      </c>
      <c r="R12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52" t="s">
        <v>53</v>
      </c>
      <c r="T12252" t="s">
        <v>17</v>
      </c>
      <c r="U12252" t="s">
        <v>3</v>
      </c>
      <c r="V12252" t="s">
        <v>34</v>
      </c>
      <c r="W12252" t="s">
        <v>123</v>
      </c>
      <c r="X12252" t="s">
        <v>36</v>
      </c>
      <c r="Y12252">
        <v>14</v>
      </c>
      <c r="Z12252">
        <v>2484</v>
      </c>
      <c r="AA12252" s="7">
        <v>42982</v>
      </c>
      <c r="AB12252" s="7" t="str">
        <f>TEXT(t23__2[[#This Row],[3.transaction_date]],"mmmm")</f>
        <v>September</v>
      </c>
      <c r="AC12252" s="7" t="str">
        <f>TEXT(t23__2[[#This Row],[3.transaction_date]],"dddd")</f>
        <v>Monday</v>
      </c>
      <c r="AD12252" t="b">
        <v>0</v>
      </c>
      <c r="AE12252" s="5">
        <f>_xlfn.SWITCH(t23__2[[#This Row],[3.online_order]],TRUE,1,FALSE,0,"")</f>
        <v>0</v>
      </c>
      <c r="AF12252" t="s">
        <v>2523</v>
      </c>
      <c r="AG12252" t="s">
        <v>2543</v>
      </c>
      <c r="AH12252" t="s">
        <v>2525</v>
      </c>
      <c r="AI12252">
        <f>(t23__2[[#This Row],[3.list_price]]-t23__2[[#This Row],[3.standard_cost]])/t23__2[[#This Row],[3.list_price]]</f>
        <v>0.81404466714798673</v>
      </c>
      <c r="AJ12252" t="s">
        <v>2526</v>
      </c>
      <c r="AK12252" t="s">
        <v>2544</v>
      </c>
      <c r="AL12252">
        <v>2091.4699999999998</v>
      </c>
      <c r="AM12252">
        <f>t23__2[[#This Row],[3.list_price]]-t23__2[[#This Row],[3.standard_cost]]</f>
        <v>1702.5499999999997</v>
      </c>
      <c r="AN12252">
        <v>388.92</v>
      </c>
      <c r="AO12252" s="7">
        <v>40649</v>
      </c>
    </row>
    <row r="12253" spans="1:41" x14ac:dyDescent="0.35">
      <c r="A12253">
        <v>1134</v>
      </c>
      <c r="B12253">
        <f>VALUE(t23__2[[#This Row],[Status of Customer]])</f>
        <v>0</v>
      </c>
      <c r="D12253" t="str">
        <f>IF(COUNTIF(t23__2[New customers Id],A12253)&gt;0,"New")</f>
        <v>New</v>
      </c>
      <c r="E12253">
        <f>IF(t23__2[[#This Row],[Column4]]="New",1,0)</f>
        <v>1</v>
      </c>
      <c r="F12253" t="s">
        <v>7539</v>
      </c>
      <c r="G12253">
        <v>2076</v>
      </c>
      <c r="H12253" t="s">
        <v>2456</v>
      </c>
      <c r="I12253" t="s">
        <v>2519</v>
      </c>
      <c r="J12253">
        <v>11</v>
      </c>
      <c r="K12253" t="s">
        <v>7540</v>
      </c>
      <c r="L12253" t="s">
        <v>7541</v>
      </c>
      <c r="M12253" t="s">
        <v>8</v>
      </c>
      <c r="N12253">
        <v>22</v>
      </c>
      <c r="O12253" t="s">
        <v>7542</v>
      </c>
      <c r="P12253" t="str">
        <f>TEXT(t23__2[[#This Row],[Table1.DOB]],"yyyy")</f>
        <v>1994</v>
      </c>
      <c r="Q12253">
        <f ca="1">YEAR(TODAY())-t23__2[[#This Row],[Age ]]</f>
        <v>31</v>
      </c>
      <c r="R122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53" t="s">
        <v>3027</v>
      </c>
      <c r="T12253" t="s">
        <v>12</v>
      </c>
      <c r="U12253" t="s">
        <v>1</v>
      </c>
      <c r="V12253" t="s">
        <v>34</v>
      </c>
      <c r="W12253" t="s">
        <v>2542</v>
      </c>
      <c r="X12253" t="s">
        <v>41</v>
      </c>
      <c r="Y12253">
        <v>3</v>
      </c>
      <c r="Z12253">
        <v>1134</v>
      </c>
      <c r="AA12253" s="7">
        <v>43096</v>
      </c>
      <c r="AB12253" s="7" t="str">
        <f>TEXT(t23__2[[#This Row],[3.transaction_date]],"mmmm")</f>
        <v>December</v>
      </c>
      <c r="AC12253" s="7" t="str">
        <f>TEXT(t23__2[[#This Row],[3.transaction_date]],"dddd")</f>
        <v>Wednesday</v>
      </c>
      <c r="AD12253" t="b">
        <v>1</v>
      </c>
      <c r="AE12253" s="5">
        <f>_xlfn.SWITCH(t23__2[[#This Row],[3.online_order]],TRUE,1,FALSE,0,"")</f>
        <v>1</v>
      </c>
      <c r="AF12253" t="s">
        <v>2523</v>
      </c>
      <c r="AG12253" t="s">
        <v>2537</v>
      </c>
      <c r="AH12253" t="s">
        <v>2525</v>
      </c>
      <c r="AI12253">
        <f>(t23__2[[#This Row],[3.list_price]]-t23__2[[#This Row],[3.standard_cost]])/t23__2[[#This Row],[3.list_price]]</f>
        <v>0.11000122003294088</v>
      </c>
      <c r="AJ12253" t="s">
        <v>2526</v>
      </c>
      <c r="AK12253" t="s">
        <v>2552</v>
      </c>
      <c r="AL12253">
        <v>1311.44</v>
      </c>
      <c r="AM12253">
        <f>t23__2[[#This Row],[3.list_price]]-t23__2[[#This Row],[3.standard_cost]]</f>
        <v>144.26</v>
      </c>
      <c r="AN12253">
        <v>1167.18</v>
      </c>
      <c r="AO12253" s="7">
        <v>33888</v>
      </c>
    </row>
    <row r="12254" spans="1:41" x14ac:dyDescent="0.35">
      <c r="A12254">
        <v>2210</v>
      </c>
      <c r="B12254">
        <f>VALUE(t23__2[[#This Row],[Status of Customer]])</f>
        <v>0</v>
      </c>
      <c r="D12254" t="str">
        <f>IF(COUNTIF(t23__2[New customers Id],A12254)&gt;0,"New")</f>
        <v>New</v>
      </c>
      <c r="E12254">
        <f>IF(t23__2[[#This Row],[Column4]]="New",1,0)</f>
        <v>1</v>
      </c>
      <c r="F12254" t="s">
        <v>7010</v>
      </c>
      <c r="G12254">
        <v>3977</v>
      </c>
      <c r="H12254" t="s">
        <v>2458</v>
      </c>
      <c r="I12254" t="s">
        <v>2519</v>
      </c>
      <c r="J12254">
        <v>5</v>
      </c>
      <c r="K12254" t="s">
        <v>7011</v>
      </c>
      <c r="L12254" t="s">
        <v>4789</v>
      </c>
      <c r="M12254" t="s">
        <v>8</v>
      </c>
      <c r="N12254">
        <v>16</v>
      </c>
      <c r="O12254" t="s">
        <v>7012</v>
      </c>
      <c r="P12254" t="str">
        <f>TEXT(t23__2[[#This Row],[Table1.DOB]],"yyyy")</f>
        <v>1985</v>
      </c>
      <c r="Q12254">
        <f ca="1">YEAR(TODAY())-t23__2[[#This Row],[Age ]]</f>
        <v>40</v>
      </c>
      <c r="R12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54" t="s">
        <v>2472</v>
      </c>
      <c r="T12254" t="s">
        <v>13</v>
      </c>
      <c r="U12254" t="s">
        <v>2</v>
      </c>
      <c r="V12254" t="s">
        <v>34</v>
      </c>
      <c r="W12254" t="s">
        <v>3004</v>
      </c>
      <c r="X12254" t="s">
        <v>41</v>
      </c>
      <c r="Y12254">
        <v>5</v>
      </c>
      <c r="Z12254">
        <v>2210</v>
      </c>
      <c r="AA12254" s="7">
        <v>42813</v>
      </c>
      <c r="AB12254" s="7" t="str">
        <f>TEXT(t23__2[[#This Row],[3.transaction_date]],"mmmm")</f>
        <v>March</v>
      </c>
      <c r="AC12254" s="7" t="str">
        <f>TEXT(t23__2[[#This Row],[3.transaction_date]],"dddd")</f>
        <v>Sunday</v>
      </c>
      <c r="AD12254" t="b">
        <v>0</v>
      </c>
      <c r="AE12254" s="5">
        <f>_xlfn.SWITCH(t23__2[[#This Row],[3.online_order]],TRUE,1,FALSE,0,"")</f>
        <v>0</v>
      </c>
      <c r="AF12254" t="s">
        <v>2523</v>
      </c>
      <c r="AG12254" t="s">
        <v>2524</v>
      </c>
      <c r="AH12254" t="s">
        <v>2551</v>
      </c>
      <c r="AI12254">
        <f>(t23__2[[#This Row],[3.list_price]]-t23__2[[#This Row],[3.standard_cost]])/t23__2[[#This Row],[3.list_price]]</f>
        <v>0.10119320171303901</v>
      </c>
      <c r="AJ12254" t="s">
        <v>2526</v>
      </c>
      <c r="AK12254" t="s">
        <v>2526</v>
      </c>
      <c r="AL12254">
        <v>742.54</v>
      </c>
      <c r="AM12254">
        <f>t23__2[[#This Row],[3.list_price]]-t23__2[[#This Row],[3.standard_cost]]</f>
        <v>75.139999999999986</v>
      </c>
      <c r="AN12254">
        <v>667.4</v>
      </c>
      <c r="AO12254" s="7">
        <v>33549</v>
      </c>
    </row>
    <row r="12255" spans="1:41" x14ac:dyDescent="0.35">
      <c r="A12255">
        <v>599</v>
      </c>
      <c r="B12255">
        <f>VALUE(t23__2[[#This Row],[Status of Customer]])</f>
        <v>0</v>
      </c>
      <c r="D12255" t="b">
        <f>IF(COUNTIF(t23__2[New customers Id],A12255)&gt;0,"New")</f>
        <v>0</v>
      </c>
      <c r="E12255">
        <f>IF(t23__2[[#This Row],[Column4]]="New",1,0)</f>
        <v>0</v>
      </c>
      <c r="F12255" t="s">
        <v>4044</v>
      </c>
      <c r="G12255">
        <v>3068</v>
      </c>
      <c r="H12255" t="s">
        <v>2459</v>
      </c>
      <c r="I12255" t="s">
        <v>2519</v>
      </c>
      <c r="J12255">
        <v>8</v>
      </c>
      <c r="K12255" t="s">
        <v>4045</v>
      </c>
      <c r="L12255" t="s">
        <v>4046</v>
      </c>
      <c r="M12255" t="s">
        <v>2646</v>
      </c>
      <c r="N12255">
        <v>48</v>
      </c>
      <c r="O12255" t="s">
        <v>16</v>
      </c>
      <c r="P12255" t="str">
        <f>TEXT(t23__2[[#This Row],[Table1.DOB]],"yyyy")</f>
        <v>N/A</v>
      </c>
      <c r="Q12255" t="e">
        <f ca="1">YEAR(TODAY())-t23__2[[#This Row],[Age ]]</f>
        <v>#VALUE!</v>
      </c>
      <c r="R1225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255" t="s">
        <v>3088</v>
      </c>
      <c r="T12255" t="s">
        <v>12</v>
      </c>
      <c r="U12255" t="s">
        <v>3</v>
      </c>
      <c r="V12255" t="s">
        <v>34</v>
      </c>
      <c r="W12255" t="s">
        <v>16</v>
      </c>
      <c r="X12255" t="s">
        <v>36</v>
      </c>
      <c r="Z12255">
        <v>599</v>
      </c>
      <c r="AA12255" s="7">
        <v>42860</v>
      </c>
      <c r="AB12255" s="7" t="str">
        <f>TEXT(t23__2[[#This Row],[3.transaction_date]],"mmmm")</f>
        <v>May</v>
      </c>
      <c r="AC12255" s="7" t="str">
        <f>TEXT(t23__2[[#This Row],[3.transaction_date]],"dddd")</f>
        <v>Friday</v>
      </c>
      <c r="AD12255" t="b">
        <v>1</v>
      </c>
      <c r="AE12255" s="5">
        <f>_xlfn.SWITCH(t23__2[[#This Row],[3.online_order]],TRUE,1,FALSE,0,"")</f>
        <v>1</v>
      </c>
      <c r="AF12255" t="s">
        <v>2523</v>
      </c>
      <c r="AG12255" t="s">
        <v>2537</v>
      </c>
      <c r="AH12255" t="s">
        <v>2577</v>
      </c>
      <c r="AI12255">
        <f>(t23__2[[#This Row],[3.list_price]]-t23__2[[#This Row],[3.standard_cost]])/t23__2[[#This Row],[3.list_price]]</f>
        <v>0.53897340939289318</v>
      </c>
      <c r="AJ12255" t="s">
        <v>2526</v>
      </c>
      <c r="AK12255" t="s">
        <v>2544</v>
      </c>
      <c r="AL12255">
        <v>1873.97</v>
      </c>
      <c r="AM12255">
        <f>t23__2[[#This Row],[3.list_price]]-t23__2[[#This Row],[3.standard_cost]]</f>
        <v>1010.02</v>
      </c>
      <c r="AN12255">
        <v>863.95</v>
      </c>
      <c r="AO12255" s="7">
        <v>40553</v>
      </c>
    </row>
    <row r="12256" spans="1:41" x14ac:dyDescent="0.35">
      <c r="A12256">
        <v>817</v>
      </c>
      <c r="B12256">
        <f>VALUE(t23__2[[#This Row],[Status of Customer]])</f>
        <v>0</v>
      </c>
      <c r="D12256" t="b">
        <f>IF(COUNTIF(t23__2[New customers Id],A12256)&gt;0,"New")</f>
        <v>0</v>
      </c>
      <c r="E12256">
        <f>IF(t23__2[[#This Row],[Column4]]="New",1,0)</f>
        <v>0</v>
      </c>
      <c r="F12256" t="s">
        <v>6519</v>
      </c>
      <c r="G12256">
        <v>3976</v>
      </c>
      <c r="H12256" t="s">
        <v>2458</v>
      </c>
      <c r="I12256" t="s">
        <v>2519</v>
      </c>
      <c r="J12256">
        <v>5</v>
      </c>
      <c r="K12256" t="s">
        <v>6520</v>
      </c>
      <c r="L12256" t="s">
        <v>6521</v>
      </c>
      <c r="M12256" t="s">
        <v>8</v>
      </c>
      <c r="N12256">
        <v>38</v>
      </c>
      <c r="O12256" t="s">
        <v>6522</v>
      </c>
      <c r="P12256" t="str">
        <f>TEXT(t23__2[[#This Row],[Table1.DOB]],"yyyy")</f>
        <v>1992</v>
      </c>
      <c r="Q12256">
        <f ca="1">YEAR(TODAY())-t23__2[[#This Row],[Age ]]</f>
        <v>33</v>
      </c>
      <c r="R122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56" t="s">
        <v>79</v>
      </c>
      <c r="T12256" t="s">
        <v>12</v>
      </c>
      <c r="U12256" t="s">
        <v>3</v>
      </c>
      <c r="V12256" t="s">
        <v>34</v>
      </c>
      <c r="W12256" t="s">
        <v>327</v>
      </c>
      <c r="X12256" t="s">
        <v>36</v>
      </c>
      <c r="Y12256">
        <v>6</v>
      </c>
      <c r="Z12256">
        <v>817</v>
      </c>
      <c r="AA12256" s="7">
        <v>42747</v>
      </c>
      <c r="AB12256" s="7" t="str">
        <f>TEXT(t23__2[[#This Row],[3.transaction_date]],"mmmm")</f>
        <v>January</v>
      </c>
      <c r="AC12256" s="7" t="str">
        <f>TEXT(t23__2[[#This Row],[3.transaction_date]],"dddd")</f>
        <v>Thursday</v>
      </c>
      <c r="AD12256" t="b">
        <v>1</v>
      </c>
      <c r="AE12256" s="5">
        <f>_xlfn.SWITCH(t23__2[[#This Row],[3.online_order]],TRUE,1,FALSE,0,"")</f>
        <v>1</v>
      </c>
      <c r="AF12256" t="s">
        <v>2523</v>
      </c>
      <c r="AG12256" t="s">
        <v>2537</v>
      </c>
      <c r="AH12256" t="s">
        <v>2551</v>
      </c>
      <c r="AI12256">
        <f>(t23__2[[#This Row],[3.list_price]]-t23__2[[#This Row],[3.standard_cost]])/t23__2[[#This Row],[3.list_price]]</f>
        <v>0.11000237183613992</v>
      </c>
      <c r="AJ12256" t="s">
        <v>2550</v>
      </c>
      <c r="AK12256" t="s">
        <v>2552</v>
      </c>
      <c r="AL12256">
        <v>590.26</v>
      </c>
      <c r="AM12256">
        <f>t23__2[[#This Row],[3.list_price]]-t23__2[[#This Row],[3.standard_cost]]</f>
        <v>64.92999999999995</v>
      </c>
      <c r="AN12256">
        <v>525.33000000000004</v>
      </c>
      <c r="AO12256" s="7">
        <v>40410</v>
      </c>
    </row>
    <row r="12257" spans="1:41" x14ac:dyDescent="0.35">
      <c r="A12257">
        <v>1905</v>
      </c>
      <c r="B12257">
        <f>VALUE(t23__2[[#This Row],[Status of Customer]])</f>
        <v>0</v>
      </c>
      <c r="D12257" t="str">
        <f>IF(COUNTIF(t23__2[New customers Id],A12257)&gt;0,"New")</f>
        <v>New</v>
      </c>
      <c r="E12257">
        <f>IF(t23__2[[#This Row],[Column4]]="New",1,0)</f>
        <v>1</v>
      </c>
      <c r="F12257" t="s">
        <v>9277</v>
      </c>
      <c r="G12257">
        <v>2166</v>
      </c>
      <c r="H12257" t="s">
        <v>2456</v>
      </c>
      <c r="I12257" t="s">
        <v>2519</v>
      </c>
      <c r="J12257">
        <v>6</v>
      </c>
      <c r="K12257" t="s">
        <v>4257</v>
      </c>
      <c r="L12257" t="s">
        <v>16</v>
      </c>
      <c r="M12257" t="s">
        <v>7</v>
      </c>
      <c r="N12257">
        <v>21</v>
      </c>
      <c r="O12257" t="s">
        <v>9278</v>
      </c>
      <c r="P12257" t="str">
        <f>TEXT(t23__2[[#This Row],[Table1.DOB]],"yyyy")</f>
        <v>1953</v>
      </c>
      <c r="Q12257">
        <f ca="1">YEAR(TODAY())-t23__2[[#This Row],[Age ]]</f>
        <v>72</v>
      </c>
      <c r="R122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57" t="s">
        <v>353</v>
      </c>
      <c r="T12257" t="s">
        <v>15</v>
      </c>
      <c r="U12257" t="s">
        <v>1</v>
      </c>
      <c r="V12257" t="s">
        <v>34</v>
      </c>
      <c r="W12257" t="s">
        <v>125</v>
      </c>
      <c r="X12257" t="s">
        <v>41</v>
      </c>
      <c r="Y12257">
        <v>15</v>
      </c>
      <c r="Z12257">
        <v>1905</v>
      </c>
      <c r="AA12257" s="7">
        <v>42803</v>
      </c>
      <c r="AB12257" s="7" t="str">
        <f>TEXT(t23__2[[#This Row],[3.transaction_date]],"mmmm")</f>
        <v>March</v>
      </c>
      <c r="AC12257" s="7" t="str">
        <f>TEXT(t23__2[[#This Row],[3.transaction_date]],"dddd")</f>
        <v>Thursday</v>
      </c>
      <c r="AD12257" t="b">
        <v>1</v>
      </c>
      <c r="AE12257" s="5">
        <f>_xlfn.SWITCH(t23__2[[#This Row],[3.online_order]],TRUE,1,FALSE,0,"")</f>
        <v>1</v>
      </c>
      <c r="AF12257" t="s">
        <v>2523</v>
      </c>
      <c r="AG12257" t="s">
        <v>2543</v>
      </c>
      <c r="AH12257" t="s">
        <v>2551</v>
      </c>
      <c r="AI12257">
        <f>(t23__2[[#This Row],[3.list_price]]-t23__2[[#This Row],[3.standard_cost]])/t23__2[[#This Row],[3.list_price]]</f>
        <v>0.11000174347649211</v>
      </c>
      <c r="AJ12257" t="s">
        <v>2550</v>
      </c>
      <c r="AK12257" t="s">
        <v>2552</v>
      </c>
      <c r="AL12257">
        <v>1720.7</v>
      </c>
      <c r="AM12257">
        <f>t23__2[[#This Row],[3.list_price]]-t23__2[[#This Row],[3.standard_cost]]</f>
        <v>189.27999999999997</v>
      </c>
      <c r="AN12257">
        <v>1531.42</v>
      </c>
      <c r="AO12257" s="7">
        <v>38991</v>
      </c>
    </row>
    <row r="12258" spans="1:41" x14ac:dyDescent="0.35">
      <c r="A12258">
        <v>1410</v>
      </c>
      <c r="B12258">
        <f>VALUE(t23__2[[#This Row],[Status of Customer]])</f>
        <v>0</v>
      </c>
      <c r="D12258" t="b">
        <f>IF(COUNTIF(t23__2[New customers Id],A12258)&gt;0,"New")</f>
        <v>0</v>
      </c>
      <c r="E12258">
        <f>IF(t23__2[[#This Row],[Column4]]="New",1,0)</f>
        <v>0</v>
      </c>
      <c r="F12258" t="s">
        <v>8303</v>
      </c>
      <c r="G12258">
        <v>2870</v>
      </c>
      <c r="H12258" t="s">
        <v>2456</v>
      </c>
      <c r="I12258" t="s">
        <v>2519</v>
      </c>
      <c r="J12258">
        <v>5</v>
      </c>
      <c r="K12258" t="s">
        <v>8304</v>
      </c>
      <c r="L12258" t="s">
        <v>8305</v>
      </c>
      <c r="M12258" t="s">
        <v>7</v>
      </c>
      <c r="N12258">
        <v>10</v>
      </c>
      <c r="O12258" t="s">
        <v>8306</v>
      </c>
      <c r="P12258" t="str">
        <f>TEXT(t23__2[[#This Row],[Table1.DOB]],"yyyy")</f>
        <v>1997</v>
      </c>
      <c r="Q12258">
        <f ca="1">YEAR(TODAY())-t23__2[[#This Row],[Age ]]</f>
        <v>28</v>
      </c>
      <c r="R122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58" t="s">
        <v>174</v>
      </c>
      <c r="T12258" t="s">
        <v>18</v>
      </c>
      <c r="U12258" t="s">
        <v>2</v>
      </c>
      <c r="V12258" t="s">
        <v>34</v>
      </c>
      <c r="W12258" t="s">
        <v>81</v>
      </c>
      <c r="X12258" t="s">
        <v>36</v>
      </c>
      <c r="Y12258">
        <v>6</v>
      </c>
      <c r="Z12258">
        <v>1410</v>
      </c>
      <c r="AA12258" s="7">
        <v>42940</v>
      </c>
      <c r="AB12258" s="7" t="str">
        <f>TEXT(t23__2[[#This Row],[3.transaction_date]],"mmmm")</f>
        <v>July</v>
      </c>
      <c r="AC12258" s="7" t="str">
        <f>TEXT(t23__2[[#This Row],[3.transaction_date]],"dddd")</f>
        <v>Monday</v>
      </c>
      <c r="AD12258" t="b">
        <v>1</v>
      </c>
      <c r="AE12258" s="5">
        <f>_xlfn.SWITCH(t23__2[[#This Row],[3.online_order]],TRUE,1,FALSE,0,"")</f>
        <v>1</v>
      </c>
      <c r="AF12258" t="s">
        <v>2523</v>
      </c>
      <c r="AG12258" t="s">
        <v>2527</v>
      </c>
      <c r="AH12258" t="s">
        <v>2525</v>
      </c>
      <c r="AI12258">
        <f>(t23__2[[#This Row],[3.list_price]]-t23__2[[#This Row],[3.standard_cost]])/t23__2[[#This Row],[3.list_price]]</f>
        <v>0.47607335518183491</v>
      </c>
      <c r="AJ12258" t="s">
        <v>2526</v>
      </c>
      <c r="AK12258" t="s">
        <v>2526</v>
      </c>
      <c r="AL12258">
        <v>1577.53</v>
      </c>
      <c r="AM12258">
        <f>t23__2[[#This Row],[3.list_price]]-t23__2[[#This Row],[3.standard_cost]]</f>
        <v>751.02</v>
      </c>
      <c r="AN12258">
        <v>826.51</v>
      </c>
      <c r="AO12258" s="7">
        <v>33259</v>
      </c>
    </row>
    <row r="12259" spans="1:41" x14ac:dyDescent="0.35">
      <c r="A12259">
        <v>2226</v>
      </c>
      <c r="B12259">
        <f>VALUE(t23__2[[#This Row],[Status of Customer]])</f>
        <v>0</v>
      </c>
      <c r="D12259" t="b">
        <f>IF(COUNTIF(t23__2[New customers Id],A12259)&gt;0,"New")</f>
        <v>0</v>
      </c>
      <c r="E12259">
        <f>IF(t23__2[[#This Row],[Column4]]="New",1,0)</f>
        <v>0</v>
      </c>
      <c r="F12259" t="s">
        <v>9760</v>
      </c>
      <c r="G12259">
        <v>4037</v>
      </c>
      <c r="H12259" t="s">
        <v>2457</v>
      </c>
      <c r="I12259" t="s">
        <v>2519</v>
      </c>
      <c r="J12259">
        <v>8</v>
      </c>
      <c r="K12259" t="s">
        <v>9761</v>
      </c>
      <c r="L12259" t="s">
        <v>9762</v>
      </c>
      <c r="M12259" t="s">
        <v>7</v>
      </c>
      <c r="N12259">
        <v>10</v>
      </c>
      <c r="O12259" t="s">
        <v>9763</v>
      </c>
      <c r="P12259" t="str">
        <f>TEXT(t23__2[[#This Row],[Table1.DOB]],"yyyy")</f>
        <v>1955</v>
      </c>
      <c r="Q12259">
        <f ca="1">YEAR(TODAY())-t23__2[[#This Row],[Age ]]</f>
        <v>70</v>
      </c>
      <c r="R122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59" t="s">
        <v>6350</v>
      </c>
      <c r="T12259" t="s">
        <v>11</v>
      </c>
      <c r="U12259" t="s">
        <v>3</v>
      </c>
      <c r="V12259" t="s">
        <v>34</v>
      </c>
      <c r="W12259" t="s">
        <v>16</v>
      </c>
      <c r="X12259" t="s">
        <v>41</v>
      </c>
      <c r="Y12259">
        <v>11</v>
      </c>
      <c r="Z12259">
        <v>2226</v>
      </c>
      <c r="AA12259" s="7">
        <v>43050</v>
      </c>
      <c r="AB12259" s="7" t="str">
        <f>TEXT(t23__2[[#This Row],[3.transaction_date]],"mmmm")</f>
        <v>November</v>
      </c>
      <c r="AC12259" s="7" t="str">
        <f>TEXT(t23__2[[#This Row],[3.transaction_date]],"dddd")</f>
        <v>Saturday</v>
      </c>
      <c r="AD12259" t="b">
        <v>1</v>
      </c>
      <c r="AE12259" s="5">
        <f>_xlfn.SWITCH(t23__2[[#This Row],[3.online_order]],TRUE,1,FALSE,0,"")</f>
        <v>1</v>
      </c>
      <c r="AF12259" t="s">
        <v>2523</v>
      </c>
      <c r="AG12259" t="s">
        <v>2576</v>
      </c>
      <c r="AH12259" t="s">
        <v>2525</v>
      </c>
      <c r="AI12259">
        <f>(t23__2[[#This Row],[3.list_price]]-t23__2[[#This Row],[3.standard_cost]])/t23__2[[#This Row],[3.list_price]]</f>
        <v>0.72714710884353739</v>
      </c>
      <c r="AJ12259" t="s">
        <v>2526</v>
      </c>
      <c r="AK12259" t="s">
        <v>2526</v>
      </c>
      <c r="AL12259">
        <v>752.64</v>
      </c>
      <c r="AM12259">
        <f>t23__2[[#This Row],[3.list_price]]-t23__2[[#This Row],[3.standard_cost]]</f>
        <v>547.28</v>
      </c>
      <c r="AN12259">
        <v>205.36</v>
      </c>
      <c r="AO12259" s="7">
        <v>42218</v>
      </c>
    </row>
    <row r="12260" spans="1:41" x14ac:dyDescent="0.35">
      <c r="A12260">
        <v>945</v>
      </c>
      <c r="B12260">
        <f>VALUE(t23__2[[#This Row],[Status of Customer]])</f>
        <v>0</v>
      </c>
      <c r="D12260" t="str">
        <f>IF(COUNTIF(t23__2[New customers Id],A12260)&gt;0,"New")</f>
        <v>New</v>
      </c>
      <c r="E12260">
        <f>IF(t23__2[[#This Row],[Column4]]="New",1,0)</f>
        <v>1</v>
      </c>
      <c r="F12260" t="s">
        <v>6965</v>
      </c>
      <c r="G12260">
        <v>4505</v>
      </c>
      <c r="H12260" t="s">
        <v>2457</v>
      </c>
      <c r="I12260" t="s">
        <v>2519</v>
      </c>
      <c r="J12260">
        <v>6</v>
      </c>
      <c r="K12260" t="s">
        <v>550</v>
      </c>
      <c r="L12260" t="s">
        <v>551</v>
      </c>
      <c r="M12260" t="s">
        <v>8</v>
      </c>
      <c r="N12260">
        <v>59</v>
      </c>
      <c r="O12260" t="s">
        <v>552</v>
      </c>
      <c r="P12260" t="str">
        <f>TEXT(t23__2[[#This Row],[Table1.DOB]],"yyyy")</f>
        <v>1998</v>
      </c>
      <c r="Q12260">
        <f ca="1">YEAR(TODAY())-t23__2[[#This Row],[Age ]]</f>
        <v>27</v>
      </c>
      <c r="R122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60" t="s">
        <v>305</v>
      </c>
      <c r="T12260" t="s">
        <v>2452</v>
      </c>
      <c r="U12260" t="s">
        <v>2</v>
      </c>
      <c r="V12260" t="s">
        <v>34</v>
      </c>
      <c r="W12260" t="s">
        <v>2566</v>
      </c>
      <c r="X12260" t="s">
        <v>36</v>
      </c>
      <c r="Y12260">
        <v>1</v>
      </c>
      <c r="Z12260">
        <v>945</v>
      </c>
      <c r="AA12260" s="7">
        <v>42969</v>
      </c>
      <c r="AB12260" s="7" t="str">
        <f>TEXT(t23__2[[#This Row],[3.transaction_date]],"mmmm")</f>
        <v>August</v>
      </c>
      <c r="AC12260" s="7" t="str">
        <f>TEXT(t23__2[[#This Row],[3.transaction_date]],"dddd")</f>
        <v>Tuesday</v>
      </c>
      <c r="AD12260" t="b">
        <v>1</v>
      </c>
      <c r="AE12260" s="5">
        <f>_xlfn.SWITCH(t23__2[[#This Row],[3.online_order]],TRUE,1,FALSE,0,"")</f>
        <v>1</v>
      </c>
      <c r="AF12260" t="s">
        <v>2523</v>
      </c>
      <c r="AG12260" t="s">
        <v>2543</v>
      </c>
      <c r="AH12260" t="s">
        <v>2525</v>
      </c>
      <c r="AI12260">
        <f>(t23__2[[#This Row],[3.list_price]]-t23__2[[#This Row],[3.standard_cost]])/t23__2[[#This Row],[3.list_price]]</f>
        <v>0.10999826944708832</v>
      </c>
      <c r="AJ12260" t="s">
        <v>2526</v>
      </c>
      <c r="AK12260" t="s">
        <v>2552</v>
      </c>
      <c r="AL12260">
        <v>1386.84</v>
      </c>
      <c r="AM12260">
        <f>t23__2[[#This Row],[3.list_price]]-t23__2[[#This Row],[3.standard_cost]]</f>
        <v>152.54999999999995</v>
      </c>
      <c r="AN12260">
        <v>1234.29</v>
      </c>
      <c r="AO12260" s="7">
        <v>37539</v>
      </c>
    </row>
    <row r="12261" spans="1:41" x14ac:dyDescent="0.35">
      <c r="A12261">
        <v>1394</v>
      </c>
      <c r="B12261">
        <f>VALUE(t23__2[[#This Row],[Status of Customer]])</f>
        <v>0</v>
      </c>
      <c r="D12261" t="b">
        <f>IF(COUNTIF(t23__2[New customers Id],A12261)&gt;0,"New")</f>
        <v>0</v>
      </c>
      <c r="E12261">
        <f>IF(t23__2[[#This Row],[Column4]]="New",1,0)</f>
        <v>0</v>
      </c>
      <c r="F12261" t="s">
        <v>13688</v>
      </c>
      <c r="G12261">
        <v>3140</v>
      </c>
      <c r="H12261" t="s">
        <v>2458</v>
      </c>
      <c r="I12261" t="s">
        <v>2519</v>
      </c>
      <c r="J12261">
        <v>9</v>
      </c>
      <c r="K12261" t="s">
        <v>13689</v>
      </c>
      <c r="L12261" t="s">
        <v>13690</v>
      </c>
      <c r="M12261" t="s">
        <v>8</v>
      </c>
      <c r="N12261">
        <v>50</v>
      </c>
      <c r="O12261" t="s">
        <v>3122</v>
      </c>
      <c r="P12261" t="str">
        <f>TEXT(t23__2[[#This Row],[Table1.DOB]],"yyyy")</f>
        <v>1978</v>
      </c>
      <c r="Q12261">
        <f ca="1">YEAR(TODAY())-t23__2[[#This Row],[Age ]]</f>
        <v>47</v>
      </c>
      <c r="R122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61" t="s">
        <v>16</v>
      </c>
      <c r="T12261" t="s">
        <v>13</v>
      </c>
      <c r="U12261" t="s">
        <v>3</v>
      </c>
      <c r="V12261" t="s">
        <v>34</v>
      </c>
      <c r="W12261" t="s">
        <v>2542</v>
      </c>
      <c r="X12261" t="s">
        <v>36</v>
      </c>
      <c r="Y12261">
        <v>8</v>
      </c>
      <c r="Z12261">
        <v>1394</v>
      </c>
      <c r="AA12261" s="7">
        <v>42858</v>
      </c>
      <c r="AB12261" s="7" t="str">
        <f>TEXT(t23__2[[#This Row],[3.transaction_date]],"mmmm")</f>
        <v>May</v>
      </c>
      <c r="AC12261" s="7" t="str">
        <f>TEXT(t23__2[[#This Row],[3.transaction_date]],"dddd")</f>
        <v>Wednesday</v>
      </c>
      <c r="AD12261" t="b">
        <v>0</v>
      </c>
      <c r="AE12261" s="5">
        <f>_xlfn.SWITCH(t23__2[[#This Row],[3.online_order]],TRUE,1,FALSE,0,"")</f>
        <v>0</v>
      </c>
      <c r="AF12261" t="s">
        <v>2523</v>
      </c>
      <c r="AG12261" t="s">
        <v>2537</v>
      </c>
      <c r="AH12261" t="s">
        <v>2551</v>
      </c>
      <c r="AI12261">
        <f>(t23__2[[#This Row],[3.list_price]]-t23__2[[#This Row],[3.standard_cost]])/t23__2[[#This Row],[3.list_price]]</f>
        <v>0.11000237183613992</v>
      </c>
      <c r="AJ12261" t="s">
        <v>2550</v>
      </c>
      <c r="AK12261" t="s">
        <v>2552</v>
      </c>
      <c r="AL12261">
        <v>590.26</v>
      </c>
      <c r="AM12261">
        <f>t23__2[[#This Row],[3.list_price]]-t23__2[[#This Row],[3.standard_cost]]</f>
        <v>64.92999999999995</v>
      </c>
      <c r="AN12261">
        <v>525.33000000000004</v>
      </c>
      <c r="AO12261" s="7">
        <v>38647</v>
      </c>
    </row>
    <row r="12262" spans="1:41" x14ac:dyDescent="0.35">
      <c r="A12262">
        <v>2181</v>
      </c>
      <c r="B12262">
        <f>VALUE(t23__2[[#This Row],[Status of Customer]])</f>
        <v>0</v>
      </c>
      <c r="D12262" t="b">
        <f>IF(COUNTIF(t23__2[New customers Id],A12262)&gt;0,"New")</f>
        <v>0</v>
      </c>
      <c r="E12262">
        <f>IF(t23__2[[#This Row],[Column4]]="New",1,0)</f>
        <v>0</v>
      </c>
      <c r="F12262" t="s">
        <v>9702</v>
      </c>
      <c r="G12262">
        <v>2032</v>
      </c>
      <c r="H12262" t="s">
        <v>2456</v>
      </c>
      <c r="I12262" t="s">
        <v>2519</v>
      </c>
      <c r="J12262">
        <v>11</v>
      </c>
      <c r="K12262" t="s">
        <v>4632</v>
      </c>
      <c r="L12262" t="s">
        <v>9703</v>
      </c>
      <c r="M12262" t="s">
        <v>8</v>
      </c>
      <c r="N12262">
        <v>99</v>
      </c>
      <c r="O12262" t="s">
        <v>7196</v>
      </c>
      <c r="P12262" t="str">
        <f>TEXT(t23__2[[#This Row],[Table1.DOB]],"yyyy")</f>
        <v>1974</v>
      </c>
      <c r="Q12262">
        <f ca="1">YEAR(TODAY())-t23__2[[#This Row],[Age ]]</f>
        <v>51</v>
      </c>
      <c r="R12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62" t="s">
        <v>57</v>
      </c>
      <c r="T12262" t="s">
        <v>2451</v>
      </c>
      <c r="U12262" t="s">
        <v>3</v>
      </c>
      <c r="V12262" t="s">
        <v>34</v>
      </c>
      <c r="W12262" t="s">
        <v>4197</v>
      </c>
      <c r="X12262" t="s">
        <v>36</v>
      </c>
      <c r="Y12262">
        <v>8</v>
      </c>
      <c r="Z12262">
        <v>2181</v>
      </c>
      <c r="AA12262" s="7">
        <v>42791</v>
      </c>
      <c r="AB12262" s="7" t="str">
        <f>TEXT(t23__2[[#This Row],[3.transaction_date]],"mmmm")</f>
        <v>February</v>
      </c>
      <c r="AC12262" s="7" t="str">
        <f>TEXT(t23__2[[#This Row],[3.transaction_date]],"dddd")</f>
        <v>Saturday</v>
      </c>
      <c r="AD12262" t="b">
        <v>1</v>
      </c>
      <c r="AE12262" s="5">
        <f>_xlfn.SWITCH(t23__2[[#This Row],[3.online_order]],TRUE,1,FALSE,0,"")</f>
        <v>1</v>
      </c>
      <c r="AF12262" t="s">
        <v>2523</v>
      </c>
      <c r="AG12262" t="s">
        <v>2576</v>
      </c>
      <c r="AH12262" t="s">
        <v>2525</v>
      </c>
      <c r="AI12262">
        <f>(t23__2[[#This Row],[3.list_price]]-t23__2[[#This Row],[3.standard_cost]])/t23__2[[#This Row],[3.list_price]]</f>
        <v>0.19999688623873196</v>
      </c>
      <c r="AJ12262" t="s">
        <v>2550</v>
      </c>
      <c r="AK12262" t="s">
        <v>2526</v>
      </c>
      <c r="AL12262">
        <v>642.30999999999995</v>
      </c>
      <c r="AM12262">
        <f>t23__2[[#This Row],[3.list_price]]-t23__2[[#This Row],[3.standard_cost]]</f>
        <v>128.45999999999992</v>
      </c>
      <c r="AN12262">
        <v>513.85</v>
      </c>
      <c r="AO12262" s="7">
        <v>38193</v>
      </c>
    </row>
    <row r="12263" spans="1:41" x14ac:dyDescent="0.35">
      <c r="A12263">
        <v>1600</v>
      </c>
      <c r="B12263">
        <f>VALUE(t23__2[[#This Row],[Status of Customer]])</f>
        <v>0</v>
      </c>
      <c r="D12263" t="b">
        <f>IF(COUNTIF(t23__2[New customers Id],A12263)&gt;0,"New")</f>
        <v>0</v>
      </c>
      <c r="E12263">
        <f>IF(t23__2[[#This Row],[Column4]]="New",1,0)</f>
        <v>0</v>
      </c>
      <c r="F12263" t="s">
        <v>5726</v>
      </c>
      <c r="G12263">
        <v>4220</v>
      </c>
      <c r="H12263" t="s">
        <v>2457</v>
      </c>
      <c r="I12263" t="s">
        <v>2519</v>
      </c>
      <c r="J12263">
        <v>9</v>
      </c>
      <c r="K12263" t="s">
        <v>5727</v>
      </c>
      <c r="L12263" t="s">
        <v>5728</v>
      </c>
      <c r="M12263" t="s">
        <v>7</v>
      </c>
      <c r="N12263">
        <v>20</v>
      </c>
      <c r="O12263" t="s">
        <v>5729</v>
      </c>
      <c r="P12263" t="str">
        <f>TEXT(t23__2[[#This Row],[Table1.DOB]],"yyyy")</f>
        <v>1985</v>
      </c>
      <c r="Q12263">
        <f ca="1">YEAR(TODAY())-t23__2[[#This Row],[Age ]]</f>
        <v>40</v>
      </c>
      <c r="R12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63" t="s">
        <v>3088</v>
      </c>
      <c r="T12263" t="s">
        <v>12</v>
      </c>
      <c r="U12263" t="s">
        <v>2</v>
      </c>
      <c r="V12263" t="s">
        <v>34</v>
      </c>
      <c r="W12263" t="s">
        <v>2796</v>
      </c>
      <c r="X12263" t="s">
        <v>41</v>
      </c>
      <c r="Y12263">
        <v>2</v>
      </c>
      <c r="Z12263">
        <v>1600</v>
      </c>
      <c r="AA12263" s="7">
        <v>43036</v>
      </c>
      <c r="AB12263" s="7" t="str">
        <f>TEXT(t23__2[[#This Row],[3.transaction_date]],"mmmm")</f>
        <v>October</v>
      </c>
      <c r="AC12263" s="7" t="str">
        <f>TEXT(t23__2[[#This Row],[3.transaction_date]],"dddd")</f>
        <v>Saturday</v>
      </c>
      <c r="AD12263" t="b">
        <v>1</v>
      </c>
      <c r="AE12263" s="5">
        <f>_xlfn.SWITCH(t23__2[[#This Row],[3.online_order]],TRUE,1,FALSE,0,"")</f>
        <v>1</v>
      </c>
      <c r="AF12263" t="s">
        <v>2523</v>
      </c>
      <c r="AG12263" t="s">
        <v>2524</v>
      </c>
      <c r="AH12263" t="s">
        <v>2525</v>
      </c>
      <c r="AI12263">
        <f>(t23__2[[#This Row],[3.list_price]]-t23__2[[#This Row],[3.standard_cost]])/t23__2[[#This Row],[3.list_price]]</f>
        <v>0.84504449217551403</v>
      </c>
      <c r="AJ12263" t="s">
        <v>2526</v>
      </c>
      <c r="AK12263" t="s">
        <v>2526</v>
      </c>
      <c r="AL12263">
        <v>912.52</v>
      </c>
      <c r="AM12263">
        <f>t23__2[[#This Row],[3.list_price]]-t23__2[[#This Row],[3.standard_cost]]</f>
        <v>771.12</v>
      </c>
      <c r="AN12263">
        <v>141.4</v>
      </c>
      <c r="AO12263" s="7">
        <v>42295</v>
      </c>
    </row>
    <row r="12264" spans="1:41" x14ac:dyDescent="0.35">
      <c r="A12264">
        <v>1307</v>
      </c>
      <c r="B12264">
        <f>VALUE(t23__2[[#This Row],[Status of Customer]])</f>
        <v>0</v>
      </c>
      <c r="D12264" t="b">
        <f>IF(COUNTIF(t23__2[New customers Id],A12264)&gt;0,"New")</f>
        <v>0</v>
      </c>
      <c r="E12264">
        <f>IF(t23__2[[#This Row],[Column4]]="New",1,0)</f>
        <v>0</v>
      </c>
      <c r="F12264" t="s">
        <v>6494</v>
      </c>
      <c r="G12264">
        <v>4123</v>
      </c>
      <c r="H12264" t="s">
        <v>2457</v>
      </c>
      <c r="I12264" t="s">
        <v>2519</v>
      </c>
      <c r="J12264">
        <v>6</v>
      </c>
      <c r="K12264" t="s">
        <v>6495</v>
      </c>
      <c r="L12264" t="s">
        <v>6496</v>
      </c>
      <c r="M12264" t="s">
        <v>7</v>
      </c>
      <c r="N12264">
        <v>73</v>
      </c>
      <c r="O12264" t="s">
        <v>6497</v>
      </c>
      <c r="P12264" t="str">
        <f>TEXT(t23__2[[#This Row],[Table1.DOB]],"yyyy")</f>
        <v>1970</v>
      </c>
      <c r="Q12264">
        <f ca="1">YEAR(TODAY())-t23__2[[#This Row],[Age ]]</f>
        <v>55</v>
      </c>
      <c r="R12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64" t="s">
        <v>2463</v>
      </c>
      <c r="T12264" t="s">
        <v>13</v>
      </c>
      <c r="U12264" t="s">
        <v>2</v>
      </c>
      <c r="V12264" t="s">
        <v>34</v>
      </c>
      <c r="W12264" t="s">
        <v>60</v>
      </c>
      <c r="X12264" t="s">
        <v>36</v>
      </c>
      <c r="Y12264">
        <v>10</v>
      </c>
      <c r="Z12264">
        <v>1307</v>
      </c>
      <c r="AA12264" s="7">
        <v>43009</v>
      </c>
      <c r="AB12264" s="7" t="str">
        <f>TEXT(t23__2[[#This Row],[3.transaction_date]],"mmmm")</f>
        <v>October</v>
      </c>
      <c r="AC12264" s="7" t="str">
        <f>TEXT(t23__2[[#This Row],[3.transaction_date]],"dddd")</f>
        <v>Sunday</v>
      </c>
      <c r="AD12264" t="b">
        <v>0</v>
      </c>
      <c r="AE12264" s="5">
        <f>_xlfn.SWITCH(t23__2[[#This Row],[3.online_order]],TRUE,1,FALSE,0,"")</f>
        <v>0</v>
      </c>
      <c r="AF12264" t="s">
        <v>2523</v>
      </c>
      <c r="AG12264" t="s">
        <v>2537</v>
      </c>
      <c r="AH12264" t="s">
        <v>2577</v>
      </c>
      <c r="AI12264">
        <f>(t23__2[[#This Row],[3.list_price]]-t23__2[[#This Row],[3.standard_cost]])/t23__2[[#This Row],[3.list_price]]</f>
        <v>0.53897340939289318</v>
      </c>
      <c r="AJ12264" t="s">
        <v>2526</v>
      </c>
      <c r="AK12264" t="s">
        <v>2544</v>
      </c>
      <c r="AL12264">
        <v>1873.97</v>
      </c>
      <c r="AM12264">
        <f>t23__2[[#This Row],[3.list_price]]-t23__2[[#This Row],[3.standard_cost]]</f>
        <v>1010.02</v>
      </c>
      <c r="AN12264">
        <v>863.95</v>
      </c>
      <c r="AO12264" s="7">
        <v>38859</v>
      </c>
    </row>
    <row r="12265" spans="1:41" x14ac:dyDescent="0.35">
      <c r="A12265">
        <v>1619</v>
      </c>
      <c r="B12265">
        <f>VALUE(t23__2[[#This Row],[Status of Customer]])</f>
        <v>0</v>
      </c>
      <c r="D12265" t="b">
        <f>IF(COUNTIF(t23__2[New customers Id],A12265)&gt;0,"New")</f>
        <v>0</v>
      </c>
      <c r="E12265">
        <f>IF(t23__2[[#This Row],[Column4]]="New",1,0)</f>
        <v>0</v>
      </c>
      <c r="F12265" t="s">
        <v>8524</v>
      </c>
      <c r="G12265">
        <v>2089</v>
      </c>
      <c r="H12265" t="s">
        <v>2456</v>
      </c>
      <c r="I12265" t="s">
        <v>2519</v>
      </c>
      <c r="J12265">
        <v>10</v>
      </c>
      <c r="K12265" t="s">
        <v>851</v>
      </c>
      <c r="L12265" t="s">
        <v>852</v>
      </c>
      <c r="M12265" t="s">
        <v>8</v>
      </c>
      <c r="N12265">
        <v>83</v>
      </c>
      <c r="O12265" t="s">
        <v>853</v>
      </c>
      <c r="P12265" t="str">
        <f>TEXT(t23__2[[#This Row],[Table1.DOB]],"yyyy")</f>
        <v>1971</v>
      </c>
      <c r="Q12265">
        <f ca="1">YEAR(TODAY())-t23__2[[#This Row],[Age ]]</f>
        <v>54</v>
      </c>
      <c r="R122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65" t="s">
        <v>2719</v>
      </c>
      <c r="T12265" t="s">
        <v>2452</v>
      </c>
      <c r="U12265" t="s">
        <v>3</v>
      </c>
      <c r="V12265" t="s">
        <v>34</v>
      </c>
      <c r="W12265" t="s">
        <v>3210</v>
      </c>
      <c r="X12265" t="s">
        <v>36</v>
      </c>
      <c r="Y12265">
        <v>6</v>
      </c>
      <c r="Z12265">
        <v>1619</v>
      </c>
      <c r="AA12265" s="7">
        <v>42928</v>
      </c>
      <c r="AB12265" s="7" t="str">
        <f>TEXT(t23__2[[#This Row],[3.transaction_date]],"mmmm")</f>
        <v>July</v>
      </c>
      <c r="AC12265" s="7" t="str">
        <f>TEXT(t23__2[[#This Row],[3.transaction_date]],"dddd")</f>
        <v>Wednesday</v>
      </c>
      <c r="AD12265" t="b">
        <v>1</v>
      </c>
      <c r="AE12265" s="5">
        <f>_xlfn.SWITCH(t23__2[[#This Row],[3.online_order]],TRUE,1,FALSE,0,"")</f>
        <v>1</v>
      </c>
      <c r="AF12265" t="s">
        <v>2523</v>
      </c>
      <c r="AG12265" t="s">
        <v>2556</v>
      </c>
      <c r="AH12265" t="s">
        <v>2525</v>
      </c>
      <c r="AI12265">
        <f>(t23__2[[#This Row],[3.list_price]]-t23__2[[#This Row],[3.standard_cost]])/t23__2[[#This Row],[3.list_price]]</f>
        <v>0.47414469201198267</v>
      </c>
      <c r="AJ12265" t="s">
        <v>2526</v>
      </c>
      <c r="AK12265" t="s">
        <v>2526</v>
      </c>
      <c r="AL12265">
        <v>1555.58</v>
      </c>
      <c r="AM12265">
        <f>t23__2[[#This Row],[3.list_price]]-t23__2[[#This Row],[3.standard_cost]]</f>
        <v>737.56999999999994</v>
      </c>
      <c r="AN12265">
        <v>818.01</v>
      </c>
      <c r="AO12265" s="7">
        <v>42226</v>
      </c>
    </row>
    <row r="12266" spans="1:41" x14ac:dyDescent="0.35">
      <c r="A12266">
        <v>2580</v>
      </c>
      <c r="B12266">
        <f>VALUE(t23__2[[#This Row],[Status of Customer]])</f>
        <v>0</v>
      </c>
      <c r="D12266" t="b">
        <f>IF(COUNTIF(t23__2[New customers Id],A12266)&gt;0,"New")</f>
        <v>0</v>
      </c>
      <c r="E12266">
        <f>IF(t23__2[[#This Row],[Column4]]="New",1,0)</f>
        <v>0</v>
      </c>
      <c r="F12266" t="s">
        <v>10074</v>
      </c>
      <c r="G12266">
        <v>3260</v>
      </c>
      <c r="H12266" t="s">
        <v>2458</v>
      </c>
      <c r="I12266" t="s">
        <v>2519</v>
      </c>
      <c r="J12266">
        <v>1</v>
      </c>
      <c r="K12266" t="s">
        <v>10075</v>
      </c>
      <c r="L12266" t="s">
        <v>16</v>
      </c>
      <c r="M12266" t="s">
        <v>7</v>
      </c>
      <c r="N12266">
        <v>27</v>
      </c>
      <c r="O12266" t="s">
        <v>10076</v>
      </c>
      <c r="P12266" t="str">
        <f>TEXT(t23__2[[#This Row],[Table1.DOB]],"yyyy")</f>
        <v>1988</v>
      </c>
      <c r="Q12266">
        <f ca="1">YEAR(TODAY())-t23__2[[#This Row],[Age ]]</f>
        <v>37</v>
      </c>
      <c r="R122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66" t="s">
        <v>139</v>
      </c>
      <c r="T12266" t="s">
        <v>12</v>
      </c>
      <c r="U12266" t="s">
        <v>3</v>
      </c>
      <c r="V12266" t="s">
        <v>34</v>
      </c>
      <c r="W12266" t="s">
        <v>349</v>
      </c>
      <c r="X12266" t="s">
        <v>36</v>
      </c>
      <c r="Y12266">
        <v>13</v>
      </c>
      <c r="Z12266">
        <v>2580</v>
      </c>
      <c r="AA12266" s="7">
        <v>42818</v>
      </c>
      <c r="AB12266" s="7" t="str">
        <f>TEXT(t23__2[[#This Row],[3.transaction_date]],"mmmm")</f>
        <v>March</v>
      </c>
      <c r="AC12266" s="7" t="str">
        <f>TEXT(t23__2[[#This Row],[3.transaction_date]],"dddd")</f>
        <v>Friday</v>
      </c>
      <c r="AD12266" t="b">
        <v>0</v>
      </c>
      <c r="AE12266" s="5">
        <f>_xlfn.SWITCH(t23__2[[#This Row],[3.online_order]],TRUE,1,FALSE,0,"")</f>
        <v>0</v>
      </c>
      <c r="AF12266" t="s">
        <v>2523</v>
      </c>
      <c r="AG12266" t="s">
        <v>2537</v>
      </c>
      <c r="AH12266" t="s">
        <v>2525</v>
      </c>
      <c r="AI12266">
        <f>(t23__2[[#This Row],[3.list_price]]-t23__2[[#This Row],[3.standard_cost]])/t23__2[[#This Row],[3.list_price]]</f>
        <v>0.67867604468349196</v>
      </c>
      <c r="AJ12266" t="s">
        <v>2526</v>
      </c>
      <c r="AK12266" t="s">
        <v>2544</v>
      </c>
      <c r="AL12266">
        <v>1812.75</v>
      </c>
      <c r="AM12266">
        <f>t23__2[[#This Row],[3.list_price]]-t23__2[[#This Row],[3.standard_cost]]</f>
        <v>1230.27</v>
      </c>
      <c r="AN12266">
        <v>582.48</v>
      </c>
      <c r="AO12266" s="7">
        <v>38991</v>
      </c>
    </row>
    <row r="12267" spans="1:41" x14ac:dyDescent="0.35">
      <c r="A12267">
        <v>916</v>
      </c>
      <c r="B12267">
        <f>VALUE(t23__2[[#This Row],[Status of Customer]])</f>
        <v>0</v>
      </c>
      <c r="D12267" t="b">
        <f>IF(COUNTIF(t23__2[New customers Id],A12267)&gt;0,"New")</f>
        <v>0</v>
      </c>
      <c r="E12267">
        <f>IF(t23__2[[#This Row],[Column4]]="New",1,0)</f>
        <v>0</v>
      </c>
      <c r="F12267" t="s">
        <v>11240</v>
      </c>
      <c r="G12267">
        <v>2567</v>
      </c>
      <c r="H12267" t="s">
        <v>2456</v>
      </c>
      <c r="I12267" t="s">
        <v>2519</v>
      </c>
      <c r="J12267">
        <v>8</v>
      </c>
      <c r="K12267" t="s">
        <v>11241</v>
      </c>
      <c r="L12267" t="s">
        <v>16</v>
      </c>
      <c r="M12267" t="s">
        <v>7</v>
      </c>
      <c r="N12267">
        <v>18</v>
      </c>
      <c r="O12267" t="s">
        <v>11242</v>
      </c>
      <c r="P12267" t="str">
        <f>TEXT(t23__2[[#This Row],[Table1.DOB]],"yyyy")</f>
        <v>1991</v>
      </c>
      <c r="Q12267">
        <f ca="1">YEAR(TODAY())-t23__2[[#This Row],[Age ]]</f>
        <v>34</v>
      </c>
      <c r="R122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67" t="s">
        <v>197</v>
      </c>
      <c r="T12267" t="s">
        <v>2452</v>
      </c>
      <c r="U12267" t="s">
        <v>1</v>
      </c>
      <c r="V12267" t="s">
        <v>34</v>
      </c>
      <c r="W12267" t="s">
        <v>2802</v>
      </c>
      <c r="X12267" t="s">
        <v>41</v>
      </c>
      <c r="Y12267">
        <v>8</v>
      </c>
      <c r="Z12267">
        <v>916</v>
      </c>
      <c r="AA12267" s="7">
        <v>42973</v>
      </c>
      <c r="AB12267" s="7" t="str">
        <f>TEXT(t23__2[[#This Row],[3.transaction_date]],"mmmm")</f>
        <v>August</v>
      </c>
      <c r="AC12267" s="7" t="str">
        <f>TEXT(t23__2[[#This Row],[3.transaction_date]],"dddd")</f>
        <v>Saturday</v>
      </c>
      <c r="AD12267" t="b">
        <v>1</v>
      </c>
      <c r="AE12267" s="5">
        <f>_xlfn.SWITCH(t23__2[[#This Row],[3.online_order]],TRUE,1,FALSE,0,"")</f>
        <v>1</v>
      </c>
      <c r="AF12267" t="s">
        <v>2523</v>
      </c>
      <c r="AG12267" t="s">
        <v>2527</v>
      </c>
      <c r="AH12267" t="s">
        <v>2525</v>
      </c>
      <c r="AI12267">
        <f>(t23__2[[#This Row],[3.list_price]]-t23__2[[#This Row],[3.standard_cost]])/t23__2[[#This Row],[3.list_price]]</f>
        <v>0.43618702038265217</v>
      </c>
      <c r="AJ12267" t="s">
        <v>2526</v>
      </c>
      <c r="AK12267" t="s">
        <v>2526</v>
      </c>
      <c r="AL12267">
        <v>1151.96</v>
      </c>
      <c r="AM12267">
        <f>t23__2[[#This Row],[3.list_price]]-t23__2[[#This Row],[3.standard_cost]]</f>
        <v>502.47</v>
      </c>
      <c r="AN12267">
        <v>649.49</v>
      </c>
      <c r="AO12267" s="7">
        <v>36498</v>
      </c>
    </row>
    <row r="12268" spans="1:41" x14ac:dyDescent="0.35">
      <c r="A12268">
        <v>920</v>
      </c>
      <c r="B12268">
        <f>VALUE(t23__2[[#This Row],[Status of Customer]])</f>
        <v>0</v>
      </c>
      <c r="D12268" t="str">
        <f>IF(COUNTIF(t23__2[New customers Id],A12268)&gt;0,"New")</f>
        <v>New</v>
      </c>
      <c r="E12268">
        <f>IF(t23__2[[#This Row],[Column4]]="New",1,0)</f>
        <v>1</v>
      </c>
      <c r="F12268" t="s">
        <v>6881</v>
      </c>
      <c r="G12268">
        <v>2062</v>
      </c>
      <c r="H12268" t="s">
        <v>2456</v>
      </c>
      <c r="I12268" t="s">
        <v>2519</v>
      </c>
      <c r="J12268">
        <v>10</v>
      </c>
      <c r="K12268" t="s">
        <v>6882</v>
      </c>
      <c r="L12268" t="s">
        <v>6883</v>
      </c>
      <c r="M12268" t="s">
        <v>8</v>
      </c>
      <c r="N12268">
        <v>89</v>
      </c>
      <c r="O12268" t="s">
        <v>6884</v>
      </c>
      <c r="P12268" t="str">
        <f>TEXT(t23__2[[#This Row],[Table1.DOB]],"yyyy")</f>
        <v>1976</v>
      </c>
      <c r="Q12268">
        <f ca="1">YEAR(TODAY())-t23__2[[#This Row],[Age ]]</f>
        <v>49</v>
      </c>
      <c r="R12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68" t="s">
        <v>5788</v>
      </c>
      <c r="T12268" t="s">
        <v>13</v>
      </c>
      <c r="U12268" t="s">
        <v>3</v>
      </c>
      <c r="V12268" t="s">
        <v>34</v>
      </c>
      <c r="W12268" t="s">
        <v>147</v>
      </c>
      <c r="X12268" t="s">
        <v>36</v>
      </c>
      <c r="Y12268">
        <v>19</v>
      </c>
      <c r="Z12268">
        <v>920</v>
      </c>
      <c r="AA12268" s="7">
        <v>42792</v>
      </c>
      <c r="AB12268" s="7" t="str">
        <f>TEXT(t23__2[[#This Row],[3.transaction_date]],"mmmm")</f>
        <v>February</v>
      </c>
      <c r="AC12268" s="7" t="str">
        <f>TEXT(t23__2[[#This Row],[3.transaction_date]],"dddd")</f>
        <v>Sunday</v>
      </c>
      <c r="AD12268" t="b">
        <v>1</v>
      </c>
      <c r="AE12268" s="5">
        <f>_xlfn.SWITCH(t23__2[[#This Row],[3.online_order]],TRUE,1,FALSE,0,"")</f>
        <v>1</v>
      </c>
      <c r="AF12268" t="s">
        <v>2523</v>
      </c>
      <c r="AG12268" t="s">
        <v>2576</v>
      </c>
      <c r="AH12268" t="s">
        <v>2525</v>
      </c>
      <c r="AI12268">
        <f>(t23__2[[#This Row],[3.list_price]]-t23__2[[#This Row],[3.standard_cost]])/t23__2[[#This Row],[3.list_price]]</f>
        <v>0.19999688623873196</v>
      </c>
      <c r="AJ12268" t="s">
        <v>2550</v>
      </c>
      <c r="AK12268" t="s">
        <v>2526</v>
      </c>
      <c r="AL12268">
        <v>642.30999999999995</v>
      </c>
      <c r="AM12268">
        <f>t23__2[[#This Row],[3.list_price]]-t23__2[[#This Row],[3.standard_cost]]</f>
        <v>128.45999999999992</v>
      </c>
      <c r="AN12268">
        <v>513.85</v>
      </c>
      <c r="AO12268" s="7">
        <v>42226</v>
      </c>
    </row>
    <row r="12269" spans="1:41" x14ac:dyDescent="0.35">
      <c r="A12269">
        <v>1641</v>
      </c>
      <c r="B12269">
        <f>VALUE(t23__2[[#This Row],[Status of Customer]])</f>
        <v>0</v>
      </c>
      <c r="D12269" t="b">
        <f>IF(COUNTIF(t23__2[New customers Id],A12269)&gt;0,"New")</f>
        <v>0</v>
      </c>
      <c r="E12269">
        <f>IF(t23__2[[#This Row],[Column4]]="New",1,0)</f>
        <v>0</v>
      </c>
      <c r="F12269" t="s">
        <v>8009</v>
      </c>
      <c r="G12269">
        <v>3198</v>
      </c>
      <c r="H12269" t="s">
        <v>2458</v>
      </c>
      <c r="I12269" t="s">
        <v>2519</v>
      </c>
      <c r="J12269">
        <v>4</v>
      </c>
      <c r="K12269" t="s">
        <v>8010</v>
      </c>
      <c r="L12269" t="s">
        <v>8011</v>
      </c>
      <c r="M12269" t="s">
        <v>8</v>
      </c>
      <c r="N12269">
        <v>29</v>
      </c>
      <c r="O12269" t="s">
        <v>8012</v>
      </c>
      <c r="P12269" t="str">
        <f>TEXT(t23__2[[#This Row],[Table1.DOB]],"yyyy")</f>
        <v>1972</v>
      </c>
      <c r="Q12269">
        <f ca="1">YEAR(TODAY())-t23__2[[#This Row],[Age ]]</f>
        <v>53</v>
      </c>
      <c r="R12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69" t="s">
        <v>163</v>
      </c>
      <c r="T12269" t="s">
        <v>12</v>
      </c>
      <c r="U12269" t="s">
        <v>3</v>
      </c>
      <c r="V12269" t="s">
        <v>34</v>
      </c>
      <c r="W12269" t="s">
        <v>3123</v>
      </c>
      <c r="X12269" t="s">
        <v>41</v>
      </c>
      <c r="Y12269">
        <v>14</v>
      </c>
      <c r="Z12269">
        <v>1641</v>
      </c>
      <c r="AA12269" s="7">
        <v>42965</v>
      </c>
      <c r="AB12269" s="7" t="str">
        <f>TEXT(t23__2[[#This Row],[3.transaction_date]],"mmmm")</f>
        <v>August</v>
      </c>
      <c r="AC12269" s="7" t="str">
        <f>TEXT(t23__2[[#This Row],[3.transaction_date]],"dddd")</f>
        <v>Friday</v>
      </c>
      <c r="AD12269" t="b">
        <v>0</v>
      </c>
      <c r="AE12269" s="5">
        <f>_xlfn.SWITCH(t23__2[[#This Row],[3.online_order]],TRUE,1,FALSE,0,"")</f>
        <v>0</v>
      </c>
      <c r="AF12269" t="s">
        <v>2523</v>
      </c>
      <c r="AG12269" t="s">
        <v>2524</v>
      </c>
      <c r="AH12269" t="s">
        <v>2551</v>
      </c>
      <c r="AI12269">
        <f>(t23__2[[#This Row],[3.list_price]]-t23__2[[#This Row],[3.standard_cost]])/t23__2[[#This Row],[3.list_price]]</f>
        <v>0.39966694421315568</v>
      </c>
      <c r="AJ12269" t="s">
        <v>2557</v>
      </c>
      <c r="AK12269" t="s">
        <v>2544</v>
      </c>
      <c r="AL12269">
        <v>12.01</v>
      </c>
      <c r="AM12269">
        <f>t23__2[[#This Row],[3.list_price]]-t23__2[[#This Row],[3.standard_cost]]</f>
        <v>4.8</v>
      </c>
      <c r="AN12269">
        <v>7.21</v>
      </c>
      <c r="AO12269" s="7">
        <v>39880</v>
      </c>
    </row>
    <row r="12270" spans="1:41" x14ac:dyDescent="0.35">
      <c r="A12270">
        <v>2284</v>
      </c>
      <c r="B12270">
        <f>VALUE(t23__2[[#This Row],[Status of Customer]])</f>
        <v>0</v>
      </c>
      <c r="D12270" t="b">
        <f>IF(COUNTIF(t23__2[New customers Id],A12270)&gt;0,"New")</f>
        <v>0</v>
      </c>
      <c r="E12270">
        <f>IF(t23__2[[#This Row],[Column4]]="New",1,0)</f>
        <v>0</v>
      </c>
      <c r="F12270" t="s">
        <v>9321</v>
      </c>
      <c r="G12270">
        <v>3630</v>
      </c>
      <c r="H12270" t="s">
        <v>2458</v>
      </c>
      <c r="I12270" t="s">
        <v>2519</v>
      </c>
      <c r="J12270">
        <v>1</v>
      </c>
      <c r="K12270" t="s">
        <v>9322</v>
      </c>
      <c r="L12270" t="s">
        <v>9323</v>
      </c>
      <c r="M12270" t="s">
        <v>7</v>
      </c>
      <c r="N12270">
        <v>83</v>
      </c>
      <c r="O12270" t="s">
        <v>9324</v>
      </c>
      <c r="P12270" t="str">
        <f>TEXT(t23__2[[#This Row],[Table1.DOB]],"yyyy")</f>
        <v>1974</v>
      </c>
      <c r="Q12270">
        <f ca="1">YEAR(TODAY())-t23__2[[#This Row],[Age ]]</f>
        <v>51</v>
      </c>
      <c r="R12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70" t="s">
        <v>7834</v>
      </c>
      <c r="T12270" t="s">
        <v>19</v>
      </c>
      <c r="U12270" t="s">
        <v>2</v>
      </c>
      <c r="V12270" t="s">
        <v>34</v>
      </c>
      <c r="W12270" t="s">
        <v>3548</v>
      </c>
      <c r="X12270" t="s">
        <v>41</v>
      </c>
      <c r="Y12270">
        <v>14</v>
      </c>
      <c r="Z12270">
        <v>2284</v>
      </c>
      <c r="AA12270" s="7">
        <v>42831</v>
      </c>
      <c r="AB12270" s="7" t="str">
        <f>TEXT(t23__2[[#This Row],[3.transaction_date]],"mmmm")</f>
        <v>April</v>
      </c>
      <c r="AC12270" s="7" t="str">
        <f>TEXT(t23__2[[#This Row],[3.transaction_date]],"dddd")</f>
        <v>Thursday</v>
      </c>
      <c r="AD12270" t="b">
        <v>1</v>
      </c>
      <c r="AE12270" s="5">
        <f>_xlfn.SWITCH(t23__2[[#This Row],[3.online_order]],TRUE,1,FALSE,0,"")</f>
        <v>1</v>
      </c>
      <c r="AF12270" t="s">
        <v>2523</v>
      </c>
      <c r="AG12270" t="s">
        <v>2537</v>
      </c>
      <c r="AH12270" t="s">
        <v>2525</v>
      </c>
      <c r="AI12270">
        <f>(t23__2[[#This Row],[3.list_price]]-t23__2[[#This Row],[3.standard_cost]])/t23__2[[#This Row],[3.list_price]]</f>
        <v>7.2213638598216168E-2</v>
      </c>
      <c r="AJ12270" t="s">
        <v>2526</v>
      </c>
      <c r="AK12270" t="s">
        <v>2544</v>
      </c>
      <c r="AL12270">
        <v>569.55999999999995</v>
      </c>
      <c r="AM12270">
        <f>t23__2[[#This Row],[3.list_price]]-t23__2[[#This Row],[3.standard_cost]]</f>
        <v>41.129999999999995</v>
      </c>
      <c r="AN12270">
        <v>528.42999999999995</v>
      </c>
      <c r="AO12270" s="7">
        <v>37874</v>
      </c>
    </row>
    <row r="12271" spans="1:41" x14ac:dyDescent="0.35">
      <c r="A12271">
        <v>3356</v>
      </c>
      <c r="B12271">
        <f>VALUE(t23__2[[#This Row],[Status of Customer]])</f>
        <v>0</v>
      </c>
      <c r="D12271" t="b">
        <f>IF(COUNTIF(t23__2[New customers Id],A12271)&gt;0,"New")</f>
        <v>0</v>
      </c>
      <c r="E12271">
        <f>IF(t23__2[[#This Row],[Column4]]="New",1,0)</f>
        <v>0</v>
      </c>
      <c r="F12271" t="s">
        <v>2787</v>
      </c>
      <c r="G12271">
        <v>3121</v>
      </c>
      <c r="H12271" t="s">
        <v>2458</v>
      </c>
      <c r="I12271" t="s">
        <v>2519</v>
      </c>
      <c r="J12271">
        <v>8</v>
      </c>
      <c r="K12271" t="s">
        <v>2788</v>
      </c>
      <c r="L12271" t="s">
        <v>2789</v>
      </c>
      <c r="M12271" t="s">
        <v>8</v>
      </c>
      <c r="N12271">
        <v>47</v>
      </c>
      <c r="O12271" t="s">
        <v>2790</v>
      </c>
      <c r="P12271" t="str">
        <f>TEXT(t23__2[[#This Row],[Table1.DOB]],"yyyy")</f>
        <v>1959</v>
      </c>
      <c r="Q12271">
        <f ca="1">YEAR(TODAY())-t23__2[[#This Row],[Age ]]</f>
        <v>66</v>
      </c>
      <c r="R122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71" t="s">
        <v>2791</v>
      </c>
      <c r="T12271" t="s">
        <v>12</v>
      </c>
      <c r="U12271" t="s">
        <v>3</v>
      </c>
      <c r="V12271" t="s">
        <v>34</v>
      </c>
      <c r="W12271" t="s">
        <v>2714</v>
      </c>
      <c r="X12271" t="s">
        <v>36</v>
      </c>
      <c r="Y12271">
        <v>6</v>
      </c>
      <c r="Z12271">
        <v>3356</v>
      </c>
      <c r="AA12271" s="7">
        <v>42852</v>
      </c>
      <c r="AB12271" s="7" t="str">
        <f>TEXT(t23__2[[#This Row],[3.transaction_date]],"mmmm")</f>
        <v>April</v>
      </c>
      <c r="AC12271" s="7" t="str">
        <f>TEXT(t23__2[[#This Row],[3.transaction_date]],"dddd")</f>
        <v>Thursday</v>
      </c>
      <c r="AD12271" t="b">
        <v>1</v>
      </c>
      <c r="AE12271" s="5">
        <f>_xlfn.SWITCH(t23__2[[#This Row],[3.online_order]],TRUE,1,FALSE,0,"")</f>
        <v>1</v>
      </c>
      <c r="AF12271" t="s">
        <v>2523</v>
      </c>
      <c r="AG12271" t="s">
        <v>2537</v>
      </c>
      <c r="AH12271" t="s">
        <v>2525</v>
      </c>
      <c r="AI12271">
        <f>(t23__2[[#This Row],[3.list_price]]-t23__2[[#This Row],[3.standard_cost]])/t23__2[[#This Row],[3.list_price]]</f>
        <v>7.2213638598216168E-2</v>
      </c>
      <c r="AJ12271" t="s">
        <v>2526</v>
      </c>
      <c r="AK12271" t="s">
        <v>2544</v>
      </c>
      <c r="AL12271">
        <v>569.55999999999995</v>
      </c>
      <c r="AM12271">
        <f>t23__2[[#This Row],[3.list_price]]-t23__2[[#This Row],[3.standard_cost]]</f>
        <v>41.129999999999995</v>
      </c>
      <c r="AN12271">
        <v>528.42999999999995</v>
      </c>
      <c r="AO12271" s="7">
        <v>37539</v>
      </c>
    </row>
    <row r="12272" spans="1:41" x14ac:dyDescent="0.35">
      <c r="A12272">
        <v>3447</v>
      </c>
      <c r="B12272">
        <f>VALUE(t23__2[[#This Row],[Status of Customer]])</f>
        <v>0</v>
      </c>
      <c r="D12272" t="b">
        <f>IF(COUNTIF(t23__2[New customers Id],A12272)&gt;0,"New")</f>
        <v>0</v>
      </c>
      <c r="E12272">
        <f>IF(t23__2[[#This Row],[Column4]]="New",1,0)</f>
        <v>0</v>
      </c>
      <c r="F12272" t="s">
        <v>8639</v>
      </c>
      <c r="G12272">
        <v>3021</v>
      </c>
      <c r="H12272" t="s">
        <v>2458</v>
      </c>
      <c r="I12272" t="s">
        <v>2519</v>
      </c>
      <c r="J12272">
        <v>8</v>
      </c>
      <c r="K12272" t="s">
        <v>4027</v>
      </c>
      <c r="L12272" t="s">
        <v>16</v>
      </c>
      <c r="M12272" t="s">
        <v>7</v>
      </c>
      <c r="N12272">
        <v>43</v>
      </c>
      <c r="O12272" t="s">
        <v>8640</v>
      </c>
      <c r="P12272" t="str">
        <f>TEXT(t23__2[[#This Row],[Table1.DOB]],"yyyy")</f>
        <v>1977</v>
      </c>
      <c r="Q12272">
        <f ca="1">YEAR(TODAY())-t23__2[[#This Row],[Age ]]</f>
        <v>48</v>
      </c>
      <c r="R12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72" t="s">
        <v>16</v>
      </c>
      <c r="T12272" t="s">
        <v>12</v>
      </c>
      <c r="U12272" t="s">
        <v>2</v>
      </c>
      <c r="V12272" t="s">
        <v>34</v>
      </c>
      <c r="W12272" t="s">
        <v>35</v>
      </c>
      <c r="X12272" t="s">
        <v>41</v>
      </c>
      <c r="Y12272">
        <v>17</v>
      </c>
      <c r="Z12272">
        <v>3447</v>
      </c>
      <c r="AA12272" s="7">
        <v>42973</v>
      </c>
      <c r="AB12272" s="7" t="str">
        <f>TEXT(t23__2[[#This Row],[3.transaction_date]],"mmmm")</f>
        <v>August</v>
      </c>
      <c r="AC12272" s="7" t="str">
        <f>TEXT(t23__2[[#This Row],[3.transaction_date]],"dddd")</f>
        <v>Saturday</v>
      </c>
      <c r="AD12272" t="b">
        <v>1</v>
      </c>
      <c r="AE12272" s="5">
        <f>_xlfn.SWITCH(t23__2[[#This Row],[3.online_order]],TRUE,1,FALSE,0,"")</f>
        <v>1</v>
      </c>
      <c r="AF12272" t="s">
        <v>2523</v>
      </c>
      <c r="AG12272" t="s">
        <v>2576</v>
      </c>
      <c r="AH12272" t="s">
        <v>2525</v>
      </c>
      <c r="AI12272">
        <f>(t23__2[[#This Row],[3.list_price]]-t23__2[[#This Row],[3.standard_cost]])/t23__2[[#This Row],[3.list_price]]</f>
        <v>0.56917757061052865</v>
      </c>
      <c r="AJ12272" t="s">
        <v>2526</v>
      </c>
      <c r="AK12272" t="s">
        <v>2526</v>
      </c>
      <c r="AL12272">
        <v>1807.45</v>
      </c>
      <c r="AM12272">
        <f>t23__2[[#This Row],[3.list_price]]-t23__2[[#This Row],[3.standard_cost]]</f>
        <v>1028.76</v>
      </c>
      <c r="AN12272">
        <v>778.69</v>
      </c>
      <c r="AO12272" s="7">
        <v>42145</v>
      </c>
    </row>
    <row r="12273" spans="1:41" x14ac:dyDescent="0.35">
      <c r="A12273">
        <v>2449</v>
      </c>
      <c r="B12273">
        <f>VALUE(t23__2[[#This Row],[Status of Customer]])</f>
        <v>0</v>
      </c>
      <c r="D12273" t="b">
        <f>IF(COUNTIF(t23__2[New customers Id],A12273)&gt;0,"New")</f>
        <v>0</v>
      </c>
      <c r="E12273">
        <f>IF(t23__2[[#This Row],[Column4]]="New",1,0)</f>
        <v>0</v>
      </c>
      <c r="F12273" t="s">
        <v>10596</v>
      </c>
      <c r="G12273">
        <v>3216</v>
      </c>
      <c r="H12273" t="s">
        <v>2458</v>
      </c>
      <c r="I12273" t="s">
        <v>2519</v>
      </c>
      <c r="J12273">
        <v>4</v>
      </c>
      <c r="K12273" t="s">
        <v>1192</v>
      </c>
      <c r="L12273" t="s">
        <v>1193</v>
      </c>
      <c r="M12273" t="s">
        <v>8</v>
      </c>
      <c r="N12273">
        <v>54</v>
      </c>
      <c r="O12273" t="s">
        <v>1194</v>
      </c>
      <c r="P12273" t="str">
        <f>TEXT(t23__2[[#This Row],[Table1.DOB]],"yyyy")</f>
        <v>1982</v>
      </c>
      <c r="Q12273">
        <f ca="1">YEAR(TODAY())-t23__2[[#This Row],[Age ]]</f>
        <v>43</v>
      </c>
      <c r="R122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73" t="s">
        <v>244</v>
      </c>
      <c r="T12273" t="s">
        <v>2452</v>
      </c>
      <c r="U12273" t="s">
        <v>1</v>
      </c>
      <c r="V12273" t="s">
        <v>34</v>
      </c>
      <c r="W12273" t="s">
        <v>2712</v>
      </c>
      <c r="X12273" t="s">
        <v>41</v>
      </c>
      <c r="Y12273">
        <v>8</v>
      </c>
      <c r="Z12273">
        <v>2449</v>
      </c>
      <c r="AA12273" s="7">
        <v>42763</v>
      </c>
      <c r="AB12273" s="7" t="str">
        <f>TEXT(t23__2[[#This Row],[3.transaction_date]],"mmmm")</f>
        <v>January</v>
      </c>
      <c r="AC12273" s="7" t="str">
        <f>TEXT(t23__2[[#This Row],[3.transaction_date]],"dddd")</f>
        <v>Saturday</v>
      </c>
      <c r="AD12273" t="b">
        <v>1</v>
      </c>
      <c r="AE12273" s="5">
        <f>_xlfn.SWITCH(t23__2[[#This Row],[3.online_order]],TRUE,1,FALSE,0,"")</f>
        <v>1</v>
      </c>
      <c r="AF12273" t="s">
        <v>2523</v>
      </c>
      <c r="AG12273" t="s">
        <v>2576</v>
      </c>
      <c r="AH12273" t="s">
        <v>2577</v>
      </c>
      <c r="AI12273">
        <f>(t23__2[[#This Row],[3.list_price]]-t23__2[[#This Row],[3.standard_cost]])/t23__2[[#This Row],[3.list_price]]</f>
        <v>0.86238818444871157</v>
      </c>
      <c r="AJ12273" t="s">
        <v>2526</v>
      </c>
      <c r="AK12273" t="s">
        <v>2544</v>
      </c>
      <c r="AL12273">
        <v>1890.39</v>
      </c>
      <c r="AM12273">
        <f>t23__2[[#This Row],[3.list_price]]-t23__2[[#This Row],[3.standard_cost]]</f>
        <v>1630.25</v>
      </c>
      <c r="AN12273">
        <v>260.14</v>
      </c>
      <c r="AO12273" s="7">
        <v>33259</v>
      </c>
    </row>
    <row r="12274" spans="1:41" x14ac:dyDescent="0.35">
      <c r="A12274">
        <v>2092</v>
      </c>
      <c r="B12274">
        <f>VALUE(t23__2[[#This Row],[Status of Customer]])</f>
        <v>0</v>
      </c>
      <c r="D12274" t="b">
        <f>IF(COUNTIF(t23__2[New customers Id],A12274)&gt;0,"New")</f>
        <v>0</v>
      </c>
      <c r="E12274">
        <f>IF(t23__2[[#This Row],[Column4]]="New",1,0)</f>
        <v>0</v>
      </c>
      <c r="F12274" t="s">
        <v>7510</v>
      </c>
      <c r="G12274">
        <v>3028</v>
      </c>
      <c r="H12274" t="s">
        <v>2458</v>
      </c>
      <c r="I12274" t="s">
        <v>2519</v>
      </c>
      <c r="J12274">
        <v>7</v>
      </c>
      <c r="K12274" t="s">
        <v>7511</v>
      </c>
      <c r="L12274" t="s">
        <v>7512</v>
      </c>
      <c r="M12274" t="s">
        <v>8</v>
      </c>
      <c r="N12274">
        <v>14</v>
      </c>
      <c r="O12274" t="s">
        <v>7513</v>
      </c>
      <c r="P12274" t="str">
        <f>TEXT(t23__2[[#This Row],[Table1.DOB]],"yyyy")</f>
        <v>1977</v>
      </c>
      <c r="Q12274">
        <f ca="1">YEAR(TODAY())-t23__2[[#This Row],[Age ]]</f>
        <v>48</v>
      </c>
      <c r="R12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74" t="s">
        <v>3135</v>
      </c>
      <c r="T12274" t="s">
        <v>15</v>
      </c>
      <c r="U12274" t="s">
        <v>2</v>
      </c>
      <c r="V12274" t="s">
        <v>34</v>
      </c>
      <c r="W12274" t="s">
        <v>82</v>
      </c>
      <c r="X12274" t="s">
        <v>41</v>
      </c>
      <c r="Y12274">
        <v>18</v>
      </c>
      <c r="Z12274">
        <v>2092</v>
      </c>
      <c r="AA12274" s="7">
        <v>43050</v>
      </c>
      <c r="AB12274" s="7" t="str">
        <f>TEXT(t23__2[[#This Row],[3.transaction_date]],"mmmm")</f>
        <v>November</v>
      </c>
      <c r="AC12274" s="7" t="str">
        <f>TEXT(t23__2[[#This Row],[3.transaction_date]],"dddd")</f>
        <v>Saturday</v>
      </c>
      <c r="AD12274" t="b">
        <v>0</v>
      </c>
      <c r="AE12274" s="5">
        <f>_xlfn.SWITCH(t23__2[[#This Row],[3.online_order]],TRUE,1,FALSE,0,"")</f>
        <v>0</v>
      </c>
      <c r="AF12274" t="s">
        <v>2523</v>
      </c>
      <c r="AG12274" t="s">
        <v>2527</v>
      </c>
      <c r="AH12274" t="s">
        <v>2551</v>
      </c>
      <c r="AI12274">
        <f>(t23__2[[#This Row],[3.list_price]]-t23__2[[#This Row],[3.standard_cost]])/t23__2[[#This Row],[3.list_price]]</f>
        <v>0.11000164365548974</v>
      </c>
      <c r="AJ12274" t="s">
        <v>2526</v>
      </c>
      <c r="AK12274" t="s">
        <v>2552</v>
      </c>
      <c r="AL12274">
        <v>1703.52</v>
      </c>
      <c r="AM12274">
        <f>t23__2[[#This Row],[3.list_price]]-t23__2[[#This Row],[3.standard_cost]]</f>
        <v>187.38999999999987</v>
      </c>
      <c r="AN12274">
        <v>1516.13</v>
      </c>
      <c r="AO12274" s="7">
        <v>40649</v>
      </c>
    </row>
    <row r="12275" spans="1:41" x14ac:dyDescent="0.35">
      <c r="A12275">
        <v>492</v>
      </c>
      <c r="B12275">
        <f>VALUE(t23__2[[#This Row],[Status of Customer]])</f>
        <v>0</v>
      </c>
      <c r="D12275" t="b">
        <f>IF(COUNTIF(t23__2[New customers Id],A12275)&gt;0,"New")</f>
        <v>0</v>
      </c>
      <c r="E12275">
        <f>IF(t23__2[[#This Row],[Column4]]="New",1,0)</f>
        <v>0</v>
      </c>
      <c r="F12275" t="s">
        <v>4829</v>
      </c>
      <c r="G12275">
        <v>3004</v>
      </c>
      <c r="H12275" t="s">
        <v>2459</v>
      </c>
      <c r="I12275" t="s">
        <v>2519</v>
      </c>
      <c r="J12275">
        <v>9</v>
      </c>
      <c r="K12275" t="s">
        <v>4830</v>
      </c>
      <c r="L12275" t="s">
        <v>4831</v>
      </c>
      <c r="M12275" t="s">
        <v>8</v>
      </c>
      <c r="N12275">
        <v>54</v>
      </c>
      <c r="O12275" t="s">
        <v>4832</v>
      </c>
      <c r="P12275" t="str">
        <f>TEXT(t23__2[[#This Row],[Table1.DOB]],"yyyy")</f>
        <v>1976</v>
      </c>
      <c r="Q12275">
        <f ca="1">YEAR(TODAY())-t23__2[[#This Row],[Age ]]</f>
        <v>49</v>
      </c>
      <c r="R122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75" t="s">
        <v>200</v>
      </c>
      <c r="T12275" t="s">
        <v>12</v>
      </c>
      <c r="U12275" t="s">
        <v>3</v>
      </c>
      <c r="V12275" t="s">
        <v>34</v>
      </c>
      <c r="W12275" t="s">
        <v>349</v>
      </c>
      <c r="X12275" t="s">
        <v>41</v>
      </c>
      <c r="Y12275">
        <v>21</v>
      </c>
      <c r="Z12275">
        <v>492</v>
      </c>
      <c r="AA12275" s="7">
        <v>42771</v>
      </c>
      <c r="AB12275" s="7" t="str">
        <f>TEXT(t23__2[[#This Row],[3.transaction_date]],"mmmm")</f>
        <v>February</v>
      </c>
      <c r="AC12275" s="7" t="str">
        <f>TEXT(t23__2[[#This Row],[3.transaction_date]],"dddd")</f>
        <v>Sunday</v>
      </c>
      <c r="AD12275" t="b">
        <v>1</v>
      </c>
      <c r="AE12275" s="5">
        <f>_xlfn.SWITCH(t23__2[[#This Row],[3.online_order]],TRUE,1,FALSE,0,"")</f>
        <v>1</v>
      </c>
      <c r="AF12275" t="s">
        <v>2523</v>
      </c>
      <c r="AG12275" t="s">
        <v>2543</v>
      </c>
      <c r="AH12275" t="s">
        <v>2525</v>
      </c>
      <c r="AI12275">
        <f>(t23__2[[#This Row],[3.list_price]]-t23__2[[#This Row],[3.standard_cost]])/t23__2[[#This Row],[3.list_price]]</f>
        <v>0.40000403453562494</v>
      </c>
      <c r="AJ12275" t="s">
        <v>2557</v>
      </c>
      <c r="AK12275" t="s">
        <v>2526</v>
      </c>
      <c r="AL12275">
        <v>495.72</v>
      </c>
      <c r="AM12275">
        <f>t23__2[[#This Row],[3.list_price]]-t23__2[[#This Row],[3.standard_cost]]</f>
        <v>198.29000000000002</v>
      </c>
      <c r="AN12275">
        <v>297.43</v>
      </c>
      <c r="AO12275" s="7">
        <v>42105</v>
      </c>
    </row>
    <row r="12276" spans="1:41" x14ac:dyDescent="0.35">
      <c r="A12276">
        <v>3232</v>
      </c>
      <c r="B12276">
        <f>VALUE(t23__2[[#This Row],[Status of Customer]])</f>
        <v>0</v>
      </c>
      <c r="D12276" t="str">
        <f>IF(COUNTIF(t23__2[New customers Id],A12276)&gt;0,"New")</f>
        <v>New</v>
      </c>
      <c r="E12276">
        <f>IF(t23__2[[#This Row],[Column4]]="New",1,0)</f>
        <v>1</v>
      </c>
      <c r="F12276" t="s">
        <v>3491</v>
      </c>
      <c r="G12276">
        <v>3070</v>
      </c>
      <c r="H12276" t="s">
        <v>2458</v>
      </c>
      <c r="I12276" t="s">
        <v>2519</v>
      </c>
      <c r="J12276">
        <v>10</v>
      </c>
      <c r="K12276" t="s">
        <v>3492</v>
      </c>
      <c r="L12276" t="s">
        <v>3493</v>
      </c>
      <c r="M12276" t="s">
        <v>7</v>
      </c>
      <c r="N12276">
        <v>7</v>
      </c>
      <c r="O12276" t="s">
        <v>3494</v>
      </c>
      <c r="P12276" t="str">
        <f>TEXT(t23__2[[#This Row],[Table1.DOB]],"yyyy")</f>
        <v>1993</v>
      </c>
      <c r="Q12276">
        <f ca="1">YEAR(TODAY())-t23__2[[#This Row],[Age ]]</f>
        <v>32</v>
      </c>
      <c r="R122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76" t="s">
        <v>96</v>
      </c>
      <c r="T12276" t="s">
        <v>12</v>
      </c>
      <c r="U12276" t="s">
        <v>3</v>
      </c>
      <c r="V12276" t="s">
        <v>34</v>
      </c>
      <c r="W12276" t="s">
        <v>98</v>
      </c>
      <c r="X12276" t="s">
        <v>36</v>
      </c>
      <c r="Y12276">
        <v>9</v>
      </c>
      <c r="Z12276">
        <v>3232</v>
      </c>
      <c r="AA12276" s="7">
        <v>42772</v>
      </c>
      <c r="AB12276" s="7" t="str">
        <f>TEXT(t23__2[[#This Row],[3.transaction_date]],"mmmm")</f>
        <v>February</v>
      </c>
      <c r="AC12276" s="7" t="str">
        <f>TEXT(t23__2[[#This Row],[3.transaction_date]],"dddd")</f>
        <v>Monday</v>
      </c>
      <c r="AD12276" t="b">
        <v>0</v>
      </c>
      <c r="AE12276" s="5">
        <f>_xlfn.SWITCH(t23__2[[#This Row],[3.online_order]],TRUE,1,FALSE,0,"")</f>
        <v>0</v>
      </c>
      <c r="AF12276" t="s">
        <v>2523</v>
      </c>
      <c r="AG12276" t="s">
        <v>2537</v>
      </c>
      <c r="AH12276" t="s">
        <v>2525</v>
      </c>
      <c r="AI12276">
        <f>(t23__2[[#This Row],[3.list_price]]-t23__2[[#This Row],[3.standard_cost]])/t23__2[[#This Row],[3.list_price]]</f>
        <v>0.25001082672902858</v>
      </c>
      <c r="AJ12276" t="s">
        <v>2526</v>
      </c>
      <c r="AK12276" t="s">
        <v>2526</v>
      </c>
      <c r="AL12276">
        <v>230.91</v>
      </c>
      <c r="AM12276">
        <f>t23__2[[#This Row],[3.list_price]]-t23__2[[#This Row],[3.standard_cost]]</f>
        <v>57.72999999999999</v>
      </c>
      <c r="AN12276">
        <v>173.18</v>
      </c>
      <c r="AO12276" s="7">
        <v>40618</v>
      </c>
    </row>
    <row r="12277" spans="1:41" x14ac:dyDescent="0.35">
      <c r="A12277">
        <v>2391</v>
      </c>
      <c r="B12277">
        <f>VALUE(t23__2[[#This Row],[Status of Customer]])</f>
        <v>0</v>
      </c>
      <c r="D12277" t="b">
        <f>IF(COUNTIF(t23__2[New customers Id],A12277)&gt;0,"New")</f>
        <v>0</v>
      </c>
      <c r="E12277">
        <f>IF(t23__2[[#This Row],[Column4]]="New",1,0)</f>
        <v>0</v>
      </c>
      <c r="F12277" t="s">
        <v>5406</v>
      </c>
      <c r="G12277">
        <v>4178</v>
      </c>
      <c r="H12277" t="s">
        <v>2457</v>
      </c>
      <c r="I12277" t="s">
        <v>2519</v>
      </c>
      <c r="J12277">
        <v>7</v>
      </c>
      <c r="K12277" t="s">
        <v>5407</v>
      </c>
      <c r="L12277" t="s">
        <v>5408</v>
      </c>
      <c r="M12277" t="s">
        <v>7</v>
      </c>
      <c r="N12277">
        <v>72</v>
      </c>
      <c r="O12277" t="s">
        <v>5409</v>
      </c>
      <c r="P12277" t="str">
        <f>TEXT(t23__2[[#This Row],[Table1.DOB]],"yyyy")</f>
        <v>1961</v>
      </c>
      <c r="Q12277">
        <f ca="1">YEAR(TODAY())-t23__2[[#This Row],[Age ]]</f>
        <v>64</v>
      </c>
      <c r="R122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77" t="s">
        <v>166</v>
      </c>
      <c r="T12277" t="s">
        <v>13</v>
      </c>
      <c r="U12277" t="s">
        <v>3</v>
      </c>
      <c r="V12277" t="s">
        <v>34</v>
      </c>
      <c r="W12277" t="s">
        <v>2903</v>
      </c>
      <c r="X12277" t="s">
        <v>41</v>
      </c>
      <c r="Y12277">
        <v>14</v>
      </c>
      <c r="Z12277">
        <v>2391</v>
      </c>
      <c r="AA12277" s="7">
        <v>42817</v>
      </c>
      <c r="AB12277" s="7" t="str">
        <f>TEXT(t23__2[[#This Row],[3.transaction_date]],"mmmm")</f>
        <v>March</v>
      </c>
      <c r="AC12277" s="7" t="str">
        <f>TEXT(t23__2[[#This Row],[3.transaction_date]],"dddd")</f>
        <v>Thursday</v>
      </c>
      <c r="AD12277" t="b">
        <v>1</v>
      </c>
      <c r="AE12277" s="5">
        <f>_xlfn.SWITCH(t23__2[[#This Row],[3.online_order]],TRUE,1,FALSE,0,"")</f>
        <v>1</v>
      </c>
      <c r="AF12277" t="s">
        <v>2523</v>
      </c>
      <c r="AG12277" t="s">
        <v>2527</v>
      </c>
      <c r="AH12277" t="s">
        <v>2525</v>
      </c>
      <c r="AI12277">
        <f>(t23__2[[#This Row],[3.list_price]]-t23__2[[#This Row],[3.standard_cost]])/t23__2[[#This Row],[3.list_price]]</f>
        <v>0.4629010412257682</v>
      </c>
      <c r="AJ12277" t="s">
        <v>2550</v>
      </c>
      <c r="AK12277" t="s">
        <v>2526</v>
      </c>
      <c r="AL12277">
        <v>945.04</v>
      </c>
      <c r="AM12277">
        <f>t23__2[[#This Row],[3.list_price]]-t23__2[[#This Row],[3.standard_cost]]</f>
        <v>437.46</v>
      </c>
      <c r="AN12277">
        <v>507.58</v>
      </c>
      <c r="AO12277" s="7">
        <v>35052</v>
      </c>
    </row>
    <row r="12278" spans="1:41" x14ac:dyDescent="0.35">
      <c r="A12278">
        <v>3371</v>
      </c>
      <c r="B12278">
        <f>VALUE(t23__2[[#This Row],[Status of Customer]])</f>
        <v>0</v>
      </c>
      <c r="D12278" t="b">
        <f>IF(COUNTIF(t23__2[New customers Id],A12278)&gt;0,"New")</f>
        <v>0</v>
      </c>
      <c r="E12278">
        <f>IF(t23__2[[#This Row],[Column4]]="New",1,0)</f>
        <v>0</v>
      </c>
      <c r="F12278" t="s">
        <v>8427</v>
      </c>
      <c r="G12278">
        <v>4165</v>
      </c>
      <c r="H12278" t="s">
        <v>2457</v>
      </c>
      <c r="I12278" t="s">
        <v>2519</v>
      </c>
      <c r="J12278">
        <v>4</v>
      </c>
      <c r="K12278" t="s">
        <v>8428</v>
      </c>
      <c r="L12278" t="s">
        <v>8429</v>
      </c>
      <c r="M12278" t="s">
        <v>7</v>
      </c>
      <c r="N12278">
        <v>56</v>
      </c>
      <c r="O12278" t="s">
        <v>8430</v>
      </c>
      <c r="P12278" t="str">
        <f>TEXT(t23__2[[#This Row],[Table1.DOB]],"yyyy")</f>
        <v>1977</v>
      </c>
      <c r="Q12278">
        <f ca="1">YEAR(TODAY())-t23__2[[#This Row],[Age ]]</f>
        <v>48</v>
      </c>
      <c r="R122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78" t="s">
        <v>155</v>
      </c>
      <c r="T12278" t="s">
        <v>18</v>
      </c>
      <c r="U12278" t="s">
        <v>3</v>
      </c>
      <c r="V12278" t="s">
        <v>34</v>
      </c>
      <c r="W12278" t="s">
        <v>3548</v>
      </c>
      <c r="X12278" t="s">
        <v>41</v>
      </c>
      <c r="Y12278">
        <v>17</v>
      </c>
      <c r="Z12278">
        <v>3371</v>
      </c>
      <c r="AA12278" s="7">
        <v>43058</v>
      </c>
      <c r="AB12278" s="7" t="str">
        <f>TEXT(t23__2[[#This Row],[3.transaction_date]],"mmmm")</f>
        <v>November</v>
      </c>
      <c r="AC12278" s="7" t="str">
        <f>TEXT(t23__2[[#This Row],[3.transaction_date]],"dddd")</f>
        <v>Sunday</v>
      </c>
      <c r="AD12278" t="b">
        <v>1</v>
      </c>
      <c r="AE12278" s="5">
        <f>_xlfn.SWITCH(t23__2[[#This Row],[3.online_order]],TRUE,1,FALSE,0,"")</f>
        <v>1</v>
      </c>
      <c r="AF12278" t="s">
        <v>2523</v>
      </c>
      <c r="AG12278" t="s">
        <v>2524</v>
      </c>
      <c r="AH12278" t="s">
        <v>2525</v>
      </c>
      <c r="AI12278">
        <f>(t23__2[[#This Row],[3.list_price]]-t23__2[[#This Row],[3.standard_cost]])/t23__2[[#This Row],[3.list_price]]</f>
        <v>0.46921020243602257</v>
      </c>
      <c r="AJ12278" t="s">
        <v>2526</v>
      </c>
      <c r="AK12278" t="s">
        <v>2526</v>
      </c>
      <c r="AL12278">
        <v>235.63</v>
      </c>
      <c r="AM12278">
        <f>t23__2[[#This Row],[3.list_price]]-t23__2[[#This Row],[3.standard_cost]]</f>
        <v>110.56</v>
      </c>
      <c r="AN12278">
        <v>125.07</v>
      </c>
      <c r="AO12278" s="7">
        <v>38206</v>
      </c>
    </row>
    <row r="12279" spans="1:41" x14ac:dyDescent="0.35">
      <c r="A12279">
        <v>2028</v>
      </c>
      <c r="B12279">
        <f>VALUE(t23__2[[#This Row],[Status of Customer]])</f>
        <v>0</v>
      </c>
      <c r="D12279" t="b">
        <f>IF(COUNTIF(t23__2[New customers Id],A12279)&gt;0,"New")</f>
        <v>0</v>
      </c>
      <c r="E12279">
        <f>IF(t23__2[[#This Row],[Column4]]="New",1,0)</f>
        <v>0</v>
      </c>
      <c r="F12279" t="s">
        <v>11144</v>
      </c>
      <c r="G12279">
        <v>2148</v>
      </c>
      <c r="H12279" t="s">
        <v>2456</v>
      </c>
      <c r="I12279" t="s">
        <v>2519</v>
      </c>
      <c r="J12279">
        <v>8</v>
      </c>
      <c r="K12279" t="s">
        <v>11145</v>
      </c>
      <c r="L12279" t="s">
        <v>11146</v>
      </c>
      <c r="M12279" t="s">
        <v>7</v>
      </c>
      <c r="N12279">
        <v>25</v>
      </c>
      <c r="O12279" t="s">
        <v>11147</v>
      </c>
      <c r="P12279" t="str">
        <f>TEXT(t23__2[[#This Row],[Table1.DOB]],"yyyy")</f>
        <v>1976</v>
      </c>
      <c r="Q12279">
        <f ca="1">YEAR(TODAY())-t23__2[[#This Row],[Age ]]</f>
        <v>49</v>
      </c>
      <c r="R12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79" t="s">
        <v>2811</v>
      </c>
      <c r="T12279" t="s">
        <v>18</v>
      </c>
      <c r="U12279" t="s">
        <v>1</v>
      </c>
      <c r="V12279" t="s">
        <v>34</v>
      </c>
      <c r="W12279" t="s">
        <v>2802</v>
      </c>
      <c r="X12279" t="s">
        <v>36</v>
      </c>
      <c r="Y12279">
        <v>18</v>
      </c>
      <c r="Z12279">
        <v>2028</v>
      </c>
      <c r="AA12279" s="7">
        <v>42784</v>
      </c>
      <c r="AB12279" s="7" t="str">
        <f>TEXT(t23__2[[#This Row],[3.transaction_date]],"mmmm")</f>
        <v>February</v>
      </c>
      <c r="AC12279" s="7" t="str">
        <f>TEXT(t23__2[[#This Row],[3.transaction_date]],"dddd")</f>
        <v>Saturday</v>
      </c>
      <c r="AD12279" t="b">
        <v>1</v>
      </c>
      <c r="AE12279" s="5">
        <f>_xlfn.SWITCH(t23__2[[#This Row],[3.online_order]],TRUE,1,FALSE,0,"")</f>
        <v>1</v>
      </c>
      <c r="AF12279" t="s">
        <v>2523</v>
      </c>
      <c r="AG12279" t="s">
        <v>2576</v>
      </c>
      <c r="AH12279" t="s">
        <v>2577</v>
      </c>
      <c r="AI12279">
        <f>(t23__2[[#This Row],[3.list_price]]-t23__2[[#This Row],[3.standard_cost]])/t23__2[[#This Row],[3.list_price]]</f>
        <v>0.86238818444871157</v>
      </c>
      <c r="AJ12279" t="s">
        <v>2526</v>
      </c>
      <c r="AK12279" t="s">
        <v>2544</v>
      </c>
      <c r="AL12279">
        <v>1890.39</v>
      </c>
      <c r="AM12279">
        <f>t23__2[[#This Row],[3.list_price]]-t23__2[[#This Row],[3.standard_cost]]</f>
        <v>1630.25</v>
      </c>
      <c r="AN12279">
        <v>260.14</v>
      </c>
      <c r="AO12279" s="7">
        <v>33259</v>
      </c>
    </row>
    <row r="12280" spans="1:41" x14ac:dyDescent="0.35">
      <c r="A12280">
        <v>1775</v>
      </c>
      <c r="B12280">
        <f>VALUE(t23__2[[#This Row],[Status of Customer]])</f>
        <v>0</v>
      </c>
      <c r="D12280" t="b">
        <f>IF(COUNTIF(t23__2[New customers Id],A12280)&gt;0,"New")</f>
        <v>0</v>
      </c>
      <c r="E12280">
        <f>IF(t23__2[[#This Row],[Column4]]="New",1,0)</f>
        <v>0</v>
      </c>
      <c r="F12280" t="s">
        <v>5880</v>
      </c>
      <c r="G12280">
        <v>3149</v>
      </c>
      <c r="H12280" t="s">
        <v>2458</v>
      </c>
      <c r="I12280" t="s">
        <v>2519</v>
      </c>
      <c r="J12280">
        <v>11</v>
      </c>
      <c r="K12280" t="s">
        <v>5881</v>
      </c>
      <c r="L12280" t="s">
        <v>5882</v>
      </c>
      <c r="M12280" t="s">
        <v>7</v>
      </c>
      <c r="N12280">
        <v>73</v>
      </c>
      <c r="O12280" t="s">
        <v>5883</v>
      </c>
      <c r="P12280" t="str">
        <f>TEXT(t23__2[[#This Row],[Table1.DOB]],"yyyy")</f>
        <v>1995</v>
      </c>
      <c r="Q12280">
        <f ca="1">YEAR(TODAY())-t23__2[[#This Row],[Age ]]</f>
        <v>30</v>
      </c>
      <c r="R122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80" t="s">
        <v>3680</v>
      </c>
      <c r="T12280" t="s">
        <v>12</v>
      </c>
      <c r="U12280" t="s">
        <v>1</v>
      </c>
      <c r="V12280" t="s">
        <v>34</v>
      </c>
      <c r="W12280" t="s">
        <v>3324</v>
      </c>
      <c r="X12280" t="s">
        <v>41</v>
      </c>
      <c r="Y12280">
        <v>3</v>
      </c>
      <c r="Z12280">
        <v>1775</v>
      </c>
      <c r="AA12280" s="7">
        <v>42866</v>
      </c>
      <c r="AB12280" s="7" t="str">
        <f>TEXT(t23__2[[#This Row],[3.transaction_date]],"mmmm")</f>
        <v>May</v>
      </c>
      <c r="AC12280" s="7" t="str">
        <f>TEXT(t23__2[[#This Row],[3.transaction_date]],"dddd")</f>
        <v>Thursday</v>
      </c>
      <c r="AD12280" t="b">
        <v>1</v>
      </c>
      <c r="AE12280" s="5">
        <f>_xlfn.SWITCH(t23__2[[#This Row],[3.online_order]],TRUE,1,FALSE,0,"")</f>
        <v>1</v>
      </c>
      <c r="AF12280" t="s">
        <v>2523</v>
      </c>
      <c r="AG12280" t="s">
        <v>2556</v>
      </c>
      <c r="AH12280" t="s">
        <v>2525</v>
      </c>
      <c r="AI12280">
        <f>(t23__2[[#This Row],[3.list_price]]-t23__2[[#This Row],[3.standard_cost]])/t23__2[[#This Row],[3.list_price]]</f>
        <v>0.47414469201198267</v>
      </c>
      <c r="AJ12280" t="s">
        <v>2526</v>
      </c>
      <c r="AK12280" t="s">
        <v>2526</v>
      </c>
      <c r="AL12280">
        <v>1555.58</v>
      </c>
      <c r="AM12280">
        <f>t23__2[[#This Row],[3.list_price]]-t23__2[[#This Row],[3.standard_cost]]</f>
        <v>737.56999999999994</v>
      </c>
      <c r="AN12280">
        <v>818.01</v>
      </c>
      <c r="AO12280" s="7">
        <v>37873</v>
      </c>
    </row>
    <row r="12281" spans="1:41" x14ac:dyDescent="0.35">
      <c r="A12281">
        <v>320</v>
      </c>
      <c r="B12281">
        <f>VALUE(t23__2[[#This Row],[Status of Customer]])</f>
        <v>0</v>
      </c>
      <c r="D12281" t="str">
        <f>IF(COUNTIF(t23__2[New customers Id],A12281)&gt;0,"New")</f>
        <v>New</v>
      </c>
      <c r="E12281">
        <f>IF(t23__2[[#This Row],[Column4]]="New",1,0)</f>
        <v>1</v>
      </c>
      <c r="F12281" t="s">
        <v>4381</v>
      </c>
      <c r="G12281">
        <v>4701</v>
      </c>
      <c r="H12281" t="s">
        <v>2457</v>
      </c>
      <c r="I12281" t="s">
        <v>2519</v>
      </c>
      <c r="J12281">
        <v>2</v>
      </c>
      <c r="K12281" t="s">
        <v>4382</v>
      </c>
      <c r="L12281" t="s">
        <v>4383</v>
      </c>
      <c r="M12281" t="s">
        <v>8</v>
      </c>
      <c r="N12281">
        <v>19</v>
      </c>
      <c r="O12281" t="s">
        <v>4384</v>
      </c>
      <c r="P12281" t="str">
        <f>TEXT(t23__2[[#This Row],[Table1.DOB]],"yyyy")</f>
        <v>1997</v>
      </c>
      <c r="Q12281">
        <f ca="1">YEAR(TODAY())-t23__2[[#This Row],[Age ]]</f>
        <v>28</v>
      </c>
      <c r="R122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81" t="s">
        <v>2472</v>
      </c>
      <c r="T12281" t="s">
        <v>13</v>
      </c>
      <c r="U12281" t="s">
        <v>3</v>
      </c>
      <c r="V12281" t="s">
        <v>34</v>
      </c>
      <c r="W12281" t="s">
        <v>2638</v>
      </c>
      <c r="X12281" t="s">
        <v>41</v>
      </c>
      <c r="Y12281">
        <v>4</v>
      </c>
      <c r="Z12281">
        <v>320</v>
      </c>
      <c r="AA12281" s="7">
        <v>42848</v>
      </c>
      <c r="AB12281" s="7" t="str">
        <f>TEXT(t23__2[[#This Row],[3.transaction_date]],"mmmm")</f>
        <v>April</v>
      </c>
      <c r="AC12281" s="7" t="str">
        <f>TEXT(t23__2[[#This Row],[3.transaction_date]],"dddd")</f>
        <v>Sunday</v>
      </c>
      <c r="AD12281" t="b">
        <v>0</v>
      </c>
      <c r="AE12281" s="5">
        <f>_xlfn.SWITCH(t23__2[[#This Row],[3.online_order]],TRUE,1,FALSE,0,"")</f>
        <v>0</v>
      </c>
      <c r="AF12281" t="s">
        <v>2523</v>
      </c>
      <c r="AG12281" t="s">
        <v>2543</v>
      </c>
      <c r="AH12281" t="s">
        <v>2558</v>
      </c>
      <c r="AI12281">
        <f>(t23__2[[#This Row],[3.list_price]]-t23__2[[#This Row],[3.standard_cost]])/t23__2[[#This Row],[3.list_price]]</f>
        <v>0.20000348043992763</v>
      </c>
      <c r="AJ12281" t="s">
        <v>2550</v>
      </c>
      <c r="AK12281" t="s">
        <v>2526</v>
      </c>
      <c r="AL12281">
        <v>574.64</v>
      </c>
      <c r="AM12281">
        <f>t23__2[[#This Row],[3.list_price]]-t23__2[[#This Row],[3.standard_cost]]</f>
        <v>114.93</v>
      </c>
      <c r="AN12281">
        <v>459.71</v>
      </c>
      <c r="AO12281" s="7">
        <v>40784</v>
      </c>
    </row>
    <row r="12282" spans="1:41" x14ac:dyDescent="0.35">
      <c r="A12282">
        <v>2582</v>
      </c>
      <c r="B12282">
        <f>VALUE(t23__2[[#This Row],[Status of Customer]])</f>
        <v>0</v>
      </c>
      <c r="D12282" t="str">
        <f>IF(COUNTIF(t23__2[New customers Id],A12282)&gt;0,"New")</f>
        <v>New</v>
      </c>
      <c r="E12282">
        <f>IF(t23__2[[#This Row],[Column4]]="New",1,0)</f>
        <v>1</v>
      </c>
      <c r="F12282" t="s">
        <v>3643</v>
      </c>
      <c r="G12282">
        <v>4216</v>
      </c>
      <c r="H12282" t="s">
        <v>2457</v>
      </c>
      <c r="I12282" t="s">
        <v>2519</v>
      </c>
      <c r="J12282">
        <v>7</v>
      </c>
      <c r="K12282" t="s">
        <v>3644</v>
      </c>
      <c r="L12282" t="s">
        <v>3645</v>
      </c>
      <c r="M12282" t="s">
        <v>8</v>
      </c>
      <c r="N12282">
        <v>98</v>
      </c>
      <c r="O12282" t="s">
        <v>3646</v>
      </c>
      <c r="P12282" t="str">
        <f>TEXT(t23__2[[#This Row],[Table1.DOB]],"yyyy")</f>
        <v>1977</v>
      </c>
      <c r="Q12282">
        <f ca="1">YEAR(TODAY())-t23__2[[#This Row],[Age ]]</f>
        <v>48</v>
      </c>
      <c r="R122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82" t="s">
        <v>2811</v>
      </c>
      <c r="T12282" t="s">
        <v>13</v>
      </c>
      <c r="U12282" t="s">
        <v>3</v>
      </c>
      <c r="V12282" t="s">
        <v>34</v>
      </c>
      <c r="W12282" t="s">
        <v>165</v>
      </c>
      <c r="X12282" t="s">
        <v>41</v>
      </c>
      <c r="Y12282">
        <v>7</v>
      </c>
      <c r="Z12282">
        <v>2582</v>
      </c>
      <c r="AA12282" s="7">
        <v>42971</v>
      </c>
      <c r="AB12282" s="7" t="str">
        <f>TEXT(t23__2[[#This Row],[3.transaction_date]],"mmmm")</f>
        <v>August</v>
      </c>
      <c r="AC12282" s="7" t="str">
        <f>TEXT(t23__2[[#This Row],[3.transaction_date]],"dddd")</f>
        <v>Thursday</v>
      </c>
      <c r="AD12282" t="b">
        <v>1</v>
      </c>
      <c r="AE12282" s="5">
        <f>_xlfn.SWITCH(t23__2[[#This Row],[3.online_order]],TRUE,1,FALSE,0,"")</f>
        <v>1</v>
      </c>
      <c r="AF12282" t="s">
        <v>2523</v>
      </c>
      <c r="AG12282" t="s">
        <v>2576</v>
      </c>
      <c r="AH12282" t="s">
        <v>2577</v>
      </c>
      <c r="AI12282">
        <f>(t23__2[[#This Row],[3.list_price]]-t23__2[[#This Row],[3.standard_cost]])/t23__2[[#This Row],[3.list_price]]</f>
        <v>0.75233179698366381</v>
      </c>
      <c r="AJ12282" t="s">
        <v>2526</v>
      </c>
      <c r="AK12282" t="s">
        <v>2526</v>
      </c>
      <c r="AL12282">
        <v>1466.68</v>
      </c>
      <c r="AM12282">
        <f>t23__2[[#This Row],[3.list_price]]-t23__2[[#This Row],[3.standard_cost]]</f>
        <v>1103.43</v>
      </c>
      <c r="AN12282">
        <v>363.25</v>
      </c>
      <c r="AO12282" s="7">
        <v>41701</v>
      </c>
    </row>
    <row r="12283" spans="1:41" x14ac:dyDescent="0.35">
      <c r="A12283">
        <v>3297</v>
      </c>
      <c r="B12283">
        <f>VALUE(t23__2[[#This Row],[Status of Customer]])</f>
        <v>0</v>
      </c>
      <c r="D12283" t="b">
        <f>IF(COUNTIF(t23__2[New customers Id],A12283)&gt;0,"New")</f>
        <v>0</v>
      </c>
      <c r="E12283">
        <f>IF(t23__2[[#This Row],[Column4]]="New",1,0)</f>
        <v>0</v>
      </c>
      <c r="F12283" t="s">
        <v>3071</v>
      </c>
      <c r="G12283">
        <v>3213</v>
      </c>
      <c r="H12283" t="s">
        <v>2458</v>
      </c>
      <c r="I12283" t="s">
        <v>2519</v>
      </c>
      <c r="J12283">
        <v>6</v>
      </c>
      <c r="K12283" t="s">
        <v>3072</v>
      </c>
      <c r="L12283" t="s">
        <v>3073</v>
      </c>
      <c r="M12283" t="s">
        <v>8</v>
      </c>
      <c r="N12283">
        <v>39</v>
      </c>
      <c r="O12283" t="s">
        <v>3074</v>
      </c>
      <c r="P12283" t="str">
        <f>TEXT(t23__2[[#This Row],[Table1.DOB]],"yyyy")</f>
        <v>1975</v>
      </c>
      <c r="Q12283">
        <f ca="1">YEAR(TODAY())-t23__2[[#This Row],[Age ]]</f>
        <v>50</v>
      </c>
      <c r="R122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83" t="s">
        <v>89</v>
      </c>
      <c r="T12283" t="s">
        <v>15</v>
      </c>
      <c r="U12283" t="s">
        <v>3</v>
      </c>
      <c r="V12283" t="s">
        <v>34</v>
      </c>
      <c r="W12283" t="s">
        <v>2796</v>
      </c>
      <c r="X12283" t="s">
        <v>41</v>
      </c>
      <c r="Y12283">
        <v>13</v>
      </c>
      <c r="Z12283">
        <v>3297</v>
      </c>
      <c r="AA12283" s="7">
        <v>42961</v>
      </c>
      <c r="AB12283" s="7" t="str">
        <f>TEXT(t23__2[[#This Row],[3.transaction_date]],"mmmm")</f>
        <v>August</v>
      </c>
      <c r="AC12283" s="7" t="str">
        <f>TEXT(t23__2[[#This Row],[3.transaction_date]],"dddd")</f>
        <v>Monday</v>
      </c>
      <c r="AD12283" t="b">
        <v>0</v>
      </c>
      <c r="AE12283" s="5">
        <f>_xlfn.SWITCH(t23__2[[#This Row],[3.online_order]],TRUE,1,FALSE,0,"")</f>
        <v>0</v>
      </c>
      <c r="AF12283" t="s">
        <v>2523</v>
      </c>
      <c r="AG12283" t="s">
        <v>2527</v>
      </c>
      <c r="AH12283" t="s">
        <v>2525</v>
      </c>
      <c r="AI12283">
        <f>(t23__2[[#This Row],[3.list_price]]-t23__2[[#This Row],[3.standard_cost]])/t23__2[[#This Row],[3.list_price]]</f>
        <v>0.25000434578545727</v>
      </c>
      <c r="AJ12283" t="s">
        <v>2526</v>
      </c>
      <c r="AK12283" t="s">
        <v>2526</v>
      </c>
      <c r="AL12283">
        <v>575.27</v>
      </c>
      <c r="AM12283">
        <f>t23__2[[#This Row],[3.list_price]]-t23__2[[#This Row],[3.standard_cost]]</f>
        <v>143.82</v>
      </c>
      <c r="AN12283">
        <v>431.45</v>
      </c>
      <c r="AO12283" s="7">
        <v>41345</v>
      </c>
    </row>
    <row r="12284" spans="1:41" x14ac:dyDescent="0.35">
      <c r="A12284">
        <v>1994</v>
      </c>
      <c r="B12284">
        <f>VALUE(t23__2[[#This Row],[Status of Customer]])</f>
        <v>0</v>
      </c>
      <c r="D12284" t="b">
        <f>IF(COUNTIF(t23__2[New customers Id],A12284)&gt;0,"New")</f>
        <v>0</v>
      </c>
      <c r="E12284">
        <f>IF(t23__2[[#This Row],[Column4]]="New",1,0)</f>
        <v>0</v>
      </c>
      <c r="F12284" t="s">
        <v>9437</v>
      </c>
      <c r="G12284">
        <v>3201</v>
      </c>
      <c r="H12284" t="s">
        <v>2458</v>
      </c>
      <c r="I12284" t="s">
        <v>2519</v>
      </c>
      <c r="J12284">
        <v>6</v>
      </c>
      <c r="K12284" t="s">
        <v>9438</v>
      </c>
      <c r="L12284" t="s">
        <v>9439</v>
      </c>
      <c r="M12284" t="s">
        <v>7</v>
      </c>
      <c r="N12284">
        <v>71</v>
      </c>
      <c r="O12284" t="s">
        <v>9440</v>
      </c>
      <c r="P12284" t="str">
        <f>TEXT(t23__2[[#This Row],[Table1.DOB]],"yyyy")</f>
        <v>1986</v>
      </c>
      <c r="Q12284">
        <f ca="1">YEAR(TODAY())-t23__2[[#This Row],[Age ]]</f>
        <v>39</v>
      </c>
      <c r="R122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84" t="s">
        <v>16</v>
      </c>
      <c r="T12284" t="s">
        <v>15</v>
      </c>
      <c r="U12284" t="s">
        <v>2</v>
      </c>
      <c r="V12284" t="s">
        <v>34</v>
      </c>
      <c r="W12284" t="s">
        <v>189</v>
      </c>
      <c r="X12284" t="s">
        <v>41</v>
      </c>
      <c r="Y12284">
        <v>11</v>
      </c>
      <c r="Z12284">
        <v>1994</v>
      </c>
      <c r="AA12284" s="7">
        <v>42921</v>
      </c>
      <c r="AB12284" s="7" t="str">
        <f>TEXT(t23__2[[#This Row],[3.transaction_date]],"mmmm")</f>
        <v>July</v>
      </c>
      <c r="AC12284" s="7" t="str">
        <f>TEXT(t23__2[[#This Row],[3.transaction_date]],"dddd")</f>
        <v>Wednesday</v>
      </c>
      <c r="AD12284" t="b">
        <v>0</v>
      </c>
      <c r="AE12284" s="5">
        <f>_xlfn.SWITCH(t23__2[[#This Row],[3.online_order]],TRUE,1,FALSE,0,"")</f>
        <v>0</v>
      </c>
      <c r="AF12284" t="s">
        <v>2523</v>
      </c>
      <c r="AG12284" t="s">
        <v>2527</v>
      </c>
      <c r="AH12284" t="s">
        <v>2525</v>
      </c>
      <c r="AI12284">
        <f>(t23__2[[#This Row],[3.list_price]]-t23__2[[#This Row],[3.standard_cost]])/t23__2[[#This Row],[3.list_price]]</f>
        <v>0.39999609626607857</v>
      </c>
      <c r="AJ12284" t="s">
        <v>2557</v>
      </c>
      <c r="AK12284" t="s">
        <v>2526</v>
      </c>
      <c r="AL12284">
        <v>1024.6600000000001</v>
      </c>
      <c r="AM12284">
        <f>t23__2[[#This Row],[3.list_price]]-t23__2[[#This Row],[3.standard_cost]]</f>
        <v>409.86000000000013</v>
      </c>
      <c r="AN12284">
        <v>614.79999999999995</v>
      </c>
      <c r="AO12284" s="7">
        <v>35378</v>
      </c>
    </row>
    <row r="12285" spans="1:41" x14ac:dyDescent="0.35">
      <c r="A12285">
        <v>902</v>
      </c>
      <c r="B12285">
        <f>VALUE(t23__2[[#This Row],[Status of Customer]])</f>
        <v>0</v>
      </c>
      <c r="D12285" t="b">
        <f>IF(COUNTIF(t23__2[New customers Id],A12285)&gt;0,"New")</f>
        <v>0</v>
      </c>
      <c r="E12285">
        <f>IF(t23__2[[#This Row],[Column4]]="New",1,0)</f>
        <v>0</v>
      </c>
      <c r="F12285" t="s">
        <v>6796</v>
      </c>
      <c r="G12285">
        <v>2340</v>
      </c>
      <c r="H12285" t="s">
        <v>2456</v>
      </c>
      <c r="I12285" t="s">
        <v>2519</v>
      </c>
      <c r="J12285">
        <v>3</v>
      </c>
      <c r="K12285" t="s">
        <v>6797</v>
      </c>
      <c r="L12285" t="s">
        <v>6798</v>
      </c>
      <c r="M12285" t="s">
        <v>7</v>
      </c>
      <c r="N12285">
        <v>37</v>
      </c>
      <c r="O12285" t="s">
        <v>6799</v>
      </c>
      <c r="P12285" t="str">
        <f>TEXT(t23__2[[#This Row],[Table1.DOB]],"yyyy")</f>
        <v>1989</v>
      </c>
      <c r="Q12285">
        <f ca="1">YEAR(TODAY())-t23__2[[#This Row],[Age ]]</f>
        <v>36</v>
      </c>
      <c r="R122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85" t="s">
        <v>178</v>
      </c>
      <c r="T12285" t="s">
        <v>18</v>
      </c>
      <c r="U12285" t="s">
        <v>3</v>
      </c>
      <c r="V12285" t="s">
        <v>34</v>
      </c>
      <c r="W12285" t="s">
        <v>115</v>
      </c>
      <c r="X12285" t="s">
        <v>41</v>
      </c>
      <c r="Y12285">
        <v>18</v>
      </c>
      <c r="Z12285">
        <v>902</v>
      </c>
      <c r="AA12285" s="7">
        <v>43019</v>
      </c>
      <c r="AB12285" s="7" t="str">
        <f>TEXT(t23__2[[#This Row],[3.transaction_date]],"mmmm")</f>
        <v>October</v>
      </c>
      <c r="AC12285" s="7" t="str">
        <f>TEXT(t23__2[[#This Row],[3.transaction_date]],"dddd")</f>
        <v>Wednesday</v>
      </c>
      <c r="AD12285" t="b">
        <v>1</v>
      </c>
      <c r="AE12285" s="5">
        <f>_xlfn.SWITCH(t23__2[[#This Row],[3.online_order]],TRUE,1,FALSE,0,"")</f>
        <v>1</v>
      </c>
      <c r="AF12285" t="s">
        <v>2523</v>
      </c>
      <c r="AG12285" t="s">
        <v>2543</v>
      </c>
      <c r="AH12285" t="s">
        <v>2525</v>
      </c>
      <c r="AI12285">
        <f>(t23__2[[#This Row],[3.list_price]]-t23__2[[#This Row],[3.standard_cost]])/t23__2[[#This Row],[3.list_price]]</f>
        <v>0.81404466714798673</v>
      </c>
      <c r="AJ12285" t="s">
        <v>2526</v>
      </c>
      <c r="AK12285" t="s">
        <v>2544</v>
      </c>
      <c r="AL12285">
        <v>2091.4699999999998</v>
      </c>
      <c r="AM12285">
        <f>t23__2[[#This Row],[3.list_price]]-t23__2[[#This Row],[3.standard_cost]]</f>
        <v>1702.5499999999997</v>
      </c>
      <c r="AN12285">
        <v>388.92</v>
      </c>
      <c r="AO12285" s="7">
        <v>41167</v>
      </c>
    </row>
    <row r="12286" spans="1:41" x14ac:dyDescent="0.35">
      <c r="A12286">
        <v>2358</v>
      </c>
      <c r="B12286">
        <f>VALUE(t23__2[[#This Row],[Status of Customer]])</f>
        <v>0</v>
      </c>
      <c r="D12286" t="b">
        <f>IF(COUNTIF(t23__2[New customers Id],A12286)&gt;0,"New")</f>
        <v>0</v>
      </c>
      <c r="E12286">
        <f>IF(t23__2[[#This Row],[Column4]]="New",1,0)</f>
        <v>0</v>
      </c>
      <c r="F12286" t="s">
        <v>8420</v>
      </c>
      <c r="G12286">
        <v>4301</v>
      </c>
      <c r="H12286" t="s">
        <v>2457</v>
      </c>
      <c r="I12286" t="s">
        <v>2519</v>
      </c>
      <c r="J12286">
        <v>2</v>
      </c>
      <c r="K12286" t="s">
        <v>8421</v>
      </c>
      <c r="L12286" t="s">
        <v>8422</v>
      </c>
      <c r="M12286" t="s">
        <v>8</v>
      </c>
      <c r="N12286">
        <v>26</v>
      </c>
      <c r="O12286" t="s">
        <v>8423</v>
      </c>
      <c r="P12286" t="str">
        <f>TEXT(t23__2[[#This Row],[Table1.DOB]],"yyyy")</f>
        <v>1959</v>
      </c>
      <c r="Q12286">
        <f ca="1">YEAR(TODAY())-t23__2[[#This Row],[Age ]]</f>
        <v>66</v>
      </c>
      <c r="R122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86" t="s">
        <v>279</v>
      </c>
      <c r="T12286" t="s">
        <v>18</v>
      </c>
      <c r="U12286" t="s">
        <v>2</v>
      </c>
      <c r="V12286" t="s">
        <v>34</v>
      </c>
      <c r="W12286" t="s">
        <v>3668</v>
      </c>
      <c r="X12286" t="s">
        <v>36</v>
      </c>
      <c r="Y12286">
        <v>15</v>
      </c>
      <c r="Z12286">
        <v>2358</v>
      </c>
      <c r="AA12286" s="7">
        <v>42883</v>
      </c>
      <c r="AB12286" s="7" t="str">
        <f>TEXT(t23__2[[#This Row],[3.transaction_date]],"mmmm")</f>
        <v>May</v>
      </c>
      <c r="AC12286" s="7" t="str">
        <f>TEXT(t23__2[[#This Row],[3.transaction_date]],"dddd")</f>
        <v>Sunday</v>
      </c>
      <c r="AD12286" t="b">
        <v>0</v>
      </c>
      <c r="AE12286" s="5">
        <f>_xlfn.SWITCH(t23__2[[#This Row],[3.online_order]],TRUE,1,FALSE,0,"")</f>
        <v>0</v>
      </c>
      <c r="AF12286" t="s">
        <v>2523</v>
      </c>
      <c r="AG12286" t="s">
        <v>2524</v>
      </c>
      <c r="AH12286" t="s">
        <v>2551</v>
      </c>
      <c r="AI12286">
        <f>(t23__2[[#This Row],[3.list_price]]-t23__2[[#This Row],[3.standard_cost]])/t23__2[[#This Row],[3.list_price]]</f>
        <v>0.3520870434592433</v>
      </c>
      <c r="AJ12286" t="s">
        <v>2526</v>
      </c>
      <c r="AK12286" t="s">
        <v>2526</v>
      </c>
      <c r="AL12286">
        <v>1280.28</v>
      </c>
      <c r="AM12286">
        <f>t23__2[[#This Row],[3.list_price]]-t23__2[[#This Row],[3.standard_cost]]</f>
        <v>450.77</v>
      </c>
      <c r="AN12286">
        <v>829.51</v>
      </c>
      <c r="AO12286" s="7">
        <v>34170</v>
      </c>
    </row>
    <row r="12287" spans="1:41" x14ac:dyDescent="0.35">
      <c r="A12287">
        <v>1716</v>
      </c>
      <c r="B12287">
        <f>VALUE(t23__2[[#This Row],[Status of Customer]])</f>
        <v>0</v>
      </c>
      <c r="D12287" t="b">
        <f>IF(COUNTIF(t23__2[New customers Id],A12287)&gt;0,"New")</f>
        <v>0</v>
      </c>
      <c r="E12287">
        <f>IF(t23__2[[#This Row],[Column4]]="New",1,0)</f>
        <v>0</v>
      </c>
      <c r="F12287" t="s">
        <v>13691</v>
      </c>
      <c r="G12287">
        <v>2121</v>
      </c>
      <c r="H12287" t="s">
        <v>2456</v>
      </c>
      <c r="I12287" t="s">
        <v>2519</v>
      </c>
      <c r="J12287">
        <v>11</v>
      </c>
      <c r="K12287" t="s">
        <v>8222</v>
      </c>
      <c r="L12287" t="s">
        <v>13692</v>
      </c>
      <c r="M12287" t="s">
        <v>7</v>
      </c>
      <c r="N12287">
        <v>42</v>
      </c>
      <c r="O12287" t="s">
        <v>13693</v>
      </c>
      <c r="P12287" t="str">
        <f>TEXT(t23__2[[#This Row],[Table1.DOB]],"yyyy")</f>
        <v>1987</v>
      </c>
      <c r="Q12287">
        <f ca="1">YEAR(TODAY())-t23__2[[#This Row],[Age ]]</f>
        <v>38</v>
      </c>
      <c r="R122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87" t="s">
        <v>194</v>
      </c>
      <c r="T12287" t="s">
        <v>19</v>
      </c>
      <c r="U12287" t="s">
        <v>1</v>
      </c>
      <c r="V12287" t="s">
        <v>34</v>
      </c>
      <c r="W12287" t="s">
        <v>3030</v>
      </c>
      <c r="X12287" t="s">
        <v>41</v>
      </c>
      <c r="Y12287">
        <v>5</v>
      </c>
      <c r="Z12287">
        <v>1716</v>
      </c>
      <c r="AA12287" s="7">
        <v>42965</v>
      </c>
      <c r="AB12287" s="7" t="str">
        <f>TEXT(t23__2[[#This Row],[3.transaction_date]],"mmmm")</f>
        <v>August</v>
      </c>
      <c r="AC12287" s="7" t="str">
        <f>TEXT(t23__2[[#This Row],[3.transaction_date]],"dddd")</f>
        <v>Friday</v>
      </c>
      <c r="AD12287" t="b">
        <v>0</v>
      </c>
      <c r="AE12287" s="5">
        <f>_xlfn.SWITCH(t23__2[[#This Row],[3.online_order]],TRUE,1,FALSE,0,"")</f>
        <v>0</v>
      </c>
      <c r="AF12287" t="s">
        <v>2523</v>
      </c>
      <c r="AG12287" t="s">
        <v>2524</v>
      </c>
      <c r="AH12287" t="s">
        <v>2525</v>
      </c>
      <c r="AI12287">
        <f>(t23__2[[#This Row],[3.list_price]]-t23__2[[#This Row],[3.standard_cost]])/t23__2[[#This Row],[3.list_price]]</f>
        <v>0.87228103704076243</v>
      </c>
      <c r="AJ12287" t="s">
        <v>2526</v>
      </c>
      <c r="AK12287" t="s">
        <v>2526</v>
      </c>
      <c r="AL12287">
        <v>795.34</v>
      </c>
      <c r="AM12287">
        <f>t23__2[[#This Row],[3.list_price]]-t23__2[[#This Row],[3.standard_cost]]</f>
        <v>693.76</v>
      </c>
      <c r="AN12287">
        <v>101.58</v>
      </c>
      <c r="AO12287" s="7">
        <v>35470</v>
      </c>
    </row>
    <row r="12288" spans="1:41" x14ac:dyDescent="0.35">
      <c r="A12288">
        <v>2664</v>
      </c>
      <c r="B12288">
        <f>VALUE(t23__2[[#This Row],[Status of Customer]])</f>
        <v>0</v>
      </c>
      <c r="D12288" t="b">
        <f>IF(COUNTIF(t23__2[New customers Id],A12288)&gt;0,"New")</f>
        <v>0</v>
      </c>
      <c r="E12288">
        <f>IF(t23__2[[#This Row],[Column4]]="New",1,0)</f>
        <v>0</v>
      </c>
      <c r="F12288" t="s">
        <v>11190</v>
      </c>
      <c r="G12288">
        <v>2155</v>
      </c>
      <c r="H12288" t="s">
        <v>2456</v>
      </c>
      <c r="I12288" t="s">
        <v>2519</v>
      </c>
      <c r="J12288">
        <v>10</v>
      </c>
      <c r="K12288" t="s">
        <v>1271</v>
      </c>
      <c r="L12288" t="s">
        <v>1272</v>
      </c>
      <c r="M12288" t="s">
        <v>8</v>
      </c>
      <c r="N12288">
        <v>83</v>
      </c>
      <c r="O12288" t="s">
        <v>1273</v>
      </c>
      <c r="P12288" t="str">
        <f>TEXT(t23__2[[#This Row],[Table1.DOB]],"yyyy")</f>
        <v>1966</v>
      </c>
      <c r="Q12288">
        <f ca="1">YEAR(TODAY())-t23__2[[#This Row],[Age ]]</f>
        <v>59</v>
      </c>
      <c r="R122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88" t="s">
        <v>4372</v>
      </c>
      <c r="T12288" t="s">
        <v>2452</v>
      </c>
      <c r="U12288" t="s">
        <v>3</v>
      </c>
      <c r="V12288" t="s">
        <v>34</v>
      </c>
      <c r="W12288" t="s">
        <v>2965</v>
      </c>
      <c r="X12288" t="s">
        <v>41</v>
      </c>
      <c r="Y12288">
        <v>15</v>
      </c>
      <c r="Z12288">
        <v>2664</v>
      </c>
      <c r="AA12288" s="7">
        <v>42965</v>
      </c>
      <c r="AB12288" s="7" t="str">
        <f>TEXT(t23__2[[#This Row],[3.transaction_date]],"mmmm")</f>
        <v>August</v>
      </c>
      <c r="AC12288" s="7" t="str">
        <f>TEXT(t23__2[[#This Row],[3.transaction_date]],"dddd")</f>
        <v>Friday</v>
      </c>
      <c r="AD12288" t="b">
        <v>0</v>
      </c>
      <c r="AE12288" s="5">
        <f>_xlfn.SWITCH(t23__2[[#This Row],[3.online_order]],TRUE,1,FALSE,0,"")</f>
        <v>0</v>
      </c>
      <c r="AF12288" t="s">
        <v>2523</v>
      </c>
      <c r="AG12288" t="s">
        <v>2556</v>
      </c>
      <c r="AH12288" t="s">
        <v>2525</v>
      </c>
      <c r="AI12288">
        <f>(t23__2[[#This Row],[3.list_price]]-t23__2[[#This Row],[3.standard_cost]])/t23__2[[#This Row],[3.list_price]]</f>
        <v>0.19999449050990323</v>
      </c>
      <c r="AJ12288" t="s">
        <v>2550</v>
      </c>
      <c r="AK12288" t="s">
        <v>2526</v>
      </c>
      <c r="AL12288">
        <v>363.01</v>
      </c>
      <c r="AM12288">
        <f>t23__2[[#This Row],[3.list_price]]-t23__2[[#This Row],[3.standard_cost]]</f>
        <v>72.599999999999966</v>
      </c>
      <c r="AN12288">
        <v>290.41000000000003</v>
      </c>
      <c r="AO12288" s="7">
        <v>38482</v>
      </c>
    </row>
    <row r="12289" spans="1:41" x14ac:dyDescent="0.35">
      <c r="A12289">
        <v>568</v>
      </c>
      <c r="B12289">
        <f>VALUE(t23__2[[#This Row],[Status of Customer]])</f>
        <v>0</v>
      </c>
      <c r="D12289" t="b">
        <f>IF(COUNTIF(t23__2[New customers Id],A12289)&gt;0,"New")</f>
        <v>0</v>
      </c>
      <c r="E12289">
        <f>IF(t23__2[[#This Row],[Column4]]="New",1,0)</f>
        <v>0</v>
      </c>
      <c r="F12289" t="s">
        <v>5533</v>
      </c>
      <c r="G12289">
        <v>4505</v>
      </c>
      <c r="H12289" t="s">
        <v>2457</v>
      </c>
      <c r="I12289" t="s">
        <v>2519</v>
      </c>
      <c r="J12289">
        <v>8</v>
      </c>
      <c r="K12289" t="s">
        <v>5534</v>
      </c>
      <c r="L12289" t="s">
        <v>5535</v>
      </c>
      <c r="M12289" t="s">
        <v>8</v>
      </c>
      <c r="N12289">
        <v>32</v>
      </c>
      <c r="O12289" t="s">
        <v>390</v>
      </c>
      <c r="P12289" t="str">
        <f>TEXT(t23__2[[#This Row],[Table1.DOB]],"yyyy")</f>
        <v>1957</v>
      </c>
      <c r="Q12289">
        <f ca="1">YEAR(TODAY())-t23__2[[#This Row],[Age ]]</f>
        <v>68</v>
      </c>
      <c r="R122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89" t="s">
        <v>2888</v>
      </c>
      <c r="T12289" t="s">
        <v>15</v>
      </c>
      <c r="U12289" t="s">
        <v>3</v>
      </c>
      <c r="V12289" t="s">
        <v>34</v>
      </c>
      <c r="W12289" t="s">
        <v>54</v>
      </c>
      <c r="X12289" t="s">
        <v>41</v>
      </c>
      <c r="Y12289">
        <v>13</v>
      </c>
      <c r="Z12289">
        <v>568</v>
      </c>
      <c r="AA12289" s="7">
        <v>42768</v>
      </c>
      <c r="AB12289" s="7" t="str">
        <f>TEXT(t23__2[[#This Row],[3.transaction_date]],"mmmm")</f>
        <v>February</v>
      </c>
      <c r="AC12289" s="7" t="str">
        <f>TEXT(t23__2[[#This Row],[3.transaction_date]],"dddd")</f>
        <v>Thursday</v>
      </c>
      <c r="AD12289" t="b">
        <v>1</v>
      </c>
      <c r="AE12289" s="5">
        <f>_xlfn.SWITCH(t23__2[[#This Row],[3.online_order]],TRUE,1,FALSE,0,"")</f>
        <v>1</v>
      </c>
      <c r="AF12289" t="s">
        <v>2523</v>
      </c>
      <c r="AG12289" t="s">
        <v>2543</v>
      </c>
      <c r="AH12289" t="s">
        <v>2525</v>
      </c>
      <c r="AI12289">
        <f>(t23__2[[#This Row],[3.list_price]]-t23__2[[#This Row],[3.standard_cost]])/t23__2[[#This Row],[3.list_price]]</f>
        <v>0.40000403453562494</v>
      </c>
      <c r="AJ12289" t="s">
        <v>2557</v>
      </c>
      <c r="AK12289" t="s">
        <v>2526</v>
      </c>
      <c r="AL12289">
        <v>495.72</v>
      </c>
      <c r="AM12289">
        <f>t23__2[[#This Row],[3.list_price]]-t23__2[[#This Row],[3.standard_cost]]</f>
        <v>198.29000000000002</v>
      </c>
      <c r="AN12289">
        <v>297.43</v>
      </c>
      <c r="AO12289" s="7">
        <v>42105</v>
      </c>
    </row>
    <row r="12290" spans="1:41" x14ac:dyDescent="0.35">
      <c r="A12290">
        <v>2622</v>
      </c>
      <c r="B12290">
        <f>VALUE(t23__2[[#This Row],[Status of Customer]])</f>
        <v>0</v>
      </c>
      <c r="D12290" t="b">
        <f>IF(COUNTIF(t23__2[New customers Id],A12290)&gt;0,"New")</f>
        <v>0</v>
      </c>
      <c r="E12290">
        <f>IF(t23__2[[#This Row],[Column4]]="New",1,0)</f>
        <v>0</v>
      </c>
      <c r="F12290" t="s">
        <v>10115</v>
      </c>
      <c r="G12290">
        <v>4405</v>
      </c>
      <c r="H12290" t="s">
        <v>2457</v>
      </c>
      <c r="I12290" t="s">
        <v>2519</v>
      </c>
      <c r="J12290">
        <v>1</v>
      </c>
      <c r="K12290" t="s">
        <v>10116</v>
      </c>
      <c r="L12290" t="s">
        <v>10117</v>
      </c>
      <c r="M12290" t="s">
        <v>8</v>
      </c>
      <c r="N12290">
        <v>13</v>
      </c>
      <c r="O12290" t="s">
        <v>8133</v>
      </c>
      <c r="P12290" t="str">
        <f>TEXT(t23__2[[#This Row],[Table1.DOB]],"yyyy")</f>
        <v>1979</v>
      </c>
      <c r="Q12290">
        <f ca="1">YEAR(TODAY())-t23__2[[#This Row],[Age ]]</f>
        <v>46</v>
      </c>
      <c r="R12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90" t="s">
        <v>714</v>
      </c>
      <c r="T12290" t="s">
        <v>12</v>
      </c>
      <c r="U12290" t="s">
        <v>3</v>
      </c>
      <c r="V12290" t="s">
        <v>34</v>
      </c>
      <c r="W12290" t="s">
        <v>85</v>
      </c>
      <c r="X12290" t="s">
        <v>41</v>
      </c>
      <c r="Y12290">
        <v>16</v>
      </c>
      <c r="Z12290">
        <v>2622</v>
      </c>
      <c r="AA12290" s="7">
        <v>43083</v>
      </c>
      <c r="AB12290" s="7" t="str">
        <f>TEXT(t23__2[[#This Row],[3.transaction_date]],"mmmm")</f>
        <v>December</v>
      </c>
      <c r="AC12290" s="7" t="str">
        <f>TEXT(t23__2[[#This Row],[3.transaction_date]],"dddd")</f>
        <v>Thursday</v>
      </c>
      <c r="AD12290" t="b">
        <v>1</v>
      </c>
      <c r="AE12290" s="5">
        <f>_xlfn.SWITCH(t23__2[[#This Row],[3.online_order]],TRUE,1,FALSE,0,"")</f>
        <v>1</v>
      </c>
      <c r="AF12290" t="s">
        <v>2523</v>
      </c>
      <c r="AG12290" t="s">
        <v>2576</v>
      </c>
      <c r="AH12290" t="s">
        <v>2525</v>
      </c>
      <c r="AI12290">
        <f>(t23__2[[#This Row],[3.list_price]]-t23__2[[#This Row],[3.standard_cost]])/t23__2[[#This Row],[3.list_price]]</f>
        <v>0.9896042820457287</v>
      </c>
      <c r="AJ12290" t="s">
        <v>2526</v>
      </c>
      <c r="AK12290" t="s">
        <v>2526</v>
      </c>
      <c r="AL12290">
        <v>1292.8399999999999</v>
      </c>
      <c r="AM12290">
        <f>t23__2[[#This Row],[3.list_price]]-t23__2[[#This Row],[3.standard_cost]]</f>
        <v>1279.3999999999999</v>
      </c>
      <c r="AN12290">
        <v>13.44</v>
      </c>
      <c r="AO12290" s="7">
        <v>39915</v>
      </c>
    </row>
    <row r="12291" spans="1:41" x14ac:dyDescent="0.35">
      <c r="A12291">
        <v>1702</v>
      </c>
      <c r="B12291">
        <f>VALUE(t23__2[[#This Row],[Status of Customer]])</f>
        <v>0</v>
      </c>
      <c r="D12291" t="str">
        <f>IF(COUNTIF(t23__2[New customers Id],A12291)&gt;0,"New")</f>
        <v>New</v>
      </c>
      <c r="E12291">
        <f>IF(t23__2[[#This Row],[Column4]]="New",1,0)</f>
        <v>1</v>
      </c>
      <c r="F12291" t="s">
        <v>11847</v>
      </c>
      <c r="G12291">
        <v>2768</v>
      </c>
      <c r="H12291" t="s">
        <v>2456</v>
      </c>
      <c r="I12291" t="s">
        <v>2519</v>
      </c>
      <c r="J12291">
        <v>9</v>
      </c>
      <c r="K12291" t="s">
        <v>10374</v>
      </c>
      <c r="L12291" t="s">
        <v>11848</v>
      </c>
      <c r="M12291" t="s">
        <v>8</v>
      </c>
      <c r="N12291">
        <v>14</v>
      </c>
      <c r="O12291" t="s">
        <v>11849</v>
      </c>
      <c r="P12291" t="str">
        <f>TEXT(t23__2[[#This Row],[Table1.DOB]],"yyyy")</f>
        <v>1956</v>
      </c>
      <c r="Q12291">
        <f ca="1">YEAR(TODAY())-t23__2[[#This Row],[Age ]]</f>
        <v>69</v>
      </c>
      <c r="R122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91" t="s">
        <v>2473</v>
      </c>
      <c r="T12291" t="s">
        <v>13</v>
      </c>
      <c r="U12291" t="s">
        <v>3</v>
      </c>
      <c r="V12291" t="s">
        <v>34</v>
      </c>
      <c r="W12291" t="s">
        <v>3144</v>
      </c>
      <c r="X12291" t="s">
        <v>41</v>
      </c>
      <c r="Y12291">
        <v>17</v>
      </c>
      <c r="Z12291">
        <v>1702</v>
      </c>
      <c r="AA12291" s="7">
        <v>42802</v>
      </c>
      <c r="AB12291" s="7" t="str">
        <f>TEXT(t23__2[[#This Row],[3.transaction_date]],"mmmm")</f>
        <v>March</v>
      </c>
      <c r="AC12291" s="7" t="str">
        <f>TEXT(t23__2[[#This Row],[3.transaction_date]],"dddd")</f>
        <v>Wednesday</v>
      </c>
      <c r="AD12291" t="b">
        <v>0</v>
      </c>
      <c r="AE12291" s="5">
        <f>_xlfn.SWITCH(t23__2[[#This Row],[3.online_order]],TRUE,1,FALSE,0,"")</f>
        <v>0</v>
      </c>
      <c r="AF12291" t="s">
        <v>2523</v>
      </c>
      <c r="AG12291" t="s">
        <v>2556</v>
      </c>
      <c r="AH12291" t="s">
        <v>2551</v>
      </c>
      <c r="AI12291">
        <f>(t23__2[[#This Row],[3.list_price]]-t23__2[[#This Row],[3.standard_cost]])/t23__2[[#This Row],[3.list_price]]</f>
        <v>0.39999741778885256</v>
      </c>
      <c r="AJ12291" t="s">
        <v>2557</v>
      </c>
      <c r="AK12291" t="s">
        <v>2544</v>
      </c>
      <c r="AL12291">
        <v>774.53</v>
      </c>
      <c r="AM12291">
        <f>t23__2[[#This Row],[3.list_price]]-t23__2[[#This Row],[3.standard_cost]]</f>
        <v>309.80999999999995</v>
      </c>
      <c r="AN12291">
        <v>464.72</v>
      </c>
      <c r="AO12291" s="7">
        <v>37698</v>
      </c>
    </row>
    <row r="12292" spans="1:41" x14ac:dyDescent="0.35">
      <c r="A12292">
        <v>1747</v>
      </c>
      <c r="B12292">
        <f>VALUE(t23__2[[#This Row],[Status of Customer]])</f>
        <v>0</v>
      </c>
      <c r="D12292" t="str">
        <f>IF(COUNTIF(t23__2[New customers Id],A12292)&gt;0,"New")</f>
        <v>New</v>
      </c>
      <c r="E12292">
        <f>IF(t23__2[[#This Row],[Column4]]="New",1,0)</f>
        <v>1</v>
      </c>
      <c r="F12292" t="s">
        <v>5992</v>
      </c>
      <c r="G12292">
        <v>4075</v>
      </c>
      <c r="H12292" t="s">
        <v>2457</v>
      </c>
      <c r="I12292" t="s">
        <v>2519</v>
      </c>
      <c r="J12292">
        <v>5</v>
      </c>
      <c r="K12292" t="s">
        <v>5993</v>
      </c>
      <c r="L12292" t="s">
        <v>5994</v>
      </c>
      <c r="M12292" t="s">
        <v>8</v>
      </c>
      <c r="N12292">
        <v>46</v>
      </c>
      <c r="O12292" t="s">
        <v>5995</v>
      </c>
      <c r="P12292" t="str">
        <f>TEXT(t23__2[[#This Row],[Table1.DOB]],"yyyy")</f>
        <v>1987</v>
      </c>
      <c r="Q12292">
        <f ca="1">YEAR(TODAY())-t23__2[[#This Row],[Age ]]</f>
        <v>38</v>
      </c>
      <c r="R122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92" t="s">
        <v>2624</v>
      </c>
      <c r="T12292" t="s">
        <v>12</v>
      </c>
      <c r="U12292" t="s">
        <v>1</v>
      </c>
      <c r="V12292" t="s">
        <v>34</v>
      </c>
      <c r="W12292" t="s">
        <v>141</v>
      </c>
      <c r="X12292" t="s">
        <v>41</v>
      </c>
      <c r="Y12292">
        <v>14</v>
      </c>
      <c r="Z12292">
        <v>1747</v>
      </c>
      <c r="AA12292" s="7">
        <v>42884</v>
      </c>
      <c r="AB12292" s="7" t="str">
        <f>TEXT(t23__2[[#This Row],[3.transaction_date]],"mmmm")</f>
        <v>May</v>
      </c>
      <c r="AC12292" s="7" t="str">
        <f>TEXT(t23__2[[#This Row],[3.transaction_date]],"dddd")</f>
        <v>Monday</v>
      </c>
      <c r="AD12292" t="b">
        <v>0</v>
      </c>
      <c r="AE12292" s="5">
        <f>_xlfn.SWITCH(t23__2[[#This Row],[3.online_order]],TRUE,1,FALSE,0,"")</f>
        <v>0</v>
      </c>
      <c r="AF12292" t="s">
        <v>2523</v>
      </c>
      <c r="AG12292" t="s">
        <v>2556</v>
      </c>
      <c r="AH12292" t="s">
        <v>2525</v>
      </c>
      <c r="AI12292">
        <f>(t23__2[[#This Row],[3.list_price]]-t23__2[[#This Row],[3.standard_cost]])/t23__2[[#This Row],[3.list_price]]</f>
        <v>0.24999999999999992</v>
      </c>
      <c r="AJ12292" t="s">
        <v>2526</v>
      </c>
      <c r="AK12292" t="s">
        <v>2526</v>
      </c>
      <c r="AL12292">
        <v>360.4</v>
      </c>
      <c r="AM12292">
        <f>t23__2[[#This Row],[3.list_price]]-t23__2[[#This Row],[3.standard_cost]]</f>
        <v>90.099999999999966</v>
      </c>
      <c r="AN12292">
        <v>270.3</v>
      </c>
      <c r="AO12292" s="7">
        <v>42710</v>
      </c>
    </row>
    <row r="12293" spans="1:41" x14ac:dyDescent="0.35">
      <c r="A12293">
        <v>1731</v>
      </c>
      <c r="B12293">
        <f>VALUE(t23__2[[#This Row],[Status of Customer]])</f>
        <v>0</v>
      </c>
      <c r="D12293" t="b">
        <f>IF(COUNTIF(t23__2[New customers Id],A12293)&gt;0,"New")</f>
        <v>0</v>
      </c>
      <c r="E12293">
        <f>IF(t23__2[[#This Row],[Column4]]="New",1,0)</f>
        <v>0</v>
      </c>
      <c r="F12293" t="s">
        <v>6624</v>
      </c>
      <c r="G12293">
        <v>4161</v>
      </c>
      <c r="H12293" t="s">
        <v>2457</v>
      </c>
      <c r="I12293" t="s">
        <v>2519</v>
      </c>
      <c r="J12293">
        <v>5</v>
      </c>
      <c r="K12293" t="s">
        <v>5668</v>
      </c>
      <c r="L12293" t="s">
        <v>6625</v>
      </c>
      <c r="M12293" t="s">
        <v>7</v>
      </c>
      <c r="N12293">
        <v>26</v>
      </c>
      <c r="O12293" t="s">
        <v>6626</v>
      </c>
      <c r="P12293" t="str">
        <f>TEXT(t23__2[[#This Row],[Table1.DOB]],"yyyy")</f>
        <v>1959</v>
      </c>
      <c r="Q12293">
        <f ca="1">YEAR(TODAY())-t23__2[[#This Row],[Age ]]</f>
        <v>66</v>
      </c>
      <c r="R122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93" t="s">
        <v>6627</v>
      </c>
      <c r="T12293" t="s">
        <v>13</v>
      </c>
      <c r="U12293" t="s">
        <v>2</v>
      </c>
      <c r="V12293" t="s">
        <v>34</v>
      </c>
      <c r="W12293" t="s">
        <v>80</v>
      </c>
      <c r="X12293" t="s">
        <v>36</v>
      </c>
      <c r="Y12293">
        <v>19</v>
      </c>
      <c r="Z12293">
        <v>1731</v>
      </c>
      <c r="AA12293" s="7">
        <v>43050</v>
      </c>
      <c r="AB12293" s="7" t="str">
        <f>TEXT(t23__2[[#This Row],[3.transaction_date]],"mmmm")</f>
        <v>November</v>
      </c>
      <c r="AC12293" s="7" t="str">
        <f>TEXT(t23__2[[#This Row],[3.transaction_date]],"dddd")</f>
        <v>Saturday</v>
      </c>
      <c r="AD12293" t="b">
        <v>0</v>
      </c>
      <c r="AE12293" s="5">
        <f>_xlfn.SWITCH(t23__2[[#This Row],[3.online_order]],TRUE,1,FALSE,0,"")</f>
        <v>0</v>
      </c>
      <c r="AF12293" t="s">
        <v>2523</v>
      </c>
      <c r="AG12293" t="s">
        <v>2527</v>
      </c>
      <c r="AH12293" t="s">
        <v>2525</v>
      </c>
      <c r="AI12293">
        <f>(t23__2[[#This Row],[3.list_price]]-t23__2[[#This Row],[3.standard_cost]])/t23__2[[#This Row],[3.list_price]]</f>
        <v>0.24996503007413623</v>
      </c>
      <c r="AJ12293" t="s">
        <v>2526</v>
      </c>
      <c r="AK12293" t="s">
        <v>2526</v>
      </c>
      <c r="AL12293">
        <v>71.489999999999995</v>
      </c>
      <c r="AM12293">
        <f>t23__2[[#This Row],[3.list_price]]-t23__2[[#This Row],[3.standard_cost]]</f>
        <v>17.869999999999997</v>
      </c>
      <c r="AN12293">
        <v>53.62</v>
      </c>
      <c r="AO12293" s="7">
        <v>41245</v>
      </c>
    </row>
    <row r="12294" spans="1:41" x14ac:dyDescent="0.35">
      <c r="A12294">
        <v>675</v>
      </c>
      <c r="B12294">
        <f>VALUE(t23__2[[#This Row],[Status of Customer]])</f>
        <v>0</v>
      </c>
      <c r="D12294" t="b">
        <f>IF(COUNTIF(t23__2[New customers Id],A12294)&gt;0,"New")</f>
        <v>0</v>
      </c>
      <c r="E12294">
        <f>IF(t23__2[[#This Row],[Column4]]="New",1,0)</f>
        <v>0</v>
      </c>
      <c r="F12294" t="s">
        <v>6018</v>
      </c>
      <c r="G12294">
        <v>2048</v>
      </c>
      <c r="H12294" t="s">
        <v>2456</v>
      </c>
      <c r="I12294" t="s">
        <v>2519</v>
      </c>
      <c r="J12294">
        <v>12</v>
      </c>
      <c r="K12294" t="s">
        <v>6019</v>
      </c>
      <c r="L12294" t="s">
        <v>6020</v>
      </c>
      <c r="M12294" t="s">
        <v>7</v>
      </c>
      <c r="N12294">
        <v>37</v>
      </c>
      <c r="O12294" t="s">
        <v>6021</v>
      </c>
      <c r="P12294" t="str">
        <f>TEXT(t23__2[[#This Row],[Table1.DOB]],"yyyy")</f>
        <v>1976</v>
      </c>
      <c r="Q12294">
        <f ca="1">YEAR(TODAY())-t23__2[[#This Row],[Age ]]</f>
        <v>49</v>
      </c>
      <c r="R12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94" t="s">
        <v>6022</v>
      </c>
      <c r="T12294" t="s">
        <v>12</v>
      </c>
      <c r="U12294" t="s">
        <v>3</v>
      </c>
      <c r="V12294" t="s">
        <v>34</v>
      </c>
      <c r="W12294" t="s">
        <v>58</v>
      </c>
      <c r="X12294" t="s">
        <v>36</v>
      </c>
      <c r="Y12294">
        <v>17</v>
      </c>
      <c r="Z12294">
        <v>675</v>
      </c>
      <c r="AA12294" s="7">
        <v>43000</v>
      </c>
      <c r="AB12294" s="7" t="str">
        <f>TEXT(t23__2[[#This Row],[3.transaction_date]],"mmmm")</f>
        <v>September</v>
      </c>
      <c r="AC12294" s="7" t="str">
        <f>TEXT(t23__2[[#This Row],[3.transaction_date]],"dddd")</f>
        <v>Friday</v>
      </c>
      <c r="AD12294" t="b">
        <v>0</v>
      </c>
      <c r="AE12294" s="5">
        <f>_xlfn.SWITCH(t23__2[[#This Row],[3.online_order]],TRUE,1,FALSE,0,"")</f>
        <v>0</v>
      </c>
      <c r="AF12294" t="s">
        <v>2523</v>
      </c>
      <c r="AG12294" t="s">
        <v>2556</v>
      </c>
      <c r="AH12294" t="s">
        <v>2525</v>
      </c>
      <c r="AI12294">
        <f>(t23__2[[#This Row],[3.list_price]]-t23__2[[#This Row],[3.standard_cost]])/t23__2[[#This Row],[3.list_price]]</f>
        <v>0.10999927794358343</v>
      </c>
      <c r="AJ12294" t="s">
        <v>2557</v>
      </c>
      <c r="AK12294" t="s">
        <v>2552</v>
      </c>
      <c r="AL12294">
        <v>1661.92</v>
      </c>
      <c r="AM12294">
        <f>t23__2[[#This Row],[3.list_price]]-t23__2[[#This Row],[3.standard_cost]]</f>
        <v>182.81000000000017</v>
      </c>
      <c r="AN12294">
        <v>1479.11</v>
      </c>
      <c r="AO12294" s="7">
        <v>35160</v>
      </c>
    </row>
    <row r="12295" spans="1:41" x14ac:dyDescent="0.35">
      <c r="A12295">
        <v>2266</v>
      </c>
      <c r="B12295">
        <f>VALUE(t23__2[[#This Row],[Status of Customer]])</f>
        <v>0</v>
      </c>
      <c r="D12295" t="str">
        <f>IF(COUNTIF(t23__2[New customers Id],A12295)&gt;0,"New")</f>
        <v>New</v>
      </c>
      <c r="E12295">
        <f>IF(t23__2[[#This Row],[Column4]]="New",1,0)</f>
        <v>1</v>
      </c>
      <c r="F12295" t="s">
        <v>4323</v>
      </c>
      <c r="G12295">
        <v>2484</v>
      </c>
      <c r="H12295" t="s">
        <v>2456</v>
      </c>
      <c r="I12295" t="s">
        <v>2519</v>
      </c>
      <c r="J12295">
        <v>6</v>
      </c>
      <c r="K12295" t="s">
        <v>4324</v>
      </c>
      <c r="L12295" t="s">
        <v>4325</v>
      </c>
      <c r="M12295" t="s">
        <v>8</v>
      </c>
      <c r="N12295">
        <v>74</v>
      </c>
      <c r="O12295" t="s">
        <v>4326</v>
      </c>
      <c r="P12295" t="str">
        <f>TEXT(t23__2[[#This Row],[Table1.DOB]],"yyyy")</f>
        <v>1998</v>
      </c>
      <c r="Q12295">
        <f ca="1">YEAR(TODAY())-t23__2[[#This Row],[Age ]]</f>
        <v>27</v>
      </c>
      <c r="R122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95" t="s">
        <v>16</v>
      </c>
      <c r="T12295" t="s">
        <v>18</v>
      </c>
      <c r="U12295" t="s">
        <v>2</v>
      </c>
      <c r="V12295" t="s">
        <v>34</v>
      </c>
      <c r="W12295" t="s">
        <v>2820</v>
      </c>
      <c r="X12295" t="s">
        <v>41</v>
      </c>
      <c r="Y12295">
        <v>1</v>
      </c>
      <c r="Z12295">
        <v>2266</v>
      </c>
      <c r="AA12295" s="7">
        <v>42738</v>
      </c>
      <c r="AB12295" s="7" t="str">
        <f>TEXT(t23__2[[#This Row],[3.transaction_date]],"mmmm")</f>
        <v>January</v>
      </c>
      <c r="AC12295" s="7" t="str">
        <f>TEXT(t23__2[[#This Row],[3.transaction_date]],"dddd")</f>
        <v>Tuesday</v>
      </c>
      <c r="AD12295" t="b">
        <v>1</v>
      </c>
      <c r="AE12295" s="5">
        <f>_xlfn.SWITCH(t23__2[[#This Row],[3.online_order]],TRUE,1,FALSE,0,"")</f>
        <v>1</v>
      </c>
      <c r="AF12295" t="s">
        <v>2523</v>
      </c>
      <c r="AG12295" t="s">
        <v>2527</v>
      </c>
      <c r="AH12295" t="s">
        <v>2525</v>
      </c>
      <c r="AI12295">
        <f>(t23__2[[#This Row],[3.list_price]]-t23__2[[#This Row],[3.standard_cost]])/t23__2[[#This Row],[3.list_price]]</f>
        <v>0.8074928084441324</v>
      </c>
      <c r="AJ12295" t="s">
        <v>2526</v>
      </c>
      <c r="AK12295" t="s">
        <v>2526</v>
      </c>
      <c r="AL12295">
        <v>441.49</v>
      </c>
      <c r="AM12295">
        <f>t23__2[[#This Row],[3.list_price]]-t23__2[[#This Row],[3.standard_cost]]</f>
        <v>356.5</v>
      </c>
      <c r="AN12295">
        <v>84.99</v>
      </c>
      <c r="AO12295" s="7">
        <v>34071</v>
      </c>
    </row>
    <row r="12296" spans="1:41" x14ac:dyDescent="0.35">
      <c r="A12296">
        <v>231</v>
      </c>
      <c r="B12296">
        <f>VALUE(t23__2[[#This Row],[Status of Customer]])</f>
        <v>0</v>
      </c>
      <c r="D12296" t="str">
        <f>IF(COUNTIF(t23__2[New customers Id],A12296)&gt;0,"New")</f>
        <v>New</v>
      </c>
      <c r="E12296">
        <f>IF(t23__2[[#This Row],[Column4]]="New",1,0)</f>
        <v>1</v>
      </c>
      <c r="F12296" t="s">
        <v>13060</v>
      </c>
      <c r="G12296">
        <v>2226</v>
      </c>
      <c r="H12296" t="s">
        <v>2456</v>
      </c>
      <c r="I12296" t="s">
        <v>2519</v>
      </c>
      <c r="J12296">
        <v>10</v>
      </c>
      <c r="K12296" t="s">
        <v>74</v>
      </c>
      <c r="L12296" t="s">
        <v>13061</v>
      </c>
      <c r="M12296" t="s">
        <v>8</v>
      </c>
      <c r="N12296">
        <v>48</v>
      </c>
      <c r="O12296" t="s">
        <v>13062</v>
      </c>
      <c r="P12296" t="str">
        <f>TEXT(t23__2[[#This Row],[Table1.DOB]],"yyyy")</f>
        <v>1995</v>
      </c>
      <c r="Q12296">
        <f ca="1">YEAR(TODAY())-t23__2[[#This Row],[Age ]]</f>
        <v>30</v>
      </c>
      <c r="R122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296" t="s">
        <v>231</v>
      </c>
      <c r="T12296" t="s">
        <v>12</v>
      </c>
      <c r="U12296" t="s">
        <v>3</v>
      </c>
      <c r="V12296" t="s">
        <v>34</v>
      </c>
      <c r="W12296" t="s">
        <v>250</v>
      </c>
      <c r="X12296" t="s">
        <v>36</v>
      </c>
      <c r="Y12296">
        <v>3</v>
      </c>
      <c r="Z12296">
        <v>231</v>
      </c>
      <c r="AA12296" s="7">
        <v>42764</v>
      </c>
      <c r="AB12296" s="7" t="str">
        <f>TEXT(t23__2[[#This Row],[3.transaction_date]],"mmmm")</f>
        <v>January</v>
      </c>
      <c r="AC12296" s="7" t="str">
        <f>TEXT(t23__2[[#This Row],[3.transaction_date]],"dddd")</f>
        <v>Sunday</v>
      </c>
      <c r="AD12296" t="b">
        <v>1</v>
      </c>
      <c r="AE12296" s="5">
        <f>_xlfn.SWITCH(t23__2[[#This Row],[3.online_order]],TRUE,1,FALSE,0,"")</f>
        <v>1</v>
      </c>
      <c r="AF12296" t="s">
        <v>2523</v>
      </c>
      <c r="AG12296" t="s">
        <v>2556</v>
      </c>
      <c r="AH12296" t="s">
        <v>2525</v>
      </c>
      <c r="AI12296">
        <f>(t23__2[[#This Row],[3.list_price]]-t23__2[[#This Row],[3.standard_cost]])/t23__2[[#This Row],[3.list_price]]</f>
        <v>0.21887060099714212</v>
      </c>
      <c r="AJ12296" t="s">
        <v>2550</v>
      </c>
      <c r="AK12296" t="s">
        <v>2526</v>
      </c>
      <c r="AL12296">
        <v>958.74</v>
      </c>
      <c r="AM12296">
        <f>t23__2[[#This Row],[3.list_price]]-t23__2[[#This Row],[3.standard_cost]]</f>
        <v>209.84000000000003</v>
      </c>
      <c r="AN12296">
        <v>748.9</v>
      </c>
      <c r="AO12296" s="7">
        <v>34586</v>
      </c>
    </row>
    <row r="12297" spans="1:41" x14ac:dyDescent="0.35">
      <c r="A12297">
        <v>1247</v>
      </c>
      <c r="B12297">
        <f>VALUE(t23__2[[#This Row],[Status of Customer]])</f>
        <v>0</v>
      </c>
      <c r="D12297" t="str">
        <f>IF(COUNTIF(t23__2[New customers Id],A12297)&gt;0,"New")</f>
        <v>New</v>
      </c>
      <c r="E12297">
        <f>IF(t23__2[[#This Row],[Column4]]="New",1,0)</f>
        <v>1</v>
      </c>
      <c r="F12297" t="s">
        <v>11302</v>
      </c>
      <c r="G12297">
        <v>4820</v>
      </c>
      <c r="H12297" t="s">
        <v>2457</v>
      </c>
      <c r="I12297" t="s">
        <v>2519</v>
      </c>
      <c r="J12297">
        <v>1</v>
      </c>
      <c r="K12297" t="s">
        <v>11303</v>
      </c>
      <c r="L12297" t="s">
        <v>11304</v>
      </c>
      <c r="M12297" t="s">
        <v>7</v>
      </c>
      <c r="N12297">
        <v>15</v>
      </c>
      <c r="O12297" t="s">
        <v>11305</v>
      </c>
      <c r="P12297" t="str">
        <f>TEXT(t23__2[[#This Row],[Table1.DOB]],"yyyy")</f>
        <v>1960</v>
      </c>
      <c r="Q12297">
        <f ca="1">YEAR(TODAY())-t23__2[[#This Row],[Age ]]</f>
        <v>65</v>
      </c>
      <c r="R122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297" t="s">
        <v>278</v>
      </c>
      <c r="T12297" t="s">
        <v>11</v>
      </c>
      <c r="U12297" t="s">
        <v>1</v>
      </c>
      <c r="V12297" t="s">
        <v>34</v>
      </c>
      <c r="W12297" t="s">
        <v>2786</v>
      </c>
      <c r="X12297" t="s">
        <v>41</v>
      </c>
      <c r="Y12297">
        <v>11</v>
      </c>
      <c r="Z12297">
        <v>1247</v>
      </c>
      <c r="AA12297" s="7">
        <v>42904</v>
      </c>
      <c r="AB12297" s="7" t="str">
        <f>TEXT(t23__2[[#This Row],[3.transaction_date]],"mmmm")</f>
        <v>June</v>
      </c>
      <c r="AC12297" s="7" t="str">
        <f>TEXT(t23__2[[#This Row],[3.transaction_date]],"dddd")</f>
        <v>Sunday</v>
      </c>
      <c r="AD12297" t="b">
        <v>0</v>
      </c>
      <c r="AE12297" s="5">
        <f>_xlfn.SWITCH(t23__2[[#This Row],[3.online_order]],TRUE,1,FALSE,0,"")</f>
        <v>0</v>
      </c>
      <c r="AF12297" t="s">
        <v>2523</v>
      </c>
      <c r="AG12297" t="s">
        <v>2537</v>
      </c>
      <c r="AH12297" t="s">
        <v>2525</v>
      </c>
      <c r="AI12297">
        <f>(t23__2[[#This Row],[3.list_price]]-t23__2[[#This Row],[3.standard_cost]])/t23__2[[#This Row],[3.list_price]]</f>
        <v>0.39236837277563752</v>
      </c>
      <c r="AJ12297" t="s">
        <v>2526</v>
      </c>
      <c r="AK12297" t="s">
        <v>2544</v>
      </c>
      <c r="AL12297">
        <v>1635.3</v>
      </c>
      <c r="AM12297">
        <f>t23__2[[#This Row],[3.list_price]]-t23__2[[#This Row],[3.standard_cost]]</f>
        <v>641.64</v>
      </c>
      <c r="AN12297">
        <v>993.66</v>
      </c>
      <c r="AO12297" s="7">
        <v>41434</v>
      </c>
    </row>
    <row r="12298" spans="1:41" x14ac:dyDescent="0.35">
      <c r="A12298">
        <v>2916</v>
      </c>
      <c r="B12298">
        <f>VALUE(t23__2[[#This Row],[Status of Customer]])</f>
        <v>0</v>
      </c>
      <c r="D12298" t="b">
        <f>IF(COUNTIF(t23__2[New customers Id],A12298)&gt;0,"New")</f>
        <v>0</v>
      </c>
      <c r="E12298">
        <f>IF(t23__2[[#This Row],[Column4]]="New",1,0)</f>
        <v>0</v>
      </c>
      <c r="F12298" t="s">
        <v>2803</v>
      </c>
      <c r="G12298">
        <v>4220</v>
      </c>
      <c r="H12298" t="s">
        <v>2457</v>
      </c>
      <c r="I12298" t="s">
        <v>2519</v>
      </c>
      <c r="J12298">
        <v>8</v>
      </c>
      <c r="K12298" t="s">
        <v>2804</v>
      </c>
      <c r="L12298" t="s">
        <v>2805</v>
      </c>
      <c r="M12298" t="s">
        <v>8</v>
      </c>
      <c r="N12298">
        <v>23</v>
      </c>
      <c r="O12298" t="s">
        <v>2806</v>
      </c>
      <c r="P12298" t="str">
        <f>TEXT(t23__2[[#This Row],[Table1.DOB]],"yyyy")</f>
        <v>1969</v>
      </c>
      <c r="Q12298">
        <f ca="1">YEAR(TODAY())-t23__2[[#This Row],[Age ]]</f>
        <v>56</v>
      </c>
      <c r="R12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98" t="s">
        <v>89</v>
      </c>
      <c r="T12298" t="s">
        <v>15</v>
      </c>
      <c r="U12298" t="s">
        <v>1</v>
      </c>
      <c r="V12298" t="s">
        <v>34</v>
      </c>
      <c r="W12298" t="s">
        <v>2786</v>
      </c>
      <c r="X12298" t="s">
        <v>36</v>
      </c>
      <c r="Y12298">
        <v>9</v>
      </c>
      <c r="Z12298">
        <v>2916</v>
      </c>
      <c r="AA12298" s="7">
        <v>43051</v>
      </c>
      <c r="AB12298" s="7" t="str">
        <f>TEXT(t23__2[[#This Row],[3.transaction_date]],"mmmm")</f>
        <v>November</v>
      </c>
      <c r="AC12298" s="7" t="str">
        <f>TEXT(t23__2[[#This Row],[3.transaction_date]],"dddd")</f>
        <v>Sunday</v>
      </c>
      <c r="AD12298" t="b">
        <v>0</v>
      </c>
      <c r="AE12298" s="5">
        <f>_xlfn.SWITCH(t23__2[[#This Row],[3.online_order]],TRUE,1,FALSE,0,"")</f>
        <v>0</v>
      </c>
      <c r="AF12298" t="s">
        <v>2523</v>
      </c>
      <c r="AG12298" t="s">
        <v>2537</v>
      </c>
      <c r="AH12298" t="s">
        <v>2525</v>
      </c>
      <c r="AI12298">
        <f>(t23__2[[#This Row],[3.list_price]]-t23__2[[#This Row],[3.standard_cost]])/t23__2[[#This Row],[3.list_price]]</f>
        <v>0.11000020228992191</v>
      </c>
      <c r="AJ12298" t="s">
        <v>2557</v>
      </c>
      <c r="AK12298" t="s">
        <v>2552</v>
      </c>
      <c r="AL12298">
        <v>1977.36</v>
      </c>
      <c r="AM12298">
        <f>t23__2[[#This Row],[3.list_price]]-t23__2[[#This Row],[3.standard_cost]]</f>
        <v>217.51</v>
      </c>
      <c r="AN12298">
        <v>1759.85</v>
      </c>
      <c r="AO12298" s="7">
        <v>40487</v>
      </c>
    </row>
    <row r="12299" spans="1:41" x14ac:dyDescent="0.35">
      <c r="A12299">
        <v>3263</v>
      </c>
      <c r="B12299">
        <f>VALUE(t23__2[[#This Row],[Status of Customer]])</f>
        <v>0</v>
      </c>
      <c r="D12299" t="b">
        <f>IF(COUNTIF(t23__2[New customers Id],A12299)&gt;0,"New")</f>
        <v>0</v>
      </c>
      <c r="E12299">
        <f>IF(t23__2[[#This Row],[Column4]]="New",1,0)</f>
        <v>0</v>
      </c>
      <c r="F12299" t="s">
        <v>6535</v>
      </c>
      <c r="G12299">
        <v>2135</v>
      </c>
      <c r="H12299" t="s">
        <v>2456</v>
      </c>
      <c r="I12299" t="s">
        <v>2519</v>
      </c>
      <c r="J12299">
        <v>9</v>
      </c>
      <c r="K12299" t="s">
        <v>6536</v>
      </c>
      <c r="L12299" t="s">
        <v>6537</v>
      </c>
      <c r="M12299" t="s">
        <v>7</v>
      </c>
      <c r="N12299">
        <v>37</v>
      </c>
      <c r="O12299" t="s">
        <v>6538</v>
      </c>
      <c r="P12299" t="str">
        <f>TEXT(t23__2[[#This Row],[Table1.DOB]],"yyyy")</f>
        <v>1981</v>
      </c>
      <c r="Q12299">
        <f ca="1">YEAR(TODAY())-t23__2[[#This Row],[Age ]]</f>
        <v>44</v>
      </c>
      <c r="R12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99" t="s">
        <v>51</v>
      </c>
      <c r="T12299" t="s">
        <v>15</v>
      </c>
      <c r="U12299" t="s">
        <v>1</v>
      </c>
      <c r="V12299" t="s">
        <v>34</v>
      </c>
      <c r="W12299" t="s">
        <v>124</v>
      </c>
      <c r="X12299" t="s">
        <v>41</v>
      </c>
      <c r="Y12299">
        <v>5</v>
      </c>
      <c r="Z12299">
        <v>3263</v>
      </c>
      <c r="AA12299" s="7">
        <v>42747</v>
      </c>
      <c r="AB12299" s="7" t="str">
        <f>TEXT(t23__2[[#This Row],[3.transaction_date]],"mmmm")</f>
        <v>January</v>
      </c>
      <c r="AC12299" s="7" t="str">
        <f>TEXT(t23__2[[#This Row],[3.transaction_date]],"dddd")</f>
        <v>Thursday</v>
      </c>
      <c r="AD12299" t="b">
        <v>1</v>
      </c>
      <c r="AE12299" s="5">
        <f>_xlfn.SWITCH(t23__2[[#This Row],[3.online_order]],TRUE,1,FALSE,0,"")</f>
        <v>1</v>
      </c>
      <c r="AF12299" t="s">
        <v>2523</v>
      </c>
      <c r="AG12299" t="s">
        <v>2576</v>
      </c>
      <c r="AH12299" t="s">
        <v>2525</v>
      </c>
      <c r="AI12299">
        <f>(t23__2[[#This Row],[3.list_price]]-t23__2[[#This Row],[3.standard_cost]])/t23__2[[#This Row],[3.list_price]]</f>
        <v>0.1099992226203349</v>
      </c>
      <c r="AJ12299" t="s">
        <v>2526</v>
      </c>
      <c r="AK12299" t="s">
        <v>2552</v>
      </c>
      <c r="AL12299">
        <v>1415.01</v>
      </c>
      <c r="AM12299">
        <f>t23__2[[#This Row],[3.list_price]]-t23__2[[#This Row],[3.standard_cost]]</f>
        <v>155.65000000000009</v>
      </c>
      <c r="AN12299">
        <v>1259.3599999999999</v>
      </c>
      <c r="AO12299" s="7">
        <v>37626</v>
      </c>
    </row>
    <row r="12300" spans="1:41" x14ac:dyDescent="0.35">
      <c r="A12300">
        <v>453</v>
      </c>
      <c r="B12300">
        <f>VALUE(t23__2[[#This Row],[Status of Customer]])</f>
        <v>0</v>
      </c>
      <c r="D12300" t="b">
        <f>IF(COUNTIF(t23__2[New customers Id],A12300)&gt;0,"New")</f>
        <v>0</v>
      </c>
      <c r="E12300">
        <f>IF(t23__2[[#This Row],[Column4]]="New",1,0)</f>
        <v>0</v>
      </c>
      <c r="F12300" t="s">
        <v>5045</v>
      </c>
      <c r="G12300">
        <v>2170</v>
      </c>
      <c r="H12300" t="s">
        <v>2456</v>
      </c>
      <c r="I12300" t="s">
        <v>2519</v>
      </c>
      <c r="J12300">
        <v>10</v>
      </c>
      <c r="K12300" t="s">
        <v>5046</v>
      </c>
      <c r="L12300" t="s">
        <v>5047</v>
      </c>
      <c r="M12300" t="s">
        <v>2646</v>
      </c>
      <c r="N12300">
        <v>81</v>
      </c>
      <c r="O12300" t="s">
        <v>16</v>
      </c>
      <c r="P12300" t="str">
        <f>TEXT(t23__2[[#This Row],[Table1.DOB]],"yyyy")</f>
        <v>N/A</v>
      </c>
      <c r="Q12300" t="e">
        <f ca="1">YEAR(TODAY())-t23__2[[#This Row],[Age ]]</f>
        <v>#VALUE!</v>
      </c>
      <c r="R1230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300" t="s">
        <v>180</v>
      </c>
      <c r="T12300" t="s">
        <v>2451</v>
      </c>
      <c r="U12300" t="s">
        <v>2</v>
      </c>
      <c r="V12300" t="s">
        <v>34</v>
      </c>
      <c r="W12300" t="s">
        <v>16</v>
      </c>
      <c r="X12300" t="s">
        <v>41</v>
      </c>
      <c r="Z12300">
        <v>453</v>
      </c>
      <c r="AA12300" s="7">
        <v>43035</v>
      </c>
      <c r="AB12300" s="7" t="str">
        <f>TEXT(t23__2[[#This Row],[3.transaction_date]],"mmmm")</f>
        <v>October</v>
      </c>
      <c r="AC12300" s="7" t="str">
        <f>TEXT(t23__2[[#This Row],[3.transaction_date]],"dddd")</f>
        <v>Friday</v>
      </c>
      <c r="AD12300" t="b">
        <v>1</v>
      </c>
      <c r="AE12300" s="5">
        <f>_xlfn.SWITCH(t23__2[[#This Row],[3.online_order]],TRUE,1,FALSE,0,"")</f>
        <v>1</v>
      </c>
      <c r="AF12300" t="s">
        <v>2523</v>
      </c>
      <c r="AG12300" t="s">
        <v>2543</v>
      </c>
      <c r="AH12300" t="s">
        <v>2551</v>
      </c>
      <c r="AI12300">
        <f>(t23__2[[#This Row],[3.list_price]]-t23__2[[#This Row],[3.standard_cost]])/t23__2[[#This Row],[3.list_price]]</f>
        <v>0.25972059734361025</v>
      </c>
      <c r="AJ12300" t="s">
        <v>2526</v>
      </c>
      <c r="AK12300" t="s">
        <v>2526</v>
      </c>
      <c r="AL12300">
        <v>290.62</v>
      </c>
      <c r="AM12300">
        <f>t23__2[[#This Row],[3.list_price]]-t23__2[[#This Row],[3.standard_cost]]</f>
        <v>75.480000000000018</v>
      </c>
      <c r="AN12300">
        <v>215.14</v>
      </c>
      <c r="AO12300" s="7">
        <v>38339</v>
      </c>
    </row>
    <row r="12301" spans="1:41" x14ac:dyDescent="0.35">
      <c r="A12301">
        <v>1243</v>
      </c>
      <c r="B12301">
        <f>VALUE(t23__2[[#This Row],[Status of Customer]])</f>
        <v>0</v>
      </c>
      <c r="D12301" t="str">
        <f>IF(COUNTIF(t23__2[New customers Id],A12301)&gt;0,"New")</f>
        <v>New</v>
      </c>
      <c r="E12301">
        <f>IF(t23__2[[#This Row],[Column4]]="New",1,0)</f>
        <v>1</v>
      </c>
      <c r="F12301" t="s">
        <v>2620</v>
      </c>
      <c r="G12301">
        <v>2155</v>
      </c>
      <c r="H12301" t="s">
        <v>2456</v>
      </c>
      <c r="I12301" t="s">
        <v>2519</v>
      </c>
      <c r="J12301">
        <v>11</v>
      </c>
      <c r="K12301" t="s">
        <v>2621</v>
      </c>
      <c r="L12301" t="s">
        <v>2622</v>
      </c>
      <c r="M12301" t="s">
        <v>8</v>
      </c>
      <c r="N12301">
        <v>73</v>
      </c>
      <c r="O12301" t="s">
        <v>2623</v>
      </c>
      <c r="P12301" t="str">
        <f>TEXT(t23__2[[#This Row],[Table1.DOB]],"yyyy")</f>
        <v>1953</v>
      </c>
      <c r="Q12301">
        <f ca="1">YEAR(TODAY())-t23__2[[#This Row],[Age ]]</f>
        <v>72</v>
      </c>
      <c r="R123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01" t="s">
        <v>2624</v>
      </c>
      <c r="T12301" t="s">
        <v>18</v>
      </c>
      <c r="U12301" t="s">
        <v>3</v>
      </c>
      <c r="V12301" t="s">
        <v>34</v>
      </c>
      <c r="W12301" t="s">
        <v>35</v>
      </c>
      <c r="X12301" t="s">
        <v>41</v>
      </c>
      <c r="Y12301">
        <v>8</v>
      </c>
      <c r="Z12301">
        <v>1243</v>
      </c>
      <c r="AA12301" s="7">
        <v>42833</v>
      </c>
      <c r="AB12301" s="7" t="str">
        <f>TEXT(t23__2[[#This Row],[3.transaction_date]],"mmmm")</f>
        <v>April</v>
      </c>
      <c r="AC12301" s="7" t="str">
        <f>TEXT(t23__2[[#This Row],[3.transaction_date]],"dddd")</f>
        <v>Saturday</v>
      </c>
      <c r="AD12301" t="b">
        <v>1</v>
      </c>
      <c r="AE12301" s="5">
        <f>_xlfn.SWITCH(t23__2[[#This Row],[3.online_order]],TRUE,1,FALSE,0,"")</f>
        <v>1</v>
      </c>
      <c r="AF12301" t="s">
        <v>2523</v>
      </c>
      <c r="AG12301" t="s">
        <v>2543</v>
      </c>
      <c r="AH12301" t="s">
        <v>2525</v>
      </c>
      <c r="AI12301">
        <f>(t23__2[[#This Row],[3.list_price]]-t23__2[[#This Row],[3.standard_cost]])/t23__2[[#This Row],[3.list_price]]</f>
        <v>0.10999826944708832</v>
      </c>
      <c r="AJ12301" t="s">
        <v>2526</v>
      </c>
      <c r="AK12301" t="s">
        <v>2552</v>
      </c>
      <c r="AL12301">
        <v>1386.84</v>
      </c>
      <c r="AM12301">
        <f>t23__2[[#This Row],[3.list_price]]-t23__2[[#This Row],[3.standard_cost]]</f>
        <v>152.54999999999995</v>
      </c>
      <c r="AN12301">
        <v>1234.29</v>
      </c>
      <c r="AO12301" s="7">
        <v>37838</v>
      </c>
    </row>
    <row r="12302" spans="1:41" x14ac:dyDescent="0.35">
      <c r="A12302">
        <v>294</v>
      </c>
      <c r="B12302">
        <f>VALUE(t23__2[[#This Row],[Status of Customer]])</f>
        <v>0</v>
      </c>
      <c r="D12302" t="b">
        <f>IF(COUNTIF(t23__2[New customers Id],A12302)&gt;0,"New")</f>
        <v>0</v>
      </c>
      <c r="E12302">
        <f>IF(t23__2[[#This Row],[Column4]]="New",1,0)</f>
        <v>0</v>
      </c>
      <c r="F12302" t="s">
        <v>4232</v>
      </c>
      <c r="G12302">
        <v>3030</v>
      </c>
      <c r="H12302" t="s">
        <v>2458</v>
      </c>
      <c r="I12302" t="s">
        <v>2519</v>
      </c>
      <c r="J12302">
        <v>7</v>
      </c>
      <c r="K12302" t="s">
        <v>284</v>
      </c>
      <c r="L12302" t="s">
        <v>285</v>
      </c>
      <c r="M12302" t="s">
        <v>8</v>
      </c>
      <c r="N12302">
        <v>39</v>
      </c>
      <c r="O12302" t="s">
        <v>286</v>
      </c>
      <c r="P12302" t="str">
        <f>TEXT(t23__2[[#This Row],[Table1.DOB]],"yyyy")</f>
        <v>1959</v>
      </c>
      <c r="Q12302">
        <f ca="1">YEAR(TODAY())-t23__2[[#This Row],[Age ]]</f>
        <v>66</v>
      </c>
      <c r="R123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02" t="s">
        <v>38</v>
      </c>
      <c r="T12302" t="s">
        <v>2452</v>
      </c>
      <c r="U12302" t="s">
        <v>2</v>
      </c>
      <c r="V12302" t="s">
        <v>34</v>
      </c>
      <c r="W12302" t="s">
        <v>2542</v>
      </c>
      <c r="X12302" t="s">
        <v>41</v>
      </c>
      <c r="Y12302">
        <v>5</v>
      </c>
      <c r="Z12302">
        <v>294</v>
      </c>
      <c r="AA12302" s="7">
        <v>42783</v>
      </c>
      <c r="AB12302" s="7" t="str">
        <f>TEXT(t23__2[[#This Row],[3.transaction_date]],"mmmm")</f>
        <v>February</v>
      </c>
      <c r="AC12302" s="7" t="str">
        <f>TEXT(t23__2[[#This Row],[3.transaction_date]],"dddd")</f>
        <v>Friday</v>
      </c>
      <c r="AD12302" t="b">
        <v>1</v>
      </c>
      <c r="AE12302" s="5">
        <f>_xlfn.SWITCH(t23__2[[#This Row],[3.online_order]],TRUE,1,FALSE,0,"")</f>
        <v>1</v>
      </c>
      <c r="AF12302" t="s">
        <v>2523</v>
      </c>
      <c r="AG12302" t="s">
        <v>2576</v>
      </c>
      <c r="AH12302" t="s">
        <v>2525</v>
      </c>
      <c r="AI12302">
        <f>(t23__2[[#This Row],[3.list_price]]-t23__2[[#This Row],[3.standard_cost]])/t23__2[[#This Row],[3.list_price]]</f>
        <v>0.9385411722158179</v>
      </c>
      <c r="AJ12302" t="s">
        <v>2526</v>
      </c>
      <c r="AK12302" t="s">
        <v>2526</v>
      </c>
      <c r="AL12302">
        <v>1769.64</v>
      </c>
      <c r="AM12302">
        <f>t23__2[[#This Row],[3.list_price]]-t23__2[[#This Row],[3.standard_cost]]</f>
        <v>1660.88</v>
      </c>
      <c r="AN12302">
        <v>108.76</v>
      </c>
      <c r="AO12302" s="7">
        <v>38750</v>
      </c>
    </row>
    <row r="12303" spans="1:41" x14ac:dyDescent="0.35">
      <c r="A12303">
        <v>1098</v>
      </c>
      <c r="B12303">
        <f>VALUE(t23__2[[#This Row],[Status of Customer]])</f>
        <v>0</v>
      </c>
      <c r="D12303" t="b">
        <f>IF(COUNTIF(t23__2[New customers Id],A12303)&gt;0,"New")</f>
        <v>0</v>
      </c>
      <c r="E12303">
        <f>IF(t23__2[[#This Row],[Column4]]="New",1,0)</f>
        <v>0</v>
      </c>
      <c r="F12303" t="s">
        <v>7399</v>
      </c>
      <c r="G12303">
        <v>2160</v>
      </c>
      <c r="H12303" t="s">
        <v>2456</v>
      </c>
      <c r="I12303" t="s">
        <v>2519</v>
      </c>
      <c r="J12303">
        <v>9</v>
      </c>
      <c r="K12303" t="s">
        <v>7400</v>
      </c>
      <c r="L12303" t="s">
        <v>7401</v>
      </c>
      <c r="M12303" t="s">
        <v>7</v>
      </c>
      <c r="N12303">
        <v>99</v>
      </c>
      <c r="O12303" t="s">
        <v>7402</v>
      </c>
      <c r="P12303" t="str">
        <f>TEXT(t23__2[[#This Row],[Table1.DOB]],"yyyy")</f>
        <v>1989</v>
      </c>
      <c r="Q12303">
        <f ca="1">YEAR(TODAY())-t23__2[[#This Row],[Age ]]</f>
        <v>36</v>
      </c>
      <c r="R123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03" t="s">
        <v>3027</v>
      </c>
      <c r="T12303" t="s">
        <v>12</v>
      </c>
      <c r="U12303" t="s">
        <v>3</v>
      </c>
      <c r="V12303" t="s">
        <v>34</v>
      </c>
      <c r="W12303" t="s">
        <v>147</v>
      </c>
      <c r="X12303" t="s">
        <v>36</v>
      </c>
      <c r="Y12303">
        <v>12</v>
      </c>
      <c r="Z12303">
        <v>1098</v>
      </c>
      <c r="AA12303" s="7">
        <v>42924</v>
      </c>
      <c r="AB12303" s="7" t="str">
        <f>TEXT(t23__2[[#This Row],[3.transaction_date]],"mmmm")</f>
        <v>July</v>
      </c>
      <c r="AC12303" s="7" t="str">
        <f>TEXT(t23__2[[#This Row],[3.transaction_date]],"dddd")</f>
        <v>Saturday</v>
      </c>
      <c r="AD12303" t="b">
        <v>0</v>
      </c>
      <c r="AE12303" s="5">
        <f>_xlfn.SWITCH(t23__2[[#This Row],[3.online_order]],TRUE,1,FALSE,0,"")</f>
        <v>0</v>
      </c>
      <c r="AF12303" t="s">
        <v>2523</v>
      </c>
      <c r="AG12303" t="s">
        <v>2524</v>
      </c>
      <c r="AH12303" t="s">
        <v>2525</v>
      </c>
      <c r="AI12303">
        <f>(t23__2[[#This Row],[3.list_price]]-t23__2[[#This Row],[3.standard_cost]])/t23__2[[#This Row],[3.list_price]]</f>
        <v>0.86126026663990241</v>
      </c>
      <c r="AJ12303" t="s">
        <v>2550</v>
      </c>
      <c r="AK12303" t="s">
        <v>2526</v>
      </c>
      <c r="AL12303">
        <v>1793.43</v>
      </c>
      <c r="AM12303">
        <f>t23__2[[#This Row],[3.list_price]]-t23__2[[#This Row],[3.standard_cost]]</f>
        <v>1544.6100000000001</v>
      </c>
      <c r="AN12303">
        <v>248.82</v>
      </c>
      <c r="AO12303" s="7">
        <v>36361</v>
      </c>
    </row>
    <row r="12304" spans="1:41" x14ac:dyDescent="0.35">
      <c r="A12304">
        <v>1636</v>
      </c>
      <c r="B12304">
        <f>VALUE(t23__2[[#This Row],[Status of Customer]])</f>
        <v>0</v>
      </c>
      <c r="D12304" t="str">
        <f>IF(COUNTIF(t23__2[New customers Id],A12304)&gt;0,"New")</f>
        <v>New</v>
      </c>
      <c r="E12304">
        <f>IF(t23__2[[#This Row],[Column4]]="New",1,0)</f>
        <v>1</v>
      </c>
      <c r="F12304" t="s">
        <v>13193</v>
      </c>
      <c r="G12304">
        <v>2478</v>
      </c>
      <c r="H12304" t="s">
        <v>2456</v>
      </c>
      <c r="I12304" t="s">
        <v>2519</v>
      </c>
      <c r="J12304">
        <v>8</v>
      </c>
      <c r="K12304" t="s">
        <v>13194</v>
      </c>
      <c r="L12304" t="s">
        <v>13195</v>
      </c>
      <c r="M12304" t="s">
        <v>7</v>
      </c>
      <c r="N12304">
        <v>65</v>
      </c>
      <c r="O12304" t="s">
        <v>13196</v>
      </c>
      <c r="P12304" t="str">
        <f>TEXT(t23__2[[#This Row],[Table1.DOB]],"yyyy")</f>
        <v>1980</v>
      </c>
      <c r="Q12304">
        <f ca="1">YEAR(TODAY())-t23__2[[#This Row],[Age ]]</f>
        <v>45</v>
      </c>
      <c r="R123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04" t="s">
        <v>2460</v>
      </c>
      <c r="T12304" t="s">
        <v>15</v>
      </c>
      <c r="U12304" t="s">
        <v>2</v>
      </c>
      <c r="V12304" t="s">
        <v>34</v>
      </c>
      <c r="W12304" t="s">
        <v>320</v>
      </c>
      <c r="X12304" t="s">
        <v>36</v>
      </c>
      <c r="Y12304">
        <v>5</v>
      </c>
      <c r="Z12304">
        <v>1636</v>
      </c>
      <c r="AA12304" s="7">
        <v>42756</v>
      </c>
      <c r="AB12304" s="7" t="str">
        <f>TEXT(t23__2[[#This Row],[3.transaction_date]],"mmmm")</f>
        <v>January</v>
      </c>
      <c r="AC12304" s="7" t="str">
        <f>TEXT(t23__2[[#This Row],[3.transaction_date]],"dddd")</f>
        <v>Saturday</v>
      </c>
      <c r="AD12304" t="b">
        <v>1</v>
      </c>
      <c r="AE12304" s="5">
        <f>_xlfn.SWITCH(t23__2[[#This Row],[3.online_order]],TRUE,1,FALSE,0,"")</f>
        <v>1</v>
      </c>
      <c r="AF12304" t="s">
        <v>2523</v>
      </c>
      <c r="AG12304" t="s">
        <v>2543</v>
      </c>
      <c r="AH12304" t="s">
        <v>2551</v>
      </c>
      <c r="AI12304">
        <f>(t23__2[[#This Row],[3.list_price]]-t23__2[[#This Row],[3.standard_cost]])/t23__2[[#This Row],[3.list_price]]</f>
        <v>0.68389654680892631</v>
      </c>
      <c r="AJ12304" t="s">
        <v>2526</v>
      </c>
      <c r="AK12304" t="s">
        <v>2544</v>
      </c>
      <c r="AL12304">
        <v>1894.19</v>
      </c>
      <c r="AM12304">
        <f>t23__2[[#This Row],[3.list_price]]-t23__2[[#This Row],[3.standard_cost]]</f>
        <v>1295.43</v>
      </c>
      <c r="AN12304">
        <v>598.76</v>
      </c>
      <c r="AO12304" s="7">
        <v>42295</v>
      </c>
    </row>
    <row r="12305" spans="1:41" x14ac:dyDescent="0.35">
      <c r="A12305">
        <v>917</v>
      </c>
      <c r="B12305">
        <f>VALUE(t23__2[[#This Row],[Status of Customer]])</f>
        <v>0</v>
      </c>
      <c r="D12305" t="b">
        <f>IF(COUNTIF(t23__2[New customers Id],A12305)&gt;0,"New")</f>
        <v>0</v>
      </c>
      <c r="E12305">
        <f>IF(t23__2[[#This Row],[Column4]]="New",1,0)</f>
        <v>0</v>
      </c>
      <c r="F12305" t="s">
        <v>6865</v>
      </c>
      <c r="G12305">
        <v>3188</v>
      </c>
      <c r="H12305" t="s">
        <v>2458</v>
      </c>
      <c r="I12305" t="s">
        <v>2519</v>
      </c>
      <c r="J12305">
        <v>9</v>
      </c>
      <c r="K12305" t="s">
        <v>538</v>
      </c>
      <c r="L12305" t="s">
        <v>6866</v>
      </c>
      <c r="M12305" t="s">
        <v>8</v>
      </c>
      <c r="N12305">
        <v>63</v>
      </c>
      <c r="O12305" t="s">
        <v>6867</v>
      </c>
      <c r="P12305" t="str">
        <f>TEXT(t23__2[[#This Row],[Table1.DOB]],"yyyy")</f>
        <v>1964</v>
      </c>
      <c r="Q12305">
        <f ca="1">YEAR(TODAY())-t23__2[[#This Row],[Age ]]</f>
        <v>61</v>
      </c>
      <c r="R123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05" t="s">
        <v>2475</v>
      </c>
      <c r="T12305" t="s">
        <v>12</v>
      </c>
      <c r="U12305" t="s">
        <v>3</v>
      </c>
      <c r="V12305" t="s">
        <v>34</v>
      </c>
      <c r="W12305" t="s">
        <v>3102</v>
      </c>
      <c r="X12305" t="s">
        <v>41</v>
      </c>
      <c r="Y12305">
        <v>19</v>
      </c>
      <c r="Z12305">
        <v>917</v>
      </c>
      <c r="AA12305" s="7">
        <v>42973</v>
      </c>
      <c r="AB12305" s="7" t="str">
        <f>TEXT(t23__2[[#This Row],[3.transaction_date]],"mmmm")</f>
        <v>August</v>
      </c>
      <c r="AC12305" s="7" t="str">
        <f>TEXT(t23__2[[#This Row],[3.transaction_date]],"dddd")</f>
        <v>Saturday</v>
      </c>
      <c r="AD12305" t="b">
        <v>0</v>
      </c>
      <c r="AE12305" s="5">
        <f>_xlfn.SWITCH(t23__2[[#This Row],[3.online_order]],TRUE,1,FALSE,0,"")</f>
        <v>0</v>
      </c>
      <c r="AF12305" t="s">
        <v>2523</v>
      </c>
      <c r="AG12305" t="s">
        <v>2576</v>
      </c>
      <c r="AH12305" t="s">
        <v>2525</v>
      </c>
      <c r="AI12305">
        <f>(t23__2[[#This Row],[3.list_price]]-t23__2[[#This Row],[3.standard_cost]])/t23__2[[#This Row],[3.list_price]]</f>
        <v>0.9896042820457287</v>
      </c>
      <c r="AJ12305" t="s">
        <v>2526</v>
      </c>
      <c r="AK12305" t="s">
        <v>2526</v>
      </c>
      <c r="AL12305">
        <v>1292.8399999999999</v>
      </c>
      <c r="AM12305">
        <f>t23__2[[#This Row],[3.list_price]]-t23__2[[#This Row],[3.standard_cost]]</f>
        <v>1279.3999999999999</v>
      </c>
      <c r="AN12305">
        <v>13.44</v>
      </c>
      <c r="AO12305" s="7">
        <v>39915</v>
      </c>
    </row>
    <row r="12306" spans="1:41" x14ac:dyDescent="0.35">
      <c r="A12306">
        <v>1943</v>
      </c>
      <c r="B12306">
        <f>VALUE(t23__2[[#This Row],[Status of Customer]])</f>
        <v>0</v>
      </c>
      <c r="D12306" t="str">
        <f>IF(COUNTIF(t23__2[New customers Id],A12306)&gt;0,"New")</f>
        <v>New</v>
      </c>
      <c r="E12306">
        <f>IF(t23__2[[#This Row],[Column4]]="New",1,0)</f>
        <v>1</v>
      </c>
      <c r="F12306" t="s">
        <v>13299</v>
      </c>
      <c r="G12306">
        <v>2043</v>
      </c>
      <c r="H12306" t="s">
        <v>2456</v>
      </c>
      <c r="I12306" t="s">
        <v>2519</v>
      </c>
      <c r="J12306">
        <v>11</v>
      </c>
      <c r="K12306" t="s">
        <v>13300</v>
      </c>
      <c r="L12306" t="s">
        <v>13301</v>
      </c>
      <c r="M12306" t="s">
        <v>8</v>
      </c>
      <c r="N12306">
        <v>35</v>
      </c>
      <c r="O12306" t="s">
        <v>13302</v>
      </c>
      <c r="P12306" t="str">
        <f>TEXT(t23__2[[#This Row],[Table1.DOB]],"yyyy")</f>
        <v>1985</v>
      </c>
      <c r="Q12306">
        <f ca="1">YEAR(TODAY())-t23__2[[#This Row],[Age ]]</f>
        <v>40</v>
      </c>
      <c r="R12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06" t="s">
        <v>5100</v>
      </c>
      <c r="T12306" t="s">
        <v>12</v>
      </c>
      <c r="U12306" t="s">
        <v>1</v>
      </c>
      <c r="V12306" t="s">
        <v>34</v>
      </c>
      <c r="W12306" t="s">
        <v>3004</v>
      </c>
      <c r="X12306" t="s">
        <v>36</v>
      </c>
      <c r="Y12306">
        <v>13</v>
      </c>
      <c r="Z12306">
        <v>1943</v>
      </c>
      <c r="AA12306" s="7">
        <v>42785</v>
      </c>
      <c r="AB12306" s="7" t="str">
        <f>TEXT(t23__2[[#This Row],[3.transaction_date]],"mmmm")</f>
        <v>February</v>
      </c>
      <c r="AC12306" s="7" t="str">
        <f>TEXT(t23__2[[#This Row],[3.transaction_date]],"dddd")</f>
        <v>Sunday</v>
      </c>
      <c r="AD12306" t="b">
        <v>0</v>
      </c>
      <c r="AE12306" s="5">
        <f>_xlfn.SWITCH(t23__2[[#This Row],[3.online_order]],TRUE,1,FALSE,0,"")</f>
        <v>0</v>
      </c>
      <c r="AF12306" t="s">
        <v>2523</v>
      </c>
      <c r="AG12306" t="s">
        <v>2524</v>
      </c>
      <c r="AH12306" t="s">
        <v>2577</v>
      </c>
      <c r="AI12306">
        <f>(t23__2[[#This Row],[3.list_price]]-t23__2[[#This Row],[3.standard_cost]])/t23__2[[#This Row],[3.list_price]]</f>
        <v>0.12974922418854307</v>
      </c>
      <c r="AJ12306" t="s">
        <v>2550</v>
      </c>
      <c r="AK12306" t="s">
        <v>2526</v>
      </c>
      <c r="AL12306">
        <v>1073.07</v>
      </c>
      <c r="AM12306">
        <f>t23__2[[#This Row],[3.list_price]]-t23__2[[#This Row],[3.standard_cost]]</f>
        <v>139.2299999999999</v>
      </c>
      <c r="AN12306">
        <v>933.84</v>
      </c>
      <c r="AO12306" s="7">
        <v>42226</v>
      </c>
    </row>
    <row r="12307" spans="1:41" x14ac:dyDescent="0.35">
      <c r="A12307">
        <v>1471</v>
      </c>
      <c r="B12307">
        <f>VALUE(t23__2[[#This Row],[Status of Customer]])</f>
        <v>0</v>
      </c>
      <c r="D12307" t="b">
        <f>IF(COUNTIF(t23__2[New customers Id],A12307)&gt;0,"New")</f>
        <v>0</v>
      </c>
      <c r="E12307">
        <f>IF(t23__2[[#This Row],[Column4]]="New",1,0)</f>
        <v>0</v>
      </c>
      <c r="F12307" t="s">
        <v>12922</v>
      </c>
      <c r="G12307">
        <v>2506</v>
      </c>
      <c r="H12307" t="s">
        <v>2456</v>
      </c>
      <c r="I12307" t="s">
        <v>2519</v>
      </c>
      <c r="J12307">
        <v>9</v>
      </c>
      <c r="K12307" t="s">
        <v>5429</v>
      </c>
      <c r="L12307" t="s">
        <v>12178</v>
      </c>
      <c r="M12307" t="s">
        <v>7</v>
      </c>
      <c r="N12307">
        <v>88</v>
      </c>
      <c r="O12307" t="s">
        <v>777</v>
      </c>
      <c r="P12307" t="str">
        <f>TEXT(t23__2[[#This Row],[Table1.DOB]],"yyyy")</f>
        <v>1978</v>
      </c>
      <c r="Q12307">
        <f ca="1">YEAR(TODAY())-t23__2[[#This Row],[Age ]]</f>
        <v>47</v>
      </c>
      <c r="R12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07" t="s">
        <v>16</v>
      </c>
      <c r="T12307" t="s">
        <v>12</v>
      </c>
      <c r="U12307" t="s">
        <v>3</v>
      </c>
      <c r="V12307" t="s">
        <v>34</v>
      </c>
      <c r="W12307" t="s">
        <v>91</v>
      </c>
      <c r="X12307" t="s">
        <v>41</v>
      </c>
      <c r="Y12307">
        <v>15</v>
      </c>
      <c r="Z12307">
        <v>1471</v>
      </c>
      <c r="AA12307" s="7">
        <v>42996</v>
      </c>
      <c r="AB12307" s="7" t="str">
        <f>TEXT(t23__2[[#This Row],[3.transaction_date]],"mmmm")</f>
        <v>September</v>
      </c>
      <c r="AC12307" s="7" t="str">
        <f>TEXT(t23__2[[#This Row],[3.transaction_date]],"dddd")</f>
        <v>Monday</v>
      </c>
      <c r="AD12307" t="b">
        <v>1</v>
      </c>
      <c r="AE12307" s="5">
        <f>_xlfn.SWITCH(t23__2[[#This Row],[3.online_order]],TRUE,1,FALSE,0,"")</f>
        <v>1</v>
      </c>
      <c r="AF12307" t="s">
        <v>2523</v>
      </c>
      <c r="AG12307" t="s">
        <v>2527</v>
      </c>
      <c r="AH12307" t="s">
        <v>2525</v>
      </c>
      <c r="AI12307">
        <f>(t23__2[[#This Row],[3.list_price]]-t23__2[[#This Row],[3.standard_cost]])/t23__2[[#This Row],[3.list_price]]</f>
        <v>0.94223359305345578</v>
      </c>
      <c r="AJ12307" t="s">
        <v>2550</v>
      </c>
      <c r="AK12307" t="s">
        <v>2526</v>
      </c>
      <c r="AL12307">
        <v>1289.8499999999999</v>
      </c>
      <c r="AM12307">
        <f>t23__2[[#This Row],[3.list_price]]-t23__2[[#This Row],[3.standard_cost]]</f>
        <v>1215.3399999999999</v>
      </c>
      <c r="AN12307">
        <v>74.510000000000005</v>
      </c>
      <c r="AO12307" s="7">
        <v>39427</v>
      </c>
    </row>
    <row r="12308" spans="1:41" x14ac:dyDescent="0.35">
      <c r="A12308">
        <v>2057</v>
      </c>
      <c r="B12308">
        <f>VALUE(t23__2[[#This Row],[Status of Customer]])</f>
        <v>0</v>
      </c>
      <c r="D12308" t="b">
        <f>IF(COUNTIF(t23__2[New customers Id],A12308)&gt;0,"New")</f>
        <v>0</v>
      </c>
      <c r="E12308">
        <f>IF(t23__2[[#This Row],[Column4]]="New",1,0)</f>
        <v>0</v>
      </c>
      <c r="F12308" t="s">
        <v>7106</v>
      </c>
      <c r="G12308">
        <v>3182</v>
      </c>
      <c r="H12308" t="s">
        <v>2458</v>
      </c>
      <c r="I12308" t="s">
        <v>2519</v>
      </c>
      <c r="J12308">
        <v>8</v>
      </c>
      <c r="K12308" t="s">
        <v>7107</v>
      </c>
      <c r="L12308" t="s">
        <v>685</v>
      </c>
      <c r="M12308" t="s">
        <v>7</v>
      </c>
      <c r="N12308">
        <v>99</v>
      </c>
      <c r="O12308" t="s">
        <v>7108</v>
      </c>
      <c r="P12308" t="str">
        <f>TEXT(t23__2[[#This Row],[Table1.DOB]],"yyyy")</f>
        <v>1959</v>
      </c>
      <c r="Q12308">
        <f ca="1">YEAR(TODAY())-t23__2[[#This Row],[Age ]]</f>
        <v>66</v>
      </c>
      <c r="R123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08" t="s">
        <v>4578</v>
      </c>
      <c r="T12308" t="s">
        <v>15</v>
      </c>
      <c r="U12308" t="s">
        <v>1</v>
      </c>
      <c r="V12308" t="s">
        <v>34</v>
      </c>
      <c r="W12308" t="s">
        <v>2712</v>
      </c>
      <c r="X12308" t="s">
        <v>36</v>
      </c>
      <c r="Y12308">
        <v>15</v>
      </c>
      <c r="Z12308">
        <v>2057</v>
      </c>
      <c r="AA12308" s="7">
        <v>42739</v>
      </c>
      <c r="AB12308" s="7" t="str">
        <f>TEXT(t23__2[[#This Row],[3.transaction_date]],"mmmm")</f>
        <v>January</v>
      </c>
      <c r="AC12308" s="7" t="str">
        <f>TEXT(t23__2[[#This Row],[3.transaction_date]],"dddd")</f>
        <v>Wednesday</v>
      </c>
      <c r="AD12308" t="b">
        <v>1</v>
      </c>
      <c r="AE12308" s="5">
        <f>_xlfn.SWITCH(t23__2[[#This Row],[3.online_order]],TRUE,1,FALSE,0,"")</f>
        <v>1</v>
      </c>
      <c r="AF12308" t="s">
        <v>2523</v>
      </c>
      <c r="AG12308" t="s">
        <v>2576</v>
      </c>
      <c r="AH12308" t="s">
        <v>2525</v>
      </c>
      <c r="AI12308">
        <f>(t23__2[[#This Row],[3.list_price]]-t23__2[[#This Row],[3.standard_cost]])/t23__2[[#This Row],[3.list_price]]</f>
        <v>0.67354466764923815</v>
      </c>
      <c r="AJ12308" t="s">
        <v>2526</v>
      </c>
      <c r="AK12308" t="s">
        <v>2526</v>
      </c>
      <c r="AL12308">
        <v>1228.07</v>
      </c>
      <c r="AM12308">
        <f>t23__2[[#This Row],[3.list_price]]-t23__2[[#This Row],[3.standard_cost]]</f>
        <v>827.15999999999985</v>
      </c>
      <c r="AN12308">
        <v>400.91</v>
      </c>
      <c r="AO12308" s="7">
        <v>42226</v>
      </c>
    </row>
    <row r="12309" spans="1:41" x14ac:dyDescent="0.35">
      <c r="A12309">
        <v>597</v>
      </c>
      <c r="B12309">
        <f>VALUE(t23__2[[#This Row],[Status of Customer]])</f>
        <v>0</v>
      </c>
      <c r="D12309" t="str">
        <f>IF(COUNTIF(t23__2[New customers Id],A12309)&gt;0,"New")</f>
        <v>New</v>
      </c>
      <c r="E12309">
        <f>IF(t23__2[[#This Row],[Column4]]="New",1,0)</f>
        <v>1</v>
      </c>
      <c r="F12309" t="s">
        <v>11946</v>
      </c>
      <c r="G12309">
        <v>3137</v>
      </c>
      <c r="H12309" t="s">
        <v>2459</v>
      </c>
      <c r="I12309" t="s">
        <v>2519</v>
      </c>
      <c r="J12309">
        <v>7</v>
      </c>
      <c r="K12309" t="s">
        <v>11947</v>
      </c>
      <c r="L12309" t="s">
        <v>11948</v>
      </c>
      <c r="M12309" t="s">
        <v>7</v>
      </c>
      <c r="N12309">
        <v>6</v>
      </c>
      <c r="O12309" t="s">
        <v>11949</v>
      </c>
      <c r="P12309" t="str">
        <f>TEXT(t23__2[[#This Row],[Table1.DOB]],"yyyy")</f>
        <v>1954</v>
      </c>
      <c r="Q12309">
        <f ca="1">YEAR(TODAY())-t23__2[[#This Row],[Age ]]</f>
        <v>71</v>
      </c>
      <c r="R123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09" t="s">
        <v>197</v>
      </c>
      <c r="T12309" t="s">
        <v>15</v>
      </c>
      <c r="U12309" t="s">
        <v>3</v>
      </c>
      <c r="V12309" t="s">
        <v>34</v>
      </c>
      <c r="W12309" t="s">
        <v>201</v>
      </c>
      <c r="X12309" t="s">
        <v>41</v>
      </c>
      <c r="Y12309">
        <v>6</v>
      </c>
      <c r="Z12309">
        <v>597</v>
      </c>
      <c r="AA12309" s="7">
        <v>43038</v>
      </c>
      <c r="AB12309" s="7" t="str">
        <f>TEXT(t23__2[[#This Row],[3.transaction_date]],"mmmm")</f>
        <v>October</v>
      </c>
      <c r="AC12309" s="7" t="str">
        <f>TEXT(t23__2[[#This Row],[3.transaction_date]],"dddd")</f>
        <v>Monday</v>
      </c>
      <c r="AD12309" t="b">
        <v>1</v>
      </c>
      <c r="AE12309" s="5">
        <f>_xlfn.SWITCH(t23__2[[#This Row],[3.online_order]],TRUE,1,FALSE,0,"")</f>
        <v>1</v>
      </c>
      <c r="AF12309" t="s">
        <v>2523</v>
      </c>
      <c r="AG12309" t="s">
        <v>2527</v>
      </c>
      <c r="AH12309" t="s">
        <v>2525</v>
      </c>
      <c r="AI12309">
        <f>(t23__2[[#This Row],[3.list_price]]-t23__2[[#This Row],[3.standard_cost]])/t23__2[[#This Row],[3.list_price]]</f>
        <v>0.43618702038265217</v>
      </c>
      <c r="AJ12309" t="s">
        <v>2526</v>
      </c>
      <c r="AK12309" t="s">
        <v>2526</v>
      </c>
      <c r="AL12309">
        <v>1151.96</v>
      </c>
      <c r="AM12309">
        <f>t23__2[[#This Row],[3.list_price]]-t23__2[[#This Row],[3.standard_cost]]</f>
        <v>502.47</v>
      </c>
      <c r="AN12309">
        <v>649.49</v>
      </c>
      <c r="AO12309" s="7">
        <v>36498</v>
      </c>
    </row>
    <row r="12310" spans="1:41" x14ac:dyDescent="0.35">
      <c r="A12310">
        <v>817</v>
      </c>
      <c r="B12310">
        <f>VALUE(t23__2[[#This Row],[Status of Customer]])</f>
        <v>0</v>
      </c>
      <c r="D12310" t="b">
        <f>IF(COUNTIF(t23__2[New customers Id],A12310)&gt;0,"New")</f>
        <v>0</v>
      </c>
      <c r="E12310">
        <f>IF(t23__2[[#This Row],[Column4]]="New",1,0)</f>
        <v>0</v>
      </c>
      <c r="F12310" t="s">
        <v>6519</v>
      </c>
      <c r="G12310">
        <v>3976</v>
      </c>
      <c r="H12310" t="s">
        <v>2458</v>
      </c>
      <c r="I12310" t="s">
        <v>2519</v>
      </c>
      <c r="J12310">
        <v>5</v>
      </c>
      <c r="K12310" t="s">
        <v>6520</v>
      </c>
      <c r="L12310" t="s">
        <v>6521</v>
      </c>
      <c r="M12310" t="s">
        <v>8</v>
      </c>
      <c r="N12310">
        <v>38</v>
      </c>
      <c r="O12310" t="s">
        <v>6522</v>
      </c>
      <c r="P12310" t="str">
        <f>TEXT(t23__2[[#This Row],[Table1.DOB]],"yyyy")</f>
        <v>1992</v>
      </c>
      <c r="Q12310">
        <f ca="1">YEAR(TODAY())-t23__2[[#This Row],[Age ]]</f>
        <v>33</v>
      </c>
      <c r="R123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10" t="s">
        <v>79</v>
      </c>
      <c r="T12310" t="s">
        <v>12</v>
      </c>
      <c r="U12310" t="s">
        <v>3</v>
      </c>
      <c r="V12310" t="s">
        <v>34</v>
      </c>
      <c r="W12310" t="s">
        <v>327</v>
      </c>
      <c r="X12310" t="s">
        <v>36</v>
      </c>
      <c r="Y12310">
        <v>6</v>
      </c>
      <c r="Z12310">
        <v>817</v>
      </c>
      <c r="AA12310" s="7">
        <v>43083</v>
      </c>
      <c r="AB12310" s="7" t="str">
        <f>TEXT(t23__2[[#This Row],[3.transaction_date]],"mmmm")</f>
        <v>December</v>
      </c>
      <c r="AC12310" s="7" t="str">
        <f>TEXT(t23__2[[#This Row],[3.transaction_date]],"dddd")</f>
        <v>Thursday</v>
      </c>
      <c r="AD12310" t="b">
        <v>0</v>
      </c>
      <c r="AE12310" s="5">
        <f>_xlfn.SWITCH(t23__2[[#This Row],[3.online_order]],TRUE,1,FALSE,0,"")</f>
        <v>0</v>
      </c>
      <c r="AF12310" t="s">
        <v>2523</v>
      </c>
      <c r="AG12310" t="s">
        <v>2527</v>
      </c>
      <c r="AH12310" t="s">
        <v>2525</v>
      </c>
      <c r="AI12310">
        <f>(t23__2[[#This Row],[3.list_price]]-t23__2[[#This Row],[3.standard_cost]])/t23__2[[#This Row],[3.list_price]]</f>
        <v>0.40000267318924843</v>
      </c>
      <c r="AJ12310" t="s">
        <v>2557</v>
      </c>
      <c r="AK12310" t="s">
        <v>2526</v>
      </c>
      <c r="AL12310">
        <v>748.17</v>
      </c>
      <c r="AM12310">
        <f>t23__2[[#This Row],[3.list_price]]-t23__2[[#This Row],[3.standard_cost]]</f>
        <v>299.27</v>
      </c>
      <c r="AN12310">
        <v>448.9</v>
      </c>
      <c r="AO12310" s="7">
        <v>39031</v>
      </c>
    </row>
    <row r="12311" spans="1:41" x14ac:dyDescent="0.35">
      <c r="A12311">
        <v>261</v>
      </c>
      <c r="B12311">
        <f>VALUE(t23__2[[#This Row],[Status of Customer]])</f>
        <v>0</v>
      </c>
      <c r="D12311" t="str">
        <f>IF(COUNTIF(t23__2[New customers Id],A12311)&gt;0,"New")</f>
        <v>New</v>
      </c>
      <c r="E12311">
        <f>IF(t23__2[[#This Row],[Column4]]="New",1,0)</f>
        <v>1</v>
      </c>
      <c r="F12311" t="s">
        <v>4055</v>
      </c>
      <c r="G12311">
        <v>2346</v>
      </c>
      <c r="H12311" t="s">
        <v>2456</v>
      </c>
      <c r="I12311" t="s">
        <v>2519</v>
      </c>
      <c r="J12311">
        <v>1</v>
      </c>
      <c r="K12311" t="s">
        <v>259</v>
      </c>
      <c r="L12311" t="s">
        <v>260</v>
      </c>
      <c r="M12311" t="s">
        <v>8</v>
      </c>
      <c r="N12311">
        <v>74</v>
      </c>
      <c r="O12311" t="s">
        <v>261</v>
      </c>
      <c r="P12311" t="str">
        <f>TEXT(t23__2[[#This Row],[Table1.DOB]],"yyyy")</f>
        <v>1977</v>
      </c>
      <c r="Q12311">
        <f ca="1">YEAR(TODAY())-t23__2[[#This Row],[Age ]]</f>
        <v>48</v>
      </c>
      <c r="R12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11" t="s">
        <v>223</v>
      </c>
      <c r="T12311" t="s">
        <v>2452</v>
      </c>
      <c r="U12311" t="s">
        <v>3</v>
      </c>
      <c r="V12311" t="s">
        <v>34</v>
      </c>
      <c r="W12311" t="s">
        <v>135</v>
      </c>
      <c r="X12311" t="s">
        <v>41</v>
      </c>
      <c r="Y12311">
        <v>8</v>
      </c>
      <c r="Z12311">
        <v>261</v>
      </c>
      <c r="AA12311" s="7">
        <v>42793</v>
      </c>
      <c r="AB12311" s="7" t="str">
        <f>TEXT(t23__2[[#This Row],[3.transaction_date]],"mmmm")</f>
        <v>February</v>
      </c>
      <c r="AC12311" s="7" t="str">
        <f>TEXT(t23__2[[#This Row],[3.transaction_date]],"dddd")</f>
        <v>Monday</v>
      </c>
      <c r="AD12311" t="b">
        <v>1</v>
      </c>
      <c r="AE12311" s="5">
        <f>_xlfn.SWITCH(t23__2[[#This Row],[3.online_order]],TRUE,1,FALSE,0,"")</f>
        <v>1</v>
      </c>
      <c r="AF12311" t="s">
        <v>2523</v>
      </c>
      <c r="AG12311" t="s">
        <v>2543</v>
      </c>
      <c r="AH12311" t="s">
        <v>2558</v>
      </c>
      <c r="AI12311">
        <f>(t23__2[[#This Row],[3.list_price]]-t23__2[[#This Row],[3.standard_cost]])/t23__2[[#This Row],[3.list_price]]</f>
        <v>0.20000348043992763</v>
      </c>
      <c r="AJ12311" t="s">
        <v>2550</v>
      </c>
      <c r="AK12311" t="s">
        <v>2526</v>
      </c>
      <c r="AL12311">
        <v>574.64</v>
      </c>
      <c r="AM12311">
        <f>t23__2[[#This Row],[3.list_price]]-t23__2[[#This Row],[3.standard_cost]]</f>
        <v>114.93</v>
      </c>
      <c r="AN12311">
        <v>459.71</v>
      </c>
      <c r="AO12311" s="7">
        <v>40784</v>
      </c>
    </row>
    <row r="12312" spans="1:41" x14ac:dyDescent="0.35">
      <c r="A12312">
        <v>3079</v>
      </c>
      <c r="B12312">
        <f>VALUE(t23__2[[#This Row],[Status of Customer]])</f>
        <v>0</v>
      </c>
      <c r="D12312" t="str">
        <f>IF(COUNTIF(t23__2[New customers Id],A12312)&gt;0,"New")</f>
        <v>New</v>
      </c>
      <c r="E12312">
        <f>IF(t23__2[[#This Row],[Column4]]="New",1,0)</f>
        <v>1</v>
      </c>
      <c r="F12312" t="s">
        <v>10151</v>
      </c>
      <c r="G12312">
        <v>2176</v>
      </c>
      <c r="H12312" t="s">
        <v>2456</v>
      </c>
      <c r="I12312" t="s">
        <v>2519</v>
      </c>
      <c r="J12312">
        <v>9</v>
      </c>
      <c r="K12312" t="s">
        <v>10152</v>
      </c>
      <c r="L12312" t="s">
        <v>10153</v>
      </c>
      <c r="M12312" t="s">
        <v>8</v>
      </c>
      <c r="N12312">
        <v>34</v>
      </c>
      <c r="O12312" t="s">
        <v>10154</v>
      </c>
      <c r="P12312" t="str">
        <f>TEXT(t23__2[[#This Row],[Table1.DOB]],"yyyy")</f>
        <v>1959</v>
      </c>
      <c r="Q12312">
        <f ca="1">YEAR(TODAY())-t23__2[[#This Row],[Age ]]</f>
        <v>66</v>
      </c>
      <c r="R123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12" t="s">
        <v>84</v>
      </c>
      <c r="T12312" t="s">
        <v>18</v>
      </c>
      <c r="U12312" t="s">
        <v>3</v>
      </c>
      <c r="V12312" t="s">
        <v>34</v>
      </c>
      <c r="W12312" t="s">
        <v>108</v>
      </c>
      <c r="X12312" t="s">
        <v>36</v>
      </c>
      <c r="Y12312">
        <v>20</v>
      </c>
      <c r="Z12312">
        <v>3079</v>
      </c>
      <c r="AA12312" s="7">
        <v>42891</v>
      </c>
      <c r="AB12312" s="7" t="str">
        <f>TEXT(t23__2[[#This Row],[3.transaction_date]],"mmmm")</f>
        <v>June</v>
      </c>
      <c r="AC12312" s="7" t="str">
        <f>TEXT(t23__2[[#This Row],[3.transaction_date]],"dddd")</f>
        <v>Monday</v>
      </c>
      <c r="AD12312" t="b">
        <v>0</v>
      </c>
      <c r="AE12312" s="5">
        <f>_xlfn.SWITCH(t23__2[[#This Row],[3.online_order]],TRUE,1,FALSE,0,"")</f>
        <v>0</v>
      </c>
      <c r="AF12312" t="s">
        <v>2523</v>
      </c>
      <c r="AG12312" t="s">
        <v>2524</v>
      </c>
      <c r="AH12312" t="s">
        <v>2525</v>
      </c>
      <c r="AI12312">
        <f>(t23__2[[#This Row],[3.list_price]]-t23__2[[#This Row],[3.standard_cost]])/t23__2[[#This Row],[3.list_price]]</f>
        <v>0.19997189432265314</v>
      </c>
      <c r="AJ12312" t="s">
        <v>2550</v>
      </c>
      <c r="AK12312" t="s">
        <v>2526</v>
      </c>
      <c r="AL12312">
        <v>71.16</v>
      </c>
      <c r="AM12312">
        <f>t23__2[[#This Row],[3.list_price]]-t23__2[[#This Row],[3.standard_cost]]</f>
        <v>14.229999999999997</v>
      </c>
      <c r="AN12312">
        <v>56.93</v>
      </c>
      <c r="AO12312" s="7">
        <v>42172</v>
      </c>
    </row>
    <row r="12313" spans="1:41" x14ac:dyDescent="0.35">
      <c r="A12313">
        <v>693</v>
      </c>
      <c r="B12313">
        <f>VALUE(t23__2[[#This Row],[Status of Customer]])</f>
        <v>0</v>
      </c>
      <c r="D12313" t="str">
        <f>IF(COUNTIF(t23__2[New customers Id],A12313)&gt;0,"New")</f>
        <v>New</v>
      </c>
      <c r="E12313">
        <f>IF(t23__2[[#This Row],[Column4]]="New",1,0)</f>
        <v>1</v>
      </c>
      <c r="F12313" t="s">
        <v>5306</v>
      </c>
      <c r="G12313">
        <v>4110</v>
      </c>
      <c r="H12313" t="s">
        <v>2457</v>
      </c>
      <c r="I12313" t="s">
        <v>2519</v>
      </c>
      <c r="J12313">
        <v>4</v>
      </c>
      <c r="K12313" t="s">
        <v>5307</v>
      </c>
      <c r="L12313" t="s">
        <v>5308</v>
      </c>
      <c r="M12313" t="s">
        <v>7</v>
      </c>
      <c r="N12313">
        <v>46</v>
      </c>
      <c r="O12313" t="s">
        <v>5309</v>
      </c>
      <c r="P12313" t="str">
        <f>TEXT(t23__2[[#This Row],[Table1.DOB]],"yyyy")</f>
        <v>1970</v>
      </c>
      <c r="Q12313">
        <f ca="1">YEAR(TODAY())-t23__2[[#This Row],[Age ]]</f>
        <v>55</v>
      </c>
      <c r="R123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13" t="s">
        <v>16</v>
      </c>
      <c r="T12313" t="s">
        <v>12</v>
      </c>
      <c r="U12313" t="s">
        <v>1</v>
      </c>
      <c r="V12313" t="s">
        <v>34</v>
      </c>
      <c r="W12313" t="s">
        <v>16</v>
      </c>
      <c r="X12313" t="s">
        <v>36</v>
      </c>
      <c r="Y12313">
        <v>19</v>
      </c>
      <c r="Z12313">
        <v>693</v>
      </c>
      <c r="AA12313" s="7">
        <v>43058</v>
      </c>
      <c r="AB12313" s="7" t="str">
        <f>TEXT(t23__2[[#This Row],[3.transaction_date]],"mmmm")</f>
        <v>November</v>
      </c>
      <c r="AC12313" s="7" t="str">
        <f>TEXT(t23__2[[#This Row],[3.transaction_date]],"dddd")</f>
        <v>Sunday</v>
      </c>
      <c r="AD12313" t="b">
        <v>0</v>
      </c>
      <c r="AE12313" s="5">
        <f>_xlfn.SWITCH(t23__2[[#This Row],[3.online_order]],TRUE,1,FALSE,0,"")</f>
        <v>0</v>
      </c>
      <c r="AF12313" t="s">
        <v>2523</v>
      </c>
      <c r="AG12313" t="s">
        <v>2537</v>
      </c>
      <c r="AH12313" t="s">
        <v>2525</v>
      </c>
      <c r="AI12313">
        <f>(t23__2[[#This Row],[3.list_price]]-t23__2[[#This Row],[3.standard_cost]])/t23__2[[#This Row],[3.list_price]]</f>
        <v>0.39236837277563752</v>
      </c>
      <c r="AJ12313" t="s">
        <v>2526</v>
      </c>
      <c r="AK12313" t="s">
        <v>2544</v>
      </c>
      <c r="AL12313">
        <v>1635.3</v>
      </c>
      <c r="AM12313">
        <f>t23__2[[#This Row],[3.list_price]]-t23__2[[#This Row],[3.standard_cost]]</f>
        <v>641.64</v>
      </c>
      <c r="AN12313">
        <v>993.66</v>
      </c>
      <c r="AO12313" s="7">
        <v>42458</v>
      </c>
    </row>
    <row r="12314" spans="1:41" x14ac:dyDescent="0.35">
      <c r="A12314">
        <v>1562</v>
      </c>
      <c r="B12314">
        <f>VALUE(t23__2[[#This Row],[Status of Customer]])</f>
        <v>0</v>
      </c>
      <c r="D12314" t="b">
        <f>IF(COUNTIF(t23__2[New customers Id],A12314)&gt;0,"New")</f>
        <v>0</v>
      </c>
      <c r="E12314">
        <f>IF(t23__2[[#This Row],[Column4]]="New",1,0)</f>
        <v>0</v>
      </c>
      <c r="F12314" t="s">
        <v>8600</v>
      </c>
      <c r="G12314">
        <v>2145</v>
      </c>
      <c r="H12314" t="s">
        <v>2456</v>
      </c>
      <c r="I12314" t="s">
        <v>2519</v>
      </c>
      <c r="J12314">
        <v>9</v>
      </c>
      <c r="K12314" t="s">
        <v>822</v>
      </c>
      <c r="L12314" t="s">
        <v>823</v>
      </c>
      <c r="M12314" t="s">
        <v>7</v>
      </c>
      <c r="N12314">
        <v>29</v>
      </c>
      <c r="O12314" t="s">
        <v>824</v>
      </c>
      <c r="P12314" t="str">
        <f>TEXT(t23__2[[#This Row],[Table1.DOB]],"yyyy")</f>
        <v>1984</v>
      </c>
      <c r="Q12314">
        <f ca="1">YEAR(TODAY())-t23__2[[#This Row],[Age ]]</f>
        <v>41</v>
      </c>
      <c r="R12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14" t="s">
        <v>178</v>
      </c>
      <c r="T12314" t="s">
        <v>2452</v>
      </c>
      <c r="U12314" t="s">
        <v>1</v>
      </c>
      <c r="V12314" t="s">
        <v>34</v>
      </c>
      <c r="W12314" t="s">
        <v>82</v>
      </c>
      <c r="X12314" t="s">
        <v>36</v>
      </c>
      <c r="Y12314">
        <v>3</v>
      </c>
      <c r="Z12314">
        <v>1562</v>
      </c>
      <c r="AA12314" s="7">
        <v>42999</v>
      </c>
      <c r="AB12314" s="7" t="str">
        <f>TEXT(t23__2[[#This Row],[3.transaction_date]],"mmmm")</f>
        <v>September</v>
      </c>
      <c r="AC12314" s="7" t="str">
        <f>TEXT(t23__2[[#This Row],[3.transaction_date]],"dddd")</f>
        <v>Thursday</v>
      </c>
      <c r="AD12314" t="b">
        <v>1</v>
      </c>
      <c r="AE12314" s="5">
        <f>_xlfn.SWITCH(t23__2[[#This Row],[3.online_order]],TRUE,1,FALSE,0,"")</f>
        <v>1</v>
      </c>
      <c r="AF12314" t="s">
        <v>2523</v>
      </c>
      <c r="AG12314" t="s">
        <v>2576</v>
      </c>
      <c r="AH12314" t="s">
        <v>2525</v>
      </c>
      <c r="AI12314">
        <f>(t23__2[[#This Row],[3.list_price]]-t23__2[[#This Row],[3.standard_cost]])/t23__2[[#This Row],[3.list_price]]</f>
        <v>0.9385411722158179</v>
      </c>
      <c r="AJ12314" t="s">
        <v>2526</v>
      </c>
      <c r="AK12314" t="s">
        <v>2526</v>
      </c>
      <c r="AL12314">
        <v>1769.64</v>
      </c>
      <c r="AM12314">
        <f>t23__2[[#This Row],[3.list_price]]-t23__2[[#This Row],[3.standard_cost]]</f>
        <v>1660.88</v>
      </c>
      <c r="AN12314">
        <v>108.76</v>
      </c>
      <c r="AO12314" s="7">
        <v>41064</v>
      </c>
    </row>
    <row r="12315" spans="1:41" x14ac:dyDescent="0.35">
      <c r="A12315">
        <v>1913</v>
      </c>
      <c r="B12315">
        <f>VALUE(t23__2[[#This Row],[Status of Customer]])</f>
        <v>0</v>
      </c>
      <c r="D12315" t="b">
        <f>IF(COUNTIF(t23__2[New customers Id],A12315)&gt;0,"New")</f>
        <v>0</v>
      </c>
      <c r="E12315">
        <f>IF(t23__2[[#This Row],[Column4]]="New",1,0)</f>
        <v>0</v>
      </c>
      <c r="F12315" t="s">
        <v>5473</v>
      </c>
      <c r="G12315">
        <v>2299</v>
      </c>
      <c r="H12315" t="s">
        <v>2456</v>
      </c>
      <c r="I12315" t="s">
        <v>2519</v>
      </c>
      <c r="J12315">
        <v>6</v>
      </c>
      <c r="K12315" t="s">
        <v>5474</v>
      </c>
      <c r="L12315" t="s">
        <v>5475</v>
      </c>
      <c r="M12315" t="s">
        <v>7</v>
      </c>
      <c r="N12315">
        <v>36</v>
      </c>
      <c r="O12315" t="s">
        <v>5476</v>
      </c>
      <c r="P12315" t="str">
        <f>TEXT(t23__2[[#This Row],[Table1.DOB]],"yyyy")</f>
        <v>1973</v>
      </c>
      <c r="Q12315">
        <f ca="1">YEAR(TODAY())-t23__2[[#This Row],[Age ]]</f>
        <v>52</v>
      </c>
      <c r="R123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15" t="s">
        <v>2463</v>
      </c>
      <c r="T12315" t="s">
        <v>13</v>
      </c>
      <c r="U12315" t="s">
        <v>3</v>
      </c>
      <c r="V12315" t="s">
        <v>34</v>
      </c>
      <c r="W12315" t="s">
        <v>158</v>
      </c>
      <c r="X12315" t="s">
        <v>36</v>
      </c>
      <c r="Y12315">
        <v>17</v>
      </c>
      <c r="Z12315">
        <v>1913</v>
      </c>
      <c r="AA12315" s="7">
        <v>42990</v>
      </c>
      <c r="AB12315" s="7" t="str">
        <f>TEXT(t23__2[[#This Row],[3.transaction_date]],"mmmm")</f>
        <v>September</v>
      </c>
      <c r="AC12315" s="7" t="str">
        <f>TEXT(t23__2[[#This Row],[3.transaction_date]],"dddd")</f>
        <v>Tuesday</v>
      </c>
      <c r="AD12315" t="b">
        <v>0</v>
      </c>
      <c r="AE12315" s="5">
        <f>_xlfn.SWITCH(t23__2[[#This Row],[3.online_order]],TRUE,1,FALSE,0,"")</f>
        <v>0</v>
      </c>
      <c r="AF12315" t="s">
        <v>2523</v>
      </c>
      <c r="AG12315" t="s">
        <v>2556</v>
      </c>
      <c r="AH12315" t="s">
        <v>2551</v>
      </c>
      <c r="AI12315">
        <f>(t23__2[[#This Row],[3.list_price]]-t23__2[[#This Row],[3.standard_cost]])/t23__2[[#This Row],[3.list_price]]</f>
        <v>0.39999741778885256</v>
      </c>
      <c r="AJ12315" t="s">
        <v>2557</v>
      </c>
      <c r="AK12315" t="s">
        <v>2544</v>
      </c>
      <c r="AL12315">
        <v>774.53</v>
      </c>
      <c r="AM12315">
        <f>t23__2[[#This Row],[3.list_price]]-t23__2[[#This Row],[3.standard_cost]]</f>
        <v>309.80999999999995</v>
      </c>
      <c r="AN12315">
        <v>464.72</v>
      </c>
      <c r="AO12315" s="7">
        <v>36361</v>
      </c>
    </row>
    <row r="12316" spans="1:41" x14ac:dyDescent="0.35">
      <c r="A12316">
        <v>3084</v>
      </c>
      <c r="B12316">
        <f>VALUE(t23__2[[#This Row],[Status of Customer]])</f>
        <v>0</v>
      </c>
      <c r="D12316" t="str">
        <f>IF(COUNTIF(t23__2[New customers Id],A12316)&gt;0,"New")</f>
        <v>New</v>
      </c>
      <c r="E12316">
        <f>IF(t23__2[[#This Row],[Column4]]="New",1,0)</f>
        <v>1</v>
      </c>
      <c r="F12316" t="s">
        <v>7525</v>
      </c>
      <c r="G12316">
        <v>4305</v>
      </c>
      <c r="H12316" t="s">
        <v>2457</v>
      </c>
      <c r="I12316" t="s">
        <v>2519</v>
      </c>
      <c r="J12316">
        <v>4</v>
      </c>
      <c r="K12316" t="s">
        <v>7526</v>
      </c>
      <c r="L12316" t="s">
        <v>7527</v>
      </c>
      <c r="M12316" t="s">
        <v>7</v>
      </c>
      <c r="N12316">
        <v>57</v>
      </c>
      <c r="O12316" t="s">
        <v>7528</v>
      </c>
      <c r="P12316" t="str">
        <f>TEXT(t23__2[[#This Row],[Table1.DOB]],"yyyy")</f>
        <v>1959</v>
      </c>
      <c r="Q12316">
        <f ca="1">YEAR(TODAY())-t23__2[[#This Row],[Age ]]</f>
        <v>66</v>
      </c>
      <c r="R123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16" t="s">
        <v>178</v>
      </c>
      <c r="T12316" t="s">
        <v>12</v>
      </c>
      <c r="U12316" t="s">
        <v>1</v>
      </c>
      <c r="V12316" t="s">
        <v>34</v>
      </c>
      <c r="W12316" t="s">
        <v>126</v>
      </c>
      <c r="X12316" t="s">
        <v>36</v>
      </c>
      <c r="Y12316">
        <v>16</v>
      </c>
      <c r="Z12316">
        <v>3084</v>
      </c>
      <c r="AA12316" s="7">
        <v>42907</v>
      </c>
      <c r="AB12316" s="7" t="str">
        <f>TEXT(t23__2[[#This Row],[3.transaction_date]],"mmmm")</f>
        <v>June</v>
      </c>
      <c r="AC12316" s="7" t="str">
        <f>TEXT(t23__2[[#This Row],[3.transaction_date]],"dddd")</f>
        <v>Wednesday</v>
      </c>
      <c r="AD12316" t="b">
        <v>0</v>
      </c>
      <c r="AE12316" s="5">
        <f>_xlfn.SWITCH(t23__2[[#This Row],[3.online_order]],TRUE,1,FALSE,0,"")</f>
        <v>0</v>
      </c>
      <c r="AF12316" t="s">
        <v>2523</v>
      </c>
      <c r="AG12316" t="s">
        <v>2537</v>
      </c>
      <c r="AH12316" t="s">
        <v>2525</v>
      </c>
      <c r="AI12316">
        <f>(t23__2[[#This Row],[3.list_price]]-t23__2[[#This Row],[3.standard_cost]])/t23__2[[#This Row],[3.list_price]]</f>
        <v>0.67867604468349196</v>
      </c>
      <c r="AJ12316" t="s">
        <v>2526</v>
      </c>
      <c r="AK12316" t="s">
        <v>2544</v>
      </c>
      <c r="AL12316">
        <v>1812.75</v>
      </c>
      <c r="AM12316">
        <f>t23__2[[#This Row],[3.list_price]]-t23__2[[#This Row],[3.standard_cost]]</f>
        <v>1230.27</v>
      </c>
      <c r="AN12316">
        <v>582.48</v>
      </c>
      <c r="AO12316" s="7">
        <v>39526</v>
      </c>
    </row>
    <row r="12317" spans="1:41" x14ac:dyDescent="0.35">
      <c r="A12317">
        <v>840</v>
      </c>
      <c r="B12317">
        <f>VALUE(t23__2[[#This Row],[Status of Customer]])</f>
        <v>0</v>
      </c>
      <c r="D12317" t="str">
        <f>IF(COUNTIF(t23__2[New customers Id],A12317)&gt;0,"New")</f>
        <v>New</v>
      </c>
      <c r="E12317">
        <f>IF(t23__2[[#This Row],[Column4]]="New",1,0)</f>
        <v>1</v>
      </c>
      <c r="F12317" t="s">
        <v>6587</v>
      </c>
      <c r="G12317">
        <v>4413</v>
      </c>
      <c r="H12317" t="s">
        <v>2457</v>
      </c>
      <c r="I12317" t="s">
        <v>2519</v>
      </c>
      <c r="J12317">
        <v>3</v>
      </c>
      <c r="K12317" t="s">
        <v>6588</v>
      </c>
      <c r="L12317" t="s">
        <v>6589</v>
      </c>
      <c r="M12317" t="s">
        <v>8</v>
      </c>
      <c r="N12317">
        <v>94</v>
      </c>
      <c r="O12317" t="s">
        <v>6590</v>
      </c>
      <c r="P12317" t="str">
        <f>TEXT(t23__2[[#This Row],[Table1.DOB]],"yyyy")</f>
        <v>1964</v>
      </c>
      <c r="Q12317">
        <f ca="1">YEAR(TODAY())-t23__2[[#This Row],[Age ]]</f>
        <v>61</v>
      </c>
      <c r="R123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17" t="s">
        <v>2888</v>
      </c>
      <c r="T12317" t="s">
        <v>12</v>
      </c>
      <c r="U12317" t="s">
        <v>1</v>
      </c>
      <c r="V12317" t="s">
        <v>34</v>
      </c>
      <c r="W12317" t="s">
        <v>3324</v>
      </c>
      <c r="X12317" t="s">
        <v>36</v>
      </c>
      <c r="Y12317">
        <v>19</v>
      </c>
      <c r="Z12317">
        <v>840</v>
      </c>
      <c r="AA12317" s="7">
        <v>42860</v>
      </c>
      <c r="AB12317" s="7" t="str">
        <f>TEXT(t23__2[[#This Row],[3.transaction_date]],"mmmm")</f>
        <v>May</v>
      </c>
      <c r="AC12317" s="7" t="str">
        <f>TEXT(t23__2[[#This Row],[3.transaction_date]],"dddd")</f>
        <v>Friday</v>
      </c>
      <c r="AD12317" t="b">
        <v>0</v>
      </c>
      <c r="AE12317" s="5">
        <f>_xlfn.SWITCH(t23__2[[#This Row],[3.online_order]],TRUE,1,FALSE,0,"")</f>
        <v>0</v>
      </c>
      <c r="AF12317" t="s">
        <v>2523</v>
      </c>
      <c r="AG12317" t="s">
        <v>2556</v>
      </c>
      <c r="AH12317" t="s">
        <v>2551</v>
      </c>
      <c r="AI12317">
        <f>(t23__2[[#This Row],[3.list_price]]-t23__2[[#This Row],[3.standard_cost]])/t23__2[[#This Row],[3.list_price]]</f>
        <v>0.30734307508501058</v>
      </c>
      <c r="AJ12317" t="s">
        <v>2526</v>
      </c>
      <c r="AK12317" t="s">
        <v>2526</v>
      </c>
      <c r="AL12317">
        <v>544.04999999999995</v>
      </c>
      <c r="AM12317">
        <f>t23__2[[#This Row],[3.list_price]]-t23__2[[#This Row],[3.standard_cost]]</f>
        <v>167.20999999999998</v>
      </c>
      <c r="AN12317">
        <v>376.84</v>
      </c>
      <c r="AO12317" s="7">
        <v>36668</v>
      </c>
    </row>
    <row r="12318" spans="1:41" x14ac:dyDescent="0.35">
      <c r="A12318">
        <v>1064</v>
      </c>
      <c r="B12318">
        <f>VALUE(t23__2[[#This Row],[Status of Customer]])</f>
        <v>0</v>
      </c>
      <c r="D12318" t="str">
        <f>IF(COUNTIF(t23__2[New customers Id],A12318)&gt;0,"New")</f>
        <v>New</v>
      </c>
      <c r="E12318">
        <f>IF(t23__2[[#This Row],[Column4]]="New",1,0)</f>
        <v>1</v>
      </c>
      <c r="F12318" t="s">
        <v>11043</v>
      </c>
      <c r="G12318">
        <v>2223</v>
      </c>
      <c r="H12318" t="s">
        <v>2456</v>
      </c>
      <c r="I12318" t="s">
        <v>2519</v>
      </c>
      <c r="J12318">
        <v>8</v>
      </c>
      <c r="K12318" t="s">
        <v>11044</v>
      </c>
      <c r="L12318" t="s">
        <v>11045</v>
      </c>
      <c r="M12318" t="s">
        <v>8</v>
      </c>
      <c r="N12318">
        <v>3</v>
      </c>
      <c r="O12318" t="s">
        <v>3319</v>
      </c>
      <c r="P12318" t="str">
        <f>TEXT(t23__2[[#This Row],[Table1.DOB]],"yyyy")</f>
        <v>1977</v>
      </c>
      <c r="Q12318">
        <f ca="1">YEAR(TODAY())-t23__2[[#This Row],[Age ]]</f>
        <v>48</v>
      </c>
      <c r="R12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18" t="s">
        <v>3507</v>
      </c>
      <c r="T12318" t="s">
        <v>11</v>
      </c>
      <c r="U12318" t="s">
        <v>1</v>
      </c>
      <c r="V12318" t="s">
        <v>34</v>
      </c>
      <c r="W12318" t="s">
        <v>250</v>
      </c>
      <c r="X12318" t="s">
        <v>36</v>
      </c>
      <c r="Y12318">
        <v>8</v>
      </c>
      <c r="Z12318">
        <v>1064</v>
      </c>
      <c r="AA12318" s="7">
        <v>42877</v>
      </c>
      <c r="AB12318" s="7" t="str">
        <f>TEXT(t23__2[[#This Row],[3.transaction_date]],"mmmm")</f>
        <v>May</v>
      </c>
      <c r="AC12318" s="7" t="str">
        <f>TEXT(t23__2[[#This Row],[3.transaction_date]],"dddd")</f>
        <v>Monday</v>
      </c>
      <c r="AD12318" t="b">
        <v>1</v>
      </c>
      <c r="AE12318" s="5">
        <f>_xlfn.SWITCH(t23__2[[#This Row],[3.online_order]],TRUE,1,FALSE,0,"")</f>
        <v>1</v>
      </c>
      <c r="AF12318" t="s">
        <v>2523</v>
      </c>
      <c r="AG12318" t="s">
        <v>2543</v>
      </c>
      <c r="AH12318" t="s">
        <v>2551</v>
      </c>
      <c r="AI12318">
        <f>(t23__2[[#This Row],[3.list_price]]-t23__2[[#This Row],[3.standard_cost]])/t23__2[[#This Row],[3.list_price]]</f>
        <v>0.11000174347649211</v>
      </c>
      <c r="AJ12318" t="s">
        <v>2550</v>
      </c>
      <c r="AK12318" t="s">
        <v>2552</v>
      </c>
      <c r="AL12318">
        <v>1720.7</v>
      </c>
      <c r="AM12318">
        <f>t23__2[[#This Row],[3.list_price]]-t23__2[[#This Row],[3.standard_cost]]</f>
        <v>189.27999999999997</v>
      </c>
      <c r="AN12318">
        <v>1531.42</v>
      </c>
      <c r="AO12318" s="7">
        <v>35470</v>
      </c>
    </row>
    <row r="12319" spans="1:41" x14ac:dyDescent="0.35">
      <c r="A12319">
        <v>464</v>
      </c>
      <c r="B12319">
        <f>VALUE(t23__2[[#This Row],[Status of Customer]])</f>
        <v>0</v>
      </c>
      <c r="D12319" t="b">
        <f>IF(COUNTIF(t23__2[New customers Id],A12319)&gt;0,"New")</f>
        <v>0</v>
      </c>
      <c r="E12319">
        <f>IF(t23__2[[#This Row],[Column4]]="New",1,0)</f>
        <v>0</v>
      </c>
      <c r="F12319" t="s">
        <v>12926</v>
      </c>
      <c r="G12319">
        <v>3150</v>
      </c>
      <c r="H12319" t="s">
        <v>2459</v>
      </c>
      <c r="I12319" t="s">
        <v>2519</v>
      </c>
      <c r="J12319">
        <v>11</v>
      </c>
      <c r="K12319" t="s">
        <v>12927</v>
      </c>
      <c r="L12319" t="s">
        <v>12928</v>
      </c>
      <c r="M12319" t="s">
        <v>7</v>
      </c>
      <c r="N12319">
        <v>32</v>
      </c>
      <c r="O12319" t="s">
        <v>12929</v>
      </c>
      <c r="P12319" t="str">
        <f>TEXT(t23__2[[#This Row],[Table1.DOB]],"yyyy")</f>
        <v>1958</v>
      </c>
      <c r="Q12319">
        <f ca="1">YEAR(TODAY())-t23__2[[#This Row],[Age ]]</f>
        <v>67</v>
      </c>
      <c r="R123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19" t="s">
        <v>16</v>
      </c>
      <c r="T12319" t="s">
        <v>2452</v>
      </c>
      <c r="U12319" t="s">
        <v>3</v>
      </c>
      <c r="V12319" t="s">
        <v>34</v>
      </c>
      <c r="W12319" t="s">
        <v>58</v>
      </c>
      <c r="X12319" t="s">
        <v>36</v>
      </c>
      <c r="Y12319">
        <v>10</v>
      </c>
      <c r="Z12319">
        <v>464</v>
      </c>
      <c r="AA12319" s="7">
        <v>43090</v>
      </c>
      <c r="AB12319" s="7" t="str">
        <f>TEXT(t23__2[[#This Row],[3.transaction_date]],"mmmm")</f>
        <v>December</v>
      </c>
      <c r="AC12319" s="7" t="str">
        <f>TEXT(t23__2[[#This Row],[3.transaction_date]],"dddd")</f>
        <v>Thursday</v>
      </c>
      <c r="AD12319" t="b">
        <v>1</v>
      </c>
      <c r="AE12319" s="5">
        <f>_xlfn.SWITCH(t23__2[[#This Row],[3.online_order]],TRUE,1,FALSE,0,"")</f>
        <v>1</v>
      </c>
      <c r="AF12319" t="s">
        <v>2523</v>
      </c>
      <c r="AG12319" t="s">
        <v>2537</v>
      </c>
      <c r="AH12319" t="s">
        <v>2525</v>
      </c>
      <c r="AI12319">
        <f>(t23__2[[#This Row],[3.list_price]]-t23__2[[#This Row],[3.standard_cost]])/t23__2[[#This Row],[3.list_price]]</f>
        <v>0.11000122003294088</v>
      </c>
      <c r="AJ12319" t="s">
        <v>2526</v>
      </c>
      <c r="AK12319" t="s">
        <v>2552</v>
      </c>
      <c r="AL12319">
        <v>1311.44</v>
      </c>
      <c r="AM12319">
        <f>t23__2[[#This Row],[3.list_price]]-t23__2[[#This Row],[3.standard_cost]]</f>
        <v>144.26</v>
      </c>
      <c r="AN12319">
        <v>1167.18</v>
      </c>
      <c r="AO12319" s="7">
        <v>40618</v>
      </c>
    </row>
    <row r="12320" spans="1:41" x14ac:dyDescent="0.35">
      <c r="A12320">
        <v>2701</v>
      </c>
      <c r="B12320">
        <f>VALUE(t23__2[[#This Row],[Status of Customer]])</f>
        <v>0</v>
      </c>
      <c r="D12320" t="str">
        <f>IF(COUNTIF(t23__2[New customers Id],A12320)&gt;0,"New")</f>
        <v>New</v>
      </c>
      <c r="E12320">
        <f>IF(t23__2[[#This Row],[Column4]]="New",1,0)</f>
        <v>1</v>
      </c>
      <c r="F12320" t="s">
        <v>6323</v>
      </c>
      <c r="G12320">
        <v>3280</v>
      </c>
      <c r="H12320" t="s">
        <v>2458</v>
      </c>
      <c r="I12320" t="s">
        <v>2519</v>
      </c>
      <c r="J12320">
        <v>4</v>
      </c>
      <c r="K12320" t="s">
        <v>6324</v>
      </c>
      <c r="L12320" t="s">
        <v>6325</v>
      </c>
      <c r="M12320" t="s">
        <v>7</v>
      </c>
      <c r="N12320">
        <v>13</v>
      </c>
      <c r="O12320" t="s">
        <v>6326</v>
      </c>
      <c r="P12320" t="str">
        <f>TEXT(t23__2[[#This Row],[Table1.DOB]],"yyyy")</f>
        <v>1960</v>
      </c>
      <c r="Q12320">
        <f ca="1">YEAR(TODAY())-t23__2[[#This Row],[Age ]]</f>
        <v>65</v>
      </c>
      <c r="R123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20" t="s">
        <v>2463</v>
      </c>
      <c r="T12320" t="s">
        <v>13</v>
      </c>
      <c r="U12320" t="s">
        <v>1</v>
      </c>
      <c r="V12320" t="s">
        <v>34</v>
      </c>
      <c r="W12320" t="s">
        <v>16</v>
      </c>
      <c r="X12320" t="s">
        <v>36</v>
      </c>
      <c r="Y12320">
        <v>7</v>
      </c>
      <c r="Z12320">
        <v>2701</v>
      </c>
      <c r="AA12320" s="7">
        <v>42792</v>
      </c>
      <c r="AB12320" s="7" t="str">
        <f>TEXT(t23__2[[#This Row],[3.transaction_date]],"mmmm")</f>
        <v>February</v>
      </c>
      <c r="AC12320" s="7" t="str">
        <f>TEXT(t23__2[[#This Row],[3.transaction_date]],"dddd")</f>
        <v>Sunday</v>
      </c>
      <c r="AD12320" t="b">
        <v>1</v>
      </c>
      <c r="AE12320" s="5">
        <f>_xlfn.SWITCH(t23__2[[#This Row],[3.online_order]],TRUE,1,FALSE,0,"")</f>
        <v>1</v>
      </c>
      <c r="AF12320" t="s">
        <v>2523</v>
      </c>
      <c r="AG12320" t="s">
        <v>2527</v>
      </c>
      <c r="AH12320" t="s">
        <v>2525</v>
      </c>
      <c r="AI12320">
        <f>(t23__2[[#This Row],[3.list_price]]-t23__2[[#This Row],[3.standard_cost]])/t23__2[[#This Row],[3.list_price]]</f>
        <v>0.64457679489932129</v>
      </c>
      <c r="AJ12320" t="s">
        <v>2526</v>
      </c>
      <c r="AK12320" t="s">
        <v>2544</v>
      </c>
      <c r="AL12320">
        <v>1071.23</v>
      </c>
      <c r="AM12320">
        <f>t23__2[[#This Row],[3.list_price]]-t23__2[[#This Row],[3.standard_cost]]</f>
        <v>690.49</v>
      </c>
      <c r="AN12320">
        <v>380.74</v>
      </c>
      <c r="AO12320" s="7">
        <v>40670</v>
      </c>
    </row>
    <row r="12321" spans="1:41" x14ac:dyDescent="0.35">
      <c r="A12321">
        <v>3482</v>
      </c>
      <c r="B12321">
        <f>VALUE(t23__2[[#This Row],[Status of Customer]])</f>
        <v>0</v>
      </c>
      <c r="D12321" t="b">
        <f>IF(COUNTIF(t23__2[New customers Id],A12321)&gt;0,"New")</f>
        <v>0</v>
      </c>
      <c r="E12321">
        <f>IF(t23__2[[#This Row],[Column4]]="New",1,0)</f>
        <v>0</v>
      </c>
      <c r="F12321" t="s">
        <v>5657</v>
      </c>
      <c r="G12321">
        <v>4069</v>
      </c>
      <c r="H12321" t="s">
        <v>2457</v>
      </c>
      <c r="I12321" t="s">
        <v>2519</v>
      </c>
      <c r="J12321">
        <v>8</v>
      </c>
      <c r="K12321" t="s">
        <v>5658</v>
      </c>
      <c r="L12321" t="s">
        <v>5659</v>
      </c>
      <c r="M12321" t="s">
        <v>7</v>
      </c>
      <c r="N12321">
        <v>71</v>
      </c>
      <c r="O12321" t="s">
        <v>5660</v>
      </c>
      <c r="P12321" t="str">
        <f>TEXT(t23__2[[#This Row],[Table1.DOB]],"yyyy")</f>
        <v>2000</v>
      </c>
      <c r="Q12321">
        <f ca="1">YEAR(TODAY())-t23__2[[#This Row],[Age ]]</f>
        <v>25</v>
      </c>
      <c r="R123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21" t="s">
        <v>2461</v>
      </c>
      <c r="T12321" t="s">
        <v>13</v>
      </c>
      <c r="U12321" t="s">
        <v>1</v>
      </c>
      <c r="V12321" t="s">
        <v>34</v>
      </c>
      <c r="W12321" t="s">
        <v>120</v>
      </c>
      <c r="X12321" t="s">
        <v>36</v>
      </c>
      <c r="Y12321">
        <v>2</v>
      </c>
      <c r="Z12321">
        <v>3482</v>
      </c>
      <c r="AA12321" s="7">
        <v>42926</v>
      </c>
      <c r="AB12321" s="7" t="str">
        <f>TEXT(t23__2[[#This Row],[3.transaction_date]],"mmmm")</f>
        <v>July</v>
      </c>
      <c r="AC12321" s="7" t="str">
        <f>TEXT(t23__2[[#This Row],[3.transaction_date]],"dddd")</f>
        <v>Monday</v>
      </c>
      <c r="AD12321" t="b">
        <v>0</v>
      </c>
      <c r="AE12321" s="5">
        <f>_xlfn.SWITCH(t23__2[[#This Row],[3.online_order]],TRUE,1,FALSE,0,"")</f>
        <v>0</v>
      </c>
      <c r="AF12321" t="s">
        <v>2523</v>
      </c>
      <c r="AG12321" t="s">
        <v>2543</v>
      </c>
      <c r="AH12321" t="s">
        <v>2525</v>
      </c>
      <c r="AI12321">
        <f>(t23__2[[#This Row],[3.list_price]]-t23__2[[#This Row],[3.standard_cost]])/t23__2[[#This Row],[3.list_price]]</f>
        <v>0.5940290178571429</v>
      </c>
      <c r="AJ12321" t="s">
        <v>2526</v>
      </c>
      <c r="AK12321" t="s">
        <v>2544</v>
      </c>
      <c r="AL12321">
        <v>1469.44</v>
      </c>
      <c r="AM12321">
        <f>t23__2[[#This Row],[3.list_price]]-t23__2[[#This Row],[3.standard_cost]]</f>
        <v>872.8900000000001</v>
      </c>
      <c r="AN12321">
        <v>596.54999999999995</v>
      </c>
      <c r="AO12321" s="7">
        <v>40410</v>
      </c>
    </row>
    <row r="12322" spans="1:41" x14ac:dyDescent="0.35">
      <c r="A12322">
        <v>1594</v>
      </c>
      <c r="B12322">
        <f>VALUE(t23__2[[#This Row],[Status of Customer]])</f>
        <v>0</v>
      </c>
      <c r="D12322" t="b">
        <f>IF(COUNTIF(t23__2[New customers Id],A12322)&gt;0,"New")</f>
        <v>0</v>
      </c>
      <c r="E12322">
        <f>IF(t23__2[[#This Row],[Column4]]="New",1,0)</f>
        <v>0</v>
      </c>
      <c r="F12322" t="s">
        <v>11213</v>
      </c>
      <c r="G12322">
        <v>2100</v>
      </c>
      <c r="H12322" t="s">
        <v>2456</v>
      </c>
      <c r="I12322" t="s">
        <v>2519</v>
      </c>
      <c r="J12322">
        <v>10</v>
      </c>
      <c r="K12322" t="s">
        <v>11214</v>
      </c>
      <c r="L12322" t="s">
        <v>11215</v>
      </c>
      <c r="M12322" t="s">
        <v>8</v>
      </c>
      <c r="N12322">
        <v>62</v>
      </c>
      <c r="O12322" t="s">
        <v>11216</v>
      </c>
      <c r="P12322" t="str">
        <f>TEXT(t23__2[[#This Row],[Table1.DOB]],"yyyy")</f>
        <v>1981</v>
      </c>
      <c r="Q12322">
        <f ca="1">YEAR(TODAY())-t23__2[[#This Row],[Age ]]</f>
        <v>44</v>
      </c>
      <c r="R123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22" t="s">
        <v>305</v>
      </c>
      <c r="T12322" t="s">
        <v>17</v>
      </c>
      <c r="U12322" t="s">
        <v>3</v>
      </c>
      <c r="V12322" t="s">
        <v>34</v>
      </c>
      <c r="W12322" t="s">
        <v>127</v>
      </c>
      <c r="X12322" t="s">
        <v>41</v>
      </c>
      <c r="Y12322">
        <v>7</v>
      </c>
      <c r="Z12322">
        <v>1594</v>
      </c>
      <c r="AA12322" s="7">
        <v>43099</v>
      </c>
      <c r="AB12322" s="7" t="str">
        <f>TEXT(t23__2[[#This Row],[3.transaction_date]],"mmmm")</f>
        <v>December</v>
      </c>
      <c r="AC12322" s="7" t="str">
        <f>TEXT(t23__2[[#This Row],[3.transaction_date]],"dddd")</f>
        <v>Saturday</v>
      </c>
      <c r="AD12322" t="b">
        <v>1</v>
      </c>
      <c r="AE12322" s="5">
        <f>_xlfn.SWITCH(t23__2[[#This Row],[3.online_order]],TRUE,1,FALSE,0,"")</f>
        <v>1</v>
      </c>
      <c r="AF12322" t="s">
        <v>2523</v>
      </c>
      <c r="AG12322" t="s">
        <v>2576</v>
      </c>
      <c r="AH12322" t="s">
        <v>2577</v>
      </c>
      <c r="AI12322">
        <f>(t23__2[[#This Row],[3.list_price]]-t23__2[[#This Row],[3.standard_cost]])/t23__2[[#This Row],[3.list_price]]</f>
        <v>0.9576372533914409</v>
      </c>
      <c r="AJ12322" t="s">
        <v>2526</v>
      </c>
      <c r="AK12322" t="s">
        <v>2544</v>
      </c>
      <c r="AL12322">
        <v>1362.99</v>
      </c>
      <c r="AM12322">
        <f>t23__2[[#This Row],[3.list_price]]-t23__2[[#This Row],[3.standard_cost]]</f>
        <v>1305.25</v>
      </c>
      <c r="AN12322">
        <v>57.74</v>
      </c>
      <c r="AO12322" s="7">
        <v>42560</v>
      </c>
    </row>
    <row r="12323" spans="1:41" x14ac:dyDescent="0.35">
      <c r="A12323">
        <v>3454</v>
      </c>
      <c r="B12323">
        <f>VALUE(t23__2[[#This Row],[Status of Customer]])</f>
        <v>0</v>
      </c>
      <c r="D12323" t="str">
        <f>IF(COUNTIF(t23__2[New customers Id],A12323)&gt;0,"New")</f>
        <v>New</v>
      </c>
      <c r="E12323">
        <f>IF(t23__2[[#This Row],[Column4]]="New",1,0)</f>
        <v>1</v>
      </c>
      <c r="F12323" t="s">
        <v>7529</v>
      </c>
      <c r="G12323">
        <v>4151</v>
      </c>
      <c r="H12323" t="s">
        <v>2457</v>
      </c>
      <c r="I12323" t="s">
        <v>2519</v>
      </c>
      <c r="J12323">
        <v>9</v>
      </c>
      <c r="K12323" t="s">
        <v>1514</v>
      </c>
      <c r="L12323" t="s">
        <v>1515</v>
      </c>
      <c r="M12323" t="s">
        <v>8</v>
      </c>
      <c r="N12323">
        <v>15</v>
      </c>
      <c r="O12323" t="s">
        <v>1516</v>
      </c>
      <c r="P12323" t="str">
        <f>TEXT(t23__2[[#This Row],[Table1.DOB]],"yyyy")</f>
        <v>1969</v>
      </c>
      <c r="Q12323">
        <f ca="1">YEAR(TODAY())-t23__2[[#This Row],[Age ]]</f>
        <v>56</v>
      </c>
      <c r="R123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23" t="s">
        <v>3613</v>
      </c>
      <c r="T12323" t="s">
        <v>2452</v>
      </c>
      <c r="U12323" t="s">
        <v>3</v>
      </c>
      <c r="V12323" t="s">
        <v>34</v>
      </c>
      <c r="W12323" t="s">
        <v>95</v>
      </c>
      <c r="X12323" t="s">
        <v>41</v>
      </c>
      <c r="Y12323">
        <v>18</v>
      </c>
      <c r="Z12323">
        <v>3454</v>
      </c>
      <c r="AA12323" s="7">
        <v>42885</v>
      </c>
      <c r="AB12323" s="7" t="str">
        <f>TEXT(t23__2[[#This Row],[3.transaction_date]],"mmmm")</f>
        <v>May</v>
      </c>
      <c r="AC12323" s="7" t="str">
        <f>TEXT(t23__2[[#This Row],[3.transaction_date]],"dddd")</f>
        <v>Tuesday</v>
      </c>
      <c r="AD12323" t="b">
        <v>1</v>
      </c>
      <c r="AE12323" s="5">
        <f>_xlfn.SWITCH(t23__2[[#This Row],[3.online_order]],TRUE,1,FALSE,0,"")</f>
        <v>1</v>
      </c>
      <c r="AF12323" t="s">
        <v>2523</v>
      </c>
      <c r="AG12323" t="s">
        <v>2537</v>
      </c>
      <c r="AH12323" t="s">
        <v>2525</v>
      </c>
      <c r="AI12323">
        <f>(t23__2[[#This Row],[3.list_price]]-t23__2[[#This Row],[3.standard_cost]])/t23__2[[#This Row],[3.list_price]]</f>
        <v>7.2213638598216168E-2</v>
      </c>
      <c r="AJ12323" t="s">
        <v>2526</v>
      </c>
      <c r="AK12323" t="s">
        <v>2544</v>
      </c>
      <c r="AL12323">
        <v>569.55999999999995</v>
      </c>
      <c r="AM12323">
        <f>t23__2[[#This Row],[3.list_price]]-t23__2[[#This Row],[3.standard_cost]]</f>
        <v>41.129999999999995</v>
      </c>
      <c r="AN12323">
        <v>528.42999999999995</v>
      </c>
      <c r="AO12323" s="7">
        <v>37874</v>
      </c>
    </row>
    <row r="12324" spans="1:41" x14ac:dyDescent="0.35">
      <c r="A12324">
        <v>2454</v>
      </c>
      <c r="B12324">
        <f>VALUE(t23__2[[#This Row],[Status of Customer]])</f>
        <v>0</v>
      </c>
      <c r="D12324" t="b">
        <f>IF(COUNTIF(t23__2[New customers Id],A12324)&gt;0,"New")</f>
        <v>0</v>
      </c>
      <c r="E12324">
        <f>IF(t23__2[[#This Row],[Column4]]="New",1,0)</f>
        <v>0</v>
      </c>
      <c r="F12324" t="s">
        <v>9963</v>
      </c>
      <c r="G12324">
        <v>2164</v>
      </c>
      <c r="H12324" t="s">
        <v>2456</v>
      </c>
      <c r="I12324" t="s">
        <v>2519</v>
      </c>
      <c r="J12324">
        <v>8</v>
      </c>
      <c r="K12324" t="s">
        <v>9964</v>
      </c>
      <c r="L12324" t="s">
        <v>9965</v>
      </c>
      <c r="M12324" t="s">
        <v>7</v>
      </c>
      <c r="N12324">
        <v>81</v>
      </c>
      <c r="O12324" t="s">
        <v>9966</v>
      </c>
      <c r="P12324" t="str">
        <f>TEXT(t23__2[[#This Row],[Table1.DOB]],"yyyy")</f>
        <v>1960</v>
      </c>
      <c r="Q12324">
        <f ca="1">YEAR(TODAY())-t23__2[[#This Row],[Age ]]</f>
        <v>65</v>
      </c>
      <c r="R123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24" t="s">
        <v>279</v>
      </c>
      <c r="T12324" t="s">
        <v>17</v>
      </c>
      <c r="U12324" t="s">
        <v>3</v>
      </c>
      <c r="V12324" t="s">
        <v>34</v>
      </c>
      <c r="W12324" t="s">
        <v>69</v>
      </c>
      <c r="X12324" t="s">
        <v>36</v>
      </c>
      <c r="Y12324">
        <v>12</v>
      </c>
      <c r="Z12324">
        <v>2454</v>
      </c>
      <c r="AA12324" s="7">
        <v>43042</v>
      </c>
      <c r="AB12324" s="7" t="str">
        <f>TEXT(t23__2[[#This Row],[3.transaction_date]],"mmmm")</f>
        <v>November</v>
      </c>
      <c r="AC12324" s="7" t="str">
        <f>TEXT(t23__2[[#This Row],[3.transaction_date]],"dddd")</f>
        <v>Friday</v>
      </c>
      <c r="AD12324" t="b">
        <v>0</v>
      </c>
      <c r="AE12324" s="5">
        <f>_xlfn.SWITCH(t23__2[[#This Row],[3.online_order]],TRUE,1,FALSE,0,"")</f>
        <v>0</v>
      </c>
      <c r="AF12324" t="s">
        <v>2523</v>
      </c>
      <c r="AG12324" t="s">
        <v>2576</v>
      </c>
      <c r="AH12324" t="s">
        <v>2577</v>
      </c>
      <c r="AI12324">
        <f>(t23__2[[#This Row],[3.list_price]]-t23__2[[#This Row],[3.standard_cost]])/t23__2[[#This Row],[3.list_price]]</f>
        <v>0.9576372533914409</v>
      </c>
      <c r="AJ12324" t="s">
        <v>2526</v>
      </c>
      <c r="AK12324" t="s">
        <v>2544</v>
      </c>
      <c r="AL12324">
        <v>1362.99</v>
      </c>
      <c r="AM12324">
        <f>t23__2[[#This Row],[3.list_price]]-t23__2[[#This Row],[3.standard_cost]]</f>
        <v>1305.25</v>
      </c>
      <c r="AN12324">
        <v>57.74</v>
      </c>
      <c r="AO12324" s="7">
        <v>37539</v>
      </c>
    </row>
    <row r="12325" spans="1:41" x14ac:dyDescent="0.35">
      <c r="A12325">
        <v>695</v>
      </c>
      <c r="B12325">
        <f>VALUE(t23__2[[#This Row],[Status of Customer]])</f>
        <v>0</v>
      </c>
      <c r="D12325" t="str">
        <f>IF(COUNTIF(t23__2[New customers Id],A12325)&gt;0,"New")</f>
        <v>New</v>
      </c>
      <c r="E12325">
        <f>IF(t23__2[[#This Row],[Column4]]="New",1,0)</f>
        <v>1</v>
      </c>
      <c r="F12325" t="s">
        <v>5451</v>
      </c>
      <c r="G12325">
        <v>2745</v>
      </c>
      <c r="H12325" t="s">
        <v>2456</v>
      </c>
      <c r="I12325" t="s">
        <v>2519</v>
      </c>
      <c r="J12325">
        <v>8</v>
      </c>
      <c r="K12325" t="s">
        <v>5452</v>
      </c>
      <c r="L12325" t="s">
        <v>5453</v>
      </c>
      <c r="M12325" t="s">
        <v>8</v>
      </c>
      <c r="N12325">
        <v>36</v>
      </c>
      <c r="O12325" t="s">
        <v>4691</v>
      </c>
      <c r="P12325" t="str">
        <f>TEXT(t23__2[[#This Row],[Table1.DOB]],"yyyy")</f>
        <v>1977</v>
      </c>
      <c r="Q12325">
        <f ca="1">YEAR(TODAY())-t23__2[[#This Row],[Age ]]</f>
        <v>48</v>
      </c>
      <c r="R123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25" t="s">
        <v>4372</v>
      </c>
      <c r="T12325" t="s">
        <v>13</v>
      </c>
      <c r="U12325" t="s">
        <v>2</v>
      </c>
      <c r="V12325" t="s">
        <v>34</v>
      </c>
      <c r="W12325" t="s">
        <v>2850</v>
      </c>
      <c r="X12325" t="s">
        <v>41</v>
      </c>
      <c r="Y12325">
        <v>11</v>
      </c>
      <c r="Z12325">
        <v>695</v>
      </c>
      <c r="AA12325" s="7">
        <v>42754</v>
      </c>
      <c r="AB12325" s="7" t="str">
        <f>TEXT(t23__2[[#This Row],[3.transaction_date]],"mmmm")</f>
        <v>January</v>
      </c>
      <c r="AC12325" s="7" t="str">
        <f>TEXT(t23__2[[#This Row],[3.transaction_date]],"dddd")</f>
        <v>Thursday</v>
      </c>
      <c r="AD12325" t="b">
        <v>1</v>
      </c>
      <c r="AE12325" s="5">
        <f>_xlfn.SWITCH(t23__2[[#This Row],[3.online_order]],TRUE,1,FALSE,0,"")</f>
        <v>1</v>
      </c>
      <c r="AF12325" t="s">
        <v>2523</v>
      </c>
      <c r="AG12325" t="s">
        <v>2527</v>
      </c>
      <c r="AH12325" t="s">
        <v>2525</v>
      </c>
      <c r="AI12325">
        <f>(t23__2[[#This Row],[3.list_price]]-t23__2[[#This Row],[3.standard_cost]])/t23__2[[#This Row],[3.list_price]]</f>
        <v>0.49370644992224355</v>
      </c>
      <c r="AJ12325" t="s">
        <v>2526</v>
      </c>
      <c r="AK12325" t="s">
        <v>2526</v>
      </c>
      <c r="AL12325">
        <v>1163.8900000000001</v>
      </c>
      <c r="AM12325">
        <f>t23__2[[#This Row],[3.list_price]]-t23__2[[#This Row],[3.standard_cost]]</f>
        <v>574.62000000000012</v>
      </c>
      <c r="AN12325">
        <v>589.27</v>
      </c>
      <c r="AO12325" s="7">
        <v>42560</v>
      </c>
    </row>
    <row r="12326" spans="1:41" x14ac:dyDescent="0.35">
      <c r="A12326">
        <v>2337</v>
      </c>
      <c r="B12326">
        <f>VALUE(t23__2[[#This Row],[Status of Customer]])</f>
        <v>0</v>
      </c>
      <c r="D12326" t="b">
        <f>IF(COUNTIF(t23__2[New customers Id],A12326)&gt;0,"New")</f>
        <v>0</v>
      </c>
      <c r="E12326">
        <f>IF(t23__2[[#This Row],[Column4]]="New",1,0)</f>
        <v>0</v>
      </c>
      <c r="F12326" t="s">
        <v>4109</v>
      </c>
      <c r="G12326">
        <v>2477</v>
      </c>
      <c r="H12326" t="s">
        <v>2456</v>
      </c>
      <c r="I12326" t="s">
        <v>2519</v>
      </c>
      <c r="J12326">
        <v>6</v>
      </c>
      <c r="K12326" t="s">
        <v>4110</v>
      </c>
      <c r="L12326" t="s">
        <v>4111</v>
      </c>
      <c r="M12326" t="s">
        <v>7</v>
      </c>
      <c r="N12326">
        <v>47</v>
      </c>
      <c r="O12326" t="s">
        <v>4112</v>
      </c>
      <c r="P12326" t="str">
        <f>TEXT(t23__2[[#This Row],[Table1.DOB]],"yyyy")</f>
        <v>2000</v>
      </c>
      <c r="Q12326">
        <f ca="1">YEAR(TODAY())-t23__2[[#This Row],[Age ]]</f>
        <v>25</v>
      </c>
      <c r="R123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26" t="s">
        <v>4113</v>
      </c>
      <c r="T12326" t="s">
        <v>13</v>
      </c>
      <c r="U12326" t="s">
        <v>3</v>
      </c>
      <c r="V12326" t="s">
        <v>34</v>
      </c>
      <c r="W12326" t="s">
        <v>326</v>
      </c>
      <c r="X12326" t="s">
        <v>41</v>
      </c>
      <c r="Y12326">
        <v>1</v>
      </c>
      <c r="Z12326">
        <v>2337</v>
      </c>
      <c r="AA12326" s="7">
        <v>42783</v>
      </c>
      <c r="AB12326" s="7" t="str">
        <f>TEXT(t23__2[[#This Row],[3.transaction_date]],"mmmm")</f>
        <v>February</v>
      </c>
      <c r="AC12326" s="7" t="str">
        <f>TEXT(t23__2[[#This Row],[3.transaction_date]],"dddd")</f>
        <v>Friday</v>
      </c>
      <c r="AD12326" t="b">
        <v>0</v>
      </c>
      <c r="AE12326" s="5">
        <f>_xlfn.SWITCH(t23__2[[#This Row],[3.online_order]],TRUE,1,FALSE,0,"")</f>
        <v>0</v>
      </c>
      <c r="AF12326" t="s">
        <v>2523</v>
      </c>
      <c r="AG12326" t="s">
        <v>2537</v>
      </c>
      <c r="AH12326" t="s">
        <v>2525</v>
      </c>
      <c r="AI12326">
        <f>(t23__2[[#This Row],[3.list_price]]-t23__2[[#This Row],[3.standard_cost]])/t23__2[[#This Row],[3.list_price]]</f>
        <v>0.11000122003294088</v>
      </c>
      <c r="AJ12326" t="s">
        <v>2526</v>
      </c>
      <c r="AK12326" t="s">
        <v>2552</v>
      </c>
      <c r="AL12326">
        <v>1311.44</v>
      </c>
      <c r="AM12326">
        <f>t23__2[[#This Row],[3.list_price]]-t23__2[[#This Row],[3.standard_cost]]</f>
        <v>144.26</v>
      </c>
      <c r="AN12326">
        <v>1167.18</v>
      </c>
      <c r="AO12326" s="7">
        <v>33888</v>
      </c>
    </row>
    <row r="12327" spans="1:41" x14ac:dyDescent="0.35">
      <c r="A12327">
        <v>2028</v>
      </c>
      <c r="B12327">
        <f>VALUE(t23__2[[#This Row],[Status of Customer]])</f>
        <v>0</v>
      </c>
      <c r="D12327" t="b">
        <f>IF(COUNTIF(t23__2[New customers Id],A12327)&gt;0,"New")</f>
        <v>0</v>
      </c>
      <c r="E12327">
        <f>IF(t23__2[[#This Row],[Column4]]="New",1,0)</f>
        <v>0</v>
      </c>
      <c r="F12327" t="s">
        <v>11144</v>
      </c>
      <c r="G12327">
        <v>2148</v>
      </c>
      <c r="H12327" t="s">
        <v>2456</v>
      </c>
      <c r="I12327" t="s">
        <v>2519</v>
      </c>
      <c r="J12327">
        <v>8</v>
      </c>
      <c r="K12327" t="s">
        <v>11145</v>
      </c>
      <c r="L12327" t="s">
        <v>11146</v>
      </c>
      <c r="M12327" t="s">
        <v>7</v>
      </c>
      <c r="N12327">
        <v>25</v>
      </c>
      <c r="O12327" t="s">
        <v>11147</v>
      </c>
      <c r="P12327" t="str">
        <f>TEXT(t23__2[[#This Row],[Table1.DOB]],"yyyy")</f>
        <v>1976</v>
      </c>
      <c r="Q12327">
        <f ca="1">YEAR(TODAY())-t23__2[[#This Row],[Age ]]</f>
        <v>49</v>
      </c>
      <c r="R123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27" t="s">
        <v>2811</v>
      </c>
      <c r="T12327" t="s">
        <v>18</v>
      </c>
      <c r="U12327" t="s">
        <v>1</v>
      </c>
      <c r="V12327" t="s">
        <v>34</v>
      </c>
      <c r="W12327" t="s">
        <v>2802</v>
      </c>
      <c r="X12327" t="s">
        <v>36</v>
      </c>
      <c r="Y12327">
        <v>18</v>
      </c>
      <c r="Z12327">
        <v>2028</v>
      </c>
      <c r="AA12327" s="7">
        <v>42925</v>
      </c>
      <c r="AB12327" s="7" t="str">
        <f>TEXT(t23__2[[#This Row],[3.transaction_date]],"mmmm")</f>
        <v>July</v>
      </c>
      <c r="AC12327" s="7" t="str">
        <f>TEXT(t23__2[[#This Row],[3.transaction_date]],"dddd")</f>
        <v>Sunday</v>
      </c>
      <c r="AD12327" t="b">
        <v>0</v>
      </c>
      <c r="AE12327" s="5">
        <f>_xlfn.SWITCH(t23__2[[#This Row],[3.online_order]],TRUE,1,FALSE,0,"")</f>
        <v>0</v>
      </c>
      <c r="AF12327" t="s">
        <v>2523</v>
      </c>
      <c r="AG12327" t="s">
        <v>2537</v>
      </c>
      <c r="AH12327" t="s">
        <v>2525</v>
      </c>
      <c r="AI12327">
        <f>(t23__2[[#This Row],[3.list_price]]-t23__2[[#This Row],[3.standard_cost]])/t23__2[[#This Row],[3.list_price]]</f>
        <v>0.25001082672902858</v>
      </c>
      <c r="AJ12327" t="s">
        <v>2526</v>
      </c>
      <c r="AK12327" t="s">
        <v>2526</v>
      </c>
      <c r="AL12327">
        <v>230.91</v>
      </c>
      <c r="AM12327">
        <f>t23__2[[#This Row],[3.list_price]]-t23__2[[#This Row],[3.standard_cost]]</f>
        <v>57.72999999999999</v>
      </c>
      <c r="AN12327">
        <v>173.18</v>
      </c>
      <c r="AO12327" s="7">
        <v>37698</v>
      </c>
    </row>
    <row r="12328" spans="1:41" x14ac:dyDescent="0.35">
      <c r="A12328">
        <v>3223</v>
      </c>
      <c r="B12328">
        <f>VALUE(t23__2[[#This Row],[Status of Customer]])</f>
        <v>0</v>
      </c>
      <c r="D12328" t="b">
        <f>IF(COUNTIF(t23__2[New customers Id],A12328)&gt;0,"New")</f>
        <v>0</v>
      </c>
      <c r="E12328">
        <f>IF(t23__2[[#This Row],[Column4]]="New",1,0)</f>
        <v>0</v>
      </c>
      <c r="F12328" t="s">
        <v>11557</v>
      </c>
      <c r="G12328">
        <v>2021</v>
      </c>
      <c r="H12328" t="s">
        <v>2456</v>
      </c>
      <c r="I12328" t="s">
        <v>2519</v>
      </c>
      <c r="J12328">
        <v>9</v>
      </c>
      <c r="K12328" t="s">
        <v>757</v>
      </c>
      <c r="L12328" t="s">
        <v>11558</v>
      </c>
      <c r="M12328" t="s">
        <v>2646</v>
      </c>
      <c r="N12328">
        <v>44</v>
      </c>
      <c r="O12328" t="s">
        <v>16</v>
      </c>
      <c r="P12328" t="str">
        <f>TEXT(t23__2[[#This Row],[Table1.DOB]],"yyyy")</f>
        <v>N/A</v>
      </c>
      <c r="Q12328" t="e">
        <f ca="1">YEAR(TODAY())-t23__2[[#This Row],[Age ]]</f>
        <v>#VALUE!</v>
      </c>
      <c r="R1232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328" t="s">
        <v>3806</v>
      </c>
      <c r="T12328" t="s">
        <v>2451</v>
      </c>
      <c r="U12328" t="s">
        <v>3</v>
      </c>
      <c r="V12328" t="s">
        <v>34</v>
      </c>
      <c r="W12328" t="s">
        <v>16</v>
      </c>
      <c r="X12328" t="s">
        <v>36</v>
      </c>
      <c r="Z12328">
        <v>3223</v>
      </c>
      <c r="AA12328" s="7">
        <v>42821</v>
      </c>
      <c r="AB12328" s="7" t="str">
        <f>TEXT(t23__2[[#This Row],[3.transaction_date]],"mmmm")</f>
        <v>March</v>
      </c>
      <c r="AC12328" s="7" t="str">
        <f>TEXT(t23__2[[#This Row],[3.transaction_date]],"dddd")</f>
        <v>Monday</v>
      </c>
      <c r="AD12328" t="b">
        <v>1</v>
      </c>
      <c r="AE12328" s="5">
        <f>_xlfn.SWITCH(t23__2[[#This Row],[3.online_order]],TRUE,1,FALSE,0,"")</f>
        <v>1</v>
      </c>
      <c r="AF12328" t="s">
        <v>2523</v>
      </c>
      <c r="AG12328" t="s">
        <v>2524</v>
      </c>
      <c r="AH12328" t="s">
        <v>2525</v>
      </c>
      <c r="AI12328">
        <f>(t23__2[[#This Row],[3.list_price]]-t23__2[[#This Row],[3.standard_cost]])/t23__2[[#This Row],[3.list_price]]</f>
        <v>0.39999800564402738</v>
      </c>
      <c r="AJ12328" t="s">
        <v>2557</v>
      </c>
      <c r="AK12328" t="s">
        <v>2526</v>
      </c>
      <c r="AL12328">
        <v>2005.66</v>
      </c>
      <c r="AM12328">
        <f>t23__2[[#This Row],[3.list_price]]-t23__2[[#This Row],[3.standard_cost]]</f>
        <v>802.26</v>
      </c>
      <c r="AN12328">
        <v>1203.4000000000001</v>
      </c>
      <c r="AO12328" s="7">
        <v>34170</v>
      </c>
    </row>
    <row r="12329" spans="1:41" x14ac:dyDescent="0.35">
      <c r="A12329">
        <v>1849</v>
      </c>
      <c r="B12329">
        <f>VALUE(t23__2[[#This Row],[Status of Customer]])</f>
        <v>0</v>
      </c>
      <c r="D12329" t="b">
        <f>IF(COUNTIF(t23__2[New customers Id],A12329)&gt;0,"New")</f>
        <v>0</v>
      </c>
      <c r="E12329">
        <f>IF(t23__2[[#This Row],[Column4]]="New",1,0)</f>
        <v>0</v>
      </c>
      <c r="F12329" t="s">
        <v>5323</v>
      </c>
      <c r="G12329">
        <v>3023</v>
      </c>
      <c r="H12329" t="s">
        <v>2458</v>
      </c>
      <c r="I12329" t="s">
        <v>2519</v>
      </c>
      <c r="J12329">
        <v>8</v>
      </c>
      <c r="K12329" t="s">
        <v>5324</v>
      </c>
      <c r="L12329" t="s">
        <v>5325</v>
      </c>
      <c r="M12329" t="s">
        <v>8</v>
      </c>
      <c r="N12329">
        <v>6</v>
      </c>
      <c r="O12329" t="s">
        <v>5326</v>
      </c>
      <c r="P12329" t="str">
        <f>TEXT(t23__2[[#This Row],[Table1.DOB]],"yyyy")</f>
        <v>1958</v>
      </c>
      <c r="Q12329">
        <f ca="1">YEAR(TODAY())-t23__2[[#This Row],[Age ]]</f>
        <v>67</v>
      </c>
      <c r="R123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29" t="s">
        <v>16</v>
      </c>
      <c r="T12329" t="s">
        <v>18</v>
      </c>
      <c r="U12329" t="s">
        <v>3</v>
      </c>
      <c r="V12329" t="s">
        <v>34</v>
      </c>
      <c r="W12329" t="s">
        <v>91</v>
      </c>
      <c r="X12329" t="s">
        <v>36</v>
      </c>
      <c r="Y12329">
        <v>5</v>
      </c>
      <c r="Z12329">
        <v>1849</v>
      </c>
      <c r="AA12329" s="7">
        <v>42949</v>
      </c>
      <c r="AB12329" s="7" t="str">
        <f>TEXT(t23__2[[#This Row],[3.transaction_date]],"mmmm")</f>
        <v>August</v>
      </c>
      <c r="AC12329" s="7" t="str">
        <f>TEXT(t23__2[[#This Row],[3.transaction_date]],"dddd")</f>
        <v>Wednesday</v>
      </c>
      <c r="AD12329" t="b">
        <v>1</v>
      </c>
      <c r="AE12329" s="5">
        <f>_xlfn.SWITCH(t23__2[[#This Row],[3.online_order]],TRUE,1,FALSE,0,"")</f>
        <v>1</v>
      </c>
      <c r="AF12329" t="s">
        <v>2523</v>
      </c>
      <c r="AG12329" t="s">
        <v>2524</v>
      </c>
      <c r="AH12329" t="s">
        <v>2551</v>
      </c>
      <c r="AI12329">
        <f>(t23__2[[#This Row],[3.list_price]]-t23__2[[#This Row],[3.standard_cost]])/t23__2[[#This Row],[3.list_price]]</f>
        <v>0.3520870434592433</v>
      </c>
      <c r="AJ12329" t="s">
        <v>2526</v>
      </c>
      <c r="AK12329" t="s">
        <v>2526</v>
      </c>
      <c r="AL12329">
        <v>1280.28</v>
      </c>
      <c r="AM12329">
        <f>t23__2[[#This Row],[3.list_price]]-t23__2[[#This Row],[3.standard_cost]]</f>
        <v>450.77</v>
      </c>
      <c r="AN12329">
        <v>829.51</v>
      </c>
      <c r="AO12329" s="7">
        <v>40779</v>
      </c>
    </row>
    <row r="12330" spans="1:41" x14ac:dyDescent="0.35">
      <c r="A12330">
        <v>2031</v>
      </c>
      <c r="B12330">
        <f>VALUE(t23__2[[#This Row],[Status of Customer]])</f>
        <v>0</v>
      </c>
      <c r="D12330" t="b">
        <f>IF(COUNTIF(t23__2[New customers Id],A12330)&gt;0,"New")</f>
        <v>0</v>
      </c>
      <c r="E12330">
        <f>IF(t23__2[[#This Row],[Column4]]="New",1,0)</f>
        <v>0</v>
      </c>
      <c r="F12330" t="s">
        <v>9480</v>
      </c>
      <c r="G12330">
        <v>3030</v>
      </c>
      <c r="H12330" t="s">
        <v>2458</v>
      </c>
      <c r="I12330" t="s">
        <v>2519</v>
      </c>
      <c r="J12330">
        <v>8</v>
      </c>
      <c r="K12330" t="s">
        <v>1024</v>
      </c>
      <c r="L12330" t="s">
        <v>1025</v>
      </c>
      <c r="M12330" t="s">
        <v>8</v>
      </c>
      <c r="N12330">
        <v>99</v>
      </c>
      <c r="O12330" t="s">
        <v>1026</v>
      </c>
      <c r="P12330" t="str">
        <f>TEXT(t23__2[[#This Row],[Table1.DOB]],"yyyy")</f>
        <v>1987</v>
      </c>
      <c r="Q12330">
        <f ca="1">YEAR(TODAY())-t23__2[[#This Row],[Age ]]</f>
        <v>38</v>
      </c>
      <c r="R123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30" t="s">
        <v>3470</v>
      </c>
      <c r="T12330" t="s">
        <v>2452</v>
      </c>
      <c r="U12330" t="s">
        <v>3</v>
      </c>
      <c r="V12330" t="s">
        <v>34</v>
      </c>
      <c r="W12330" t="s">
        <v>2638</v>
      </c>
      <c r="X12330" t="s">
        <v>41</v>
      </c>
      <c r="Y12330">
        <v>12</v>
      </c>
      <c r="Z12330">
        <v>2031</v>
      </c>
      <c r="AA12330" s="7">
        <v>42857</v>
      </c>
      <c r="AB12330" s="7" t="str">
        <f>TEXT(t23__2[[#This Row],[3.transaction_date]],"mmmm")</f>
        <v>May</v>
      </c>
      <c r="AC12330" s="7" t="str">
        <f>TEXT(t23__2[[#This Row],[3.transaction_date]],"dddd")</f>
        <v>Tuesday</v>
      </c>
      <c r="AD12330" t="b">
        <v>0</v>
      </c>
      <c r="AE12330" s="5">
        <f>_xlfn.SWITCH(t23__2[[#This Row],[3.online_order]],TRUE,1,FALSE,0,"")</f>
        <v>0</v>
      </c>
      <c r="AF12330" t="s">
        <v>2523</v>
      </c>
      <c r="AG12330" t="s">
        <v>2576</v>
      </c>
      <c r="AH12330" t="s">
        <v>2525</v>
      </c>
      <c r="AI12330">
        <f>(t23__2[[#This Row],[3.list_price]]-t23__2[[#This Row],[3.standard_cost]])/t23__2[[#This Row],[3.list_price]]</f>
        <v>0.67354466764923815</v>
      </c>
      <c r="AJ12330" t="s">
        <v>2526</v>
      </c>
      <c r="AK12330" t="s">
        <v>2526</v>
      </c>
      <c r="AL12330">
        <v>1228.07</v>
      </c>
      <c r="AM12330">
        <f>t23__2[[#This Row],[3.list_price]]-t23__2[[#This Row],[3.standard_cost]]</f>
        <v>827.15999999999985</v>
      </c>
      <c r="AN12330">
        <v>400.91</v>
      </c>
      <c r="AO12330" s="7">
        <v>36668</v>
      </c>
    </row>
    <row r="12331" spans="1:41" x14ac:dyDescent="0.35">
      <c r="A12331">
        <v>382</v>
      </c>
      <c r="B12331">
        <f>VALUE(t23__2[[#This Row],[Status of Customer]])</f>
        <v>0</v>
      </c>
      <c r="D12331" t="b">
        <f>IF(COUNTIF(t23__2[New customers Id],A12331)&gt;0,"New")</f>
        <v>0</v>
      </c>
      <c r="E12331">
        <f>IF(t23__2[[#This Row],[Column4]]="New",1,0)</f>
        <v>0</v>
      </c>
      <c r="F12331" t="s">
        <v>4693</v>
      </c>
      <c r="G12331">
        <v>2162</v>
      </c>
      <c r="H12331" t="s">
        <v>2456</v>
      </c>
      <c r="I12331" t="s">
        <v>2519</v>
      </c>
      <c r="J12331">
        <v>5</v>
      </c>
      <c r="K12331" t="s">
        <v>4694</v>
      </c>
      <c r="L12331" t="s">
        <v>4695</v>
      </c>
      <c r="M12331" t="s">
        <v>8</v>
      </c>
      <c r="N12331">
        <v>68</v>
      </c>
      <c r="O12331" t="s">
        <v>4696</v>
      </c>
      <c r="P12331" t="str">
        <f>TEXT(t23__2[[#This Row],[Table1.DOB]],"yyyy")</f>
        <v>1985</v>
      </c>
      <c r="Q12331">
        <f ca="1">YEAR(TODAY())-t23__2[[#This Row],[Age ]]</f>
        <v>40</v>
      </c>
      <c r="R12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31" t="s">
        <v>2473</v>
      </c>
      <c r="T12331" t="s">
        <v>13</v>
      </c>
      <c r="U12331" t="s">
        <v>3</v>
      </c>
      <c r="V12331" t="s">
        <v>34</v>
      </c>
      <c r="W12331" t="s">
        <v>3263</v>
      </c>
      <c r="X12331" t="s">
        <v>36</v>
      </c>
      <c r="Y12331">
        <v>7</v>
      </c>
      <c r="Z12331">
        <v>382</v>
      </c>
      <c r="AA12331" s="7">
        <v>43003</v>
      </c>
      <c r="AB12331" s="7" t="str">
        <f>TEXT(t23__2[[#This Row],[3.transaction_date]],"mmmm")</f>
        <v>September</v>
      </c>
      <c r="AC12331" s="7" t="str">
        <f>TEXT(t23__2[[#This Row],[3.transaction_date]],"dddd")</f>
        <v>Monday</v>
      </c>
      <c r="AD12331" t="b">
        <v>0</v>
      </c>
      <c r="AE12331" s="5">
        <f>_xlfn.SWITCH(t23__2[[#This Row],[3.online_order]],TRUE,1,FALSE,0,"")</f>
        <v>0</v>
      </c>
      <c r="AF12331" t="s">
        <v>2523</v>
      </c>
      <c r="AG12331" t="s">
        <v>2576</v>
      </c>
      <c r="AH12331" t="s">
        <v>2525</v>
      </c>
      <c r="AI12331">
        <f>(t23__2[[#This Row],[3.list_price]]-t23__2[[#This Row],[3.standard_cost]])/t23__2[[#This Row],[3.list_price]]</f>
        <v>0.72714710884353739</v>
      </c>
      <c r="AJ12331" t="s">
        <v>2526</v>
      </c>
      <c r="AK12331" t="s">
        <v>2526</v>
      </c>
      <c r="AL12331">
        <v>752.64</v>
      </c>
      <c r="AM12331">
        <f>t23__2[[#This Row],[3.list_price]]-t23__2[[#This Row],[3.standard_cost]]</f>
        <v>547.28</v>
      </c>
      <c r="AN12331">
        <v>205.36</v>
      </c>
      <c r="AO12331" s="7">
        <v>36367</v>
      </c>
    </row>
    <row r="12332" spans="1:41" x14ac:dyDescent="0.35">
      <c r="A12332">
        <v>2811</v>
      </c>
      <c r="B12332">
        <f>VALUE(t23__2[[#This Row],[Status of Customer]])</f>
        <v>0</v>
      </c>
      <c r="D12332" t="b">
        <f>IF(COUNTIF(t23__2[New customers Id],A12332)&gt;0,"New")</f>
        <v>0</v>
      </c>
      <c r="E12332">
        <f>IF(t23__2[[#This Row],[Column4]]="New",1,0)</f>
        <v>0</v>
      </c>
      <c r="F12332" t="s">
        <v>13542</v>
      </c>
      <c r="G12332">
        <v>2141</v>
      </c>
      <c r="H12332" t="s">
        <v>2456</v>
      </c>
      <c r="I12332" t="s">
        <v>2519</v>
      </c>
      <c r="J12332">
        <v>9</v>
      </c>
      <c r="K12332" t="s">
        <v>10078</v>
      </c>
      <c r="L12332" t="s">
        <v>13543</v>
      </c>
      <c r="M12332" t="s">
        <v>7</v>
      </c>
      <c r="N12332">
        <v>29</v>
      </c>
      <c r="O12332" t="s">
        <v>10784</v>
      </c>
      <c r="P12332" t="str">
        <f>TEXT(t23__2[[#This Row],[Table1.DOB]],"yyyy")</f>
        <v>1976</v>
      </c>
      <c r="Q12332">
        <f ca="1">YEAR(TODAY())-t23__2[[#This Row],[Age ]]</f>
        <v>49</v>
      </c>
      <c r="R12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32" t="s">
        <v>148</v>
      </c>
      <c r="T12332" t="s">
        <v>17</v>
      </c>
      <c r="U12332" t="s">
        <v>3</v>
      </c>
      <c r="V12332" t="s">
        <v>34</v>
      </c>
      <c r="W12332" t="s">
        <v>3144</v>
      </c>
      <c r="X12332" t="s">
        <v>41</v>
      </c>
      <c r="Y12332">
        <v>22</v>
      </c>
      <c r="Z12332">
        <v>2811</v>
      </c>
      <c r="AA12332" s="7">
        <v>42830</v>
      </c>
      <c r="AB12332" s="7" t="str">
        <f>TEXT(t23__2[[#This Row],[3.transaction_date]],"mmmm")</f>
        <v>April</v>
      </c>
      <c r="AC12332" s="7" t="str">
        <f>TEXT(t23__2[[#This Row],[3.transaction_date]],"dddd")</f>
        <v>Wednesday</v>
      </c>
      <c r="AD12332" t="b">
        <v>1</v>
      </c>
      <c r="AE12332" s="5">
        <f>_xlfn.SWITCH(t23__2[[#This Row],[3.online_order]],TRUE,1,FALSE,0,"")</f>
        <v>1</v>
      </c>
      <c r="AF12332" t="s">
        <v>2523</v>
      </c>
      <c r="AG12332" t="s">
        <v>2576</v>
      </c>
      <c r="AH12332" t="s">
        <v>2577</v>
      </c>
      <c r="AI12332">
        <f>(t23__2[[#This Row],[3.list_price]]-t23__2[[#This Row],[3.standard_cost]])/t23__2[[#This Row],[3.list_price]]</f>
        <v>0.75233179698366381</v>
      </c>
      <c r="AJ12332" t="s">
        <v>2526</v>
      </c>
      <c r="AK12332" t="s">
        <v>2526</v>
      </c>
      <c r="AL12332">
        <v>1466.68</v>
      </c>
      <c r="AM12332">
        <f>t23__2[[#This Row],[3.list_price]]-t23__2[[#This Row],[3.standard_cost]]</f>
        <v>1103.43</v>
      </c>
      <c r="AN12332">
        <v>363.25</v>
      </c>
      <c r="AO12332" s="7">
        <v>41701</v>
      </c>
    </row>
    <row r="12333" spans="1:41" x14ac:dyDescent="0.35">
      <c r="A12333">
        <v>799</v>
      </c>
      <c r="B12333">
        <f>VALUE(t23__2[[#This Row],[Status of Customer]])</f>
        <v>0</v>
      </c>
      <c r="D12333" t="str">
        <f>IF(COUNTIF(t23__2[New customers Id],A12333)&gt;0,"New")</f>
        <v>New</v>
      </c>
      <c r="E12333">
        <f>IF(t23__2[[#This Row],[Column4]]="New",1,0)</f>
        <v>1</v>
      </c>
      <c r="F12333" t="s">
        <v>6442</v>
      </c>
      <c r="G12333">
        <v>2756</v>
      </c>
      <c r="H12333" t="s">
        <v>2456</v>
      </c>
      <c r="I12333" t="s">
        <v>2519</v>
      </c>
      <c r="J12333">
        <v>8</v>
      </c>
      <c r="K12333" t="s">
        <v>6443</v>
      </c>
      <c r="L12333" t="s">
        <v>6444</v>
      </c>
      <c r="M12333" t="s">
        <v>2646</v>
      </c>
      <c r="N12333">
        <v>39</v>
      </c>
      <c r="O12333" t="s">
        <v>16</v>
      </c>
      <c r="P12333" t="str">
        <f>TEXT(t23__2[[#This Row],[Table1.DOB]],"yyyy")</f>
        <v>N/A</v>
      </c>
      <c r="Q12333" t="e">
        <f ca="1">YEAR(TODAY())-t23__2[[#This Row],[Age ]]</f>
        <v>#VALUE!</v>
      </c>
      <c r="R1233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333" t="s">
        <v>3502</v>
      </c>
      <c r="T12333" t="s">
        <v>2451</v>
      </c>
      <c r="U12333" t="s">
        <v>3</v>
      </c>
      <c r="V12333" t="s">
        <v>34</v>
      </c>
      <c r="W12333" t="s">
        <v>16</v>
      </c>
      <c r="X12333" t="s">
        <v>36</v>
      </c>
      <c r="Z12333">
        <v>799</v>
      </c>
      <c r="AA12333" s="7">
        <v>42772</v>
      </c>
      <c r="AB12333" s="7" t="str">
        <f>TEXT(t23__2[[#This Row],[3.transaction_date]],"mmmm")</f>
        <v>February</v>
      </c>
      <c r="AC12333" s="7" t="str">
        <f>TEXT(t23__2[[#This Row],[3.transaction_date]],"dddd")</f>
        <v>Monday</v>
      </c>
      <c r="AD12333" t="b">
        <v>0</v>
      </c>
      <c r="AE12333" s="5">
        <f>_xlfn.SWITCH(t23__2[[#This Row],[3.online_order]],TRUE,1,FALSE,0,"")</f>
        <v>0</v>
      </c>
      <c r="AF12333" t="s">
        <v>2523</v>
      </c>
      <c r="AG12333" t="s">
        <v>2576</v>
      </c>
      <c r="AH12333" t="s">
        <v>2577</v>
      </c>
      <c r="AI12333">
        <f>(t23__2[[#This Row],[3.list_price]]-t23__2[[#This Row],[3.standard_cost]])/t23__2[[#This Row],[3.list_price]]</f>
        <v>0.75233179698366381</v>
      </c>
      <c r="AJ12333" t="s">
        <v>2526</v>
      </c>
      <c r="AK12333" t="s">
        <v>2526</v>
      </c>
      <c r="AL12333">
        <v>1466.68</v>
      </c>
      <c r="AM12333">
        <f>t23__2[[#This Row],[3.list_price]]-t23__2[[#This Row],[3.standard_cost]]</f>
        <v>1103.43</v>
      </c>
      <c r="AN12333">
        <v>363.25</v>
      </c>
      <c r="AO12333" s="7">
        <v>34586</v>
      </c>
    </row>
    <row r="12334" spans="1:41" x14ac:dyDescent="0.35">
      <c r="A12334">
        <v>766</v>
      </c>
      <c r="B12334">
        <f>VALUE(t23__2[[#This Row],[Status of Customer]])</f>
        <v>0</v>
      </c>
      <c r="D12334" t="b">
        <f>IF(COUNTIF(t23__2[New customers Id],A12334)&gt;0,"New")</f>
        <v>0</v>
      </c>
      <c r="E12334">
        <f>IF(t23__2[[#This Row],[Column4]]="New",1,0)</f>
        <v>0</v>
      </c>
      <c r="F12334" t="s">
        <v>3766</v>
      </c>
      <c r="G12334">
        <v>2164</v>
      </c>
      <c r="H12334" t="s">
        <v>2456</v>
      </c>
      <c r="I12334" t="s">
        <v>2519</v>
      </c>
      <c r="J12334">
        <v>8</v>
      </c>
      <c r="K12334" t="s">
        <v>3767</v>
      </c>
      <c r="L12334" t="s">
        <v>3768</v>
      </c>
      <c r="M12334" t="s">
        <v>7</v>
      </c>
      <c r="N12334">
        <v>16</v>
      </c>
      <c r="O12334" t="s">
        <v>3769</v>
      </c>
      <c r="P12334" t="str">
        <f>TEXT(t23__2[[#This Row],[Table1.DOB]],"yyyy")</f>
        <v>1975</v>
      </c>
      <c r="Q12334">
        <f ca="1">YEAR(TODAY())-t23__2[[#This Row],[Age ]]</f>
        <v>50</v>
      </c>
      <c r="R12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34" t="s">
        <v>16</v>
      </c>
      <c r="T12334" t="s">
        <v>18</v>
      </c>
      <c r="U12334" t="s">
        <v>3</v>
      </c>
      <c r="V12334" t="s">
        <v>34</v>
      </c>
      <c r="W12334" t="s">
        <v>3263</v>
      </c>
      <c r="X12334" t="s">
        <v>36</v>
      </c>
      <c r="Y12334">
        <v>14</v>
      </c>
      <c r="Z12334">
        <v>766</v>
      </c>
      <c r="AA12334" s="7">
        <v>42906</v>
      </c>
      <c r="AB12334" s="7" t="str">
        <f>TEXT(t23__2[[#This Row],[3.transaction_date]],"mmmm")</f>
        <v>June</v>
      </c>
      <c r="AC12334" s="7" t="str">
        <f>TEXT(t23__2[[#This Row],[3.transaction_date]],"dddd")</f>
        <v>Tuesday</v>
      </c>
      <c r="AD12334" t="b">
        <v>0</v>
      </c>
      <c r="AE12334" s="5">
        <f>_xlfn.SWITCH(t23__2[[#This Row],[3.online_order]],TRUE,1,FALSE,0,"")</f>
        <v>0</v>
      </c>
      <c r="AF12334" t="s">
        <v>2523</v>
      </c>
      <c r="AG12334" t="s">
        <v>2556</v>
      </c>
      <c r="AH12334" t="s">
        <v>2551</v>
      </c>
      <c r="AI12334">
        <f>(t23__2[[#This Row],[3.list_price]]-t23__2[[#This Row],[3.standard_cost]])/t23__2[[#This Row],[3.list_price]]</f>
        <v>0.39999741778885256</v>
      </c>
      <c r="AJ12334" t="s">
        <v>2557</v>
      </c>
      <c r="AK12334" t="s">
        <v>2544</v>
      </c>
      <c r="AL12334">
        <v>774.53</v>
      </c>
      <c r="AM12334">
        <f>t23__2[[#This Row],[3.list_price]]-t23__2[[#This Row],[3.standard_cost]]</f>
        <v>309.80999999999995</v>
      </c>
      <c r="AN12334">
        <v>464.72</v>
      </c>
      <c r="AO12334" s="7">
        <v>35052</v>
      </c>
    </row>
    <row r="12335" spans="1:41" x14ac:dyDescent="0.35">
      <c r="A12335">
        <v>2360</v>
      </c>
      <c r="B12335">
        <f>VALUE(t23__2[[#This Row],[Status of Customer]])</f>
        <v>0</v>
      </c>
      <c r="D12335" t="b">
        <f>IF(COUNTIF(t23__2[New customers Id],A12335)&gt;0,"New")</f>
        <v>0</v>
      </c>
      <c r="E12335">
        <f>IF(t23__2[[#This Row],[Column4]]="New",1,0)</f>
        <v>0</v>
      </c>
      <c r="F12335" t="s">
        <v>11776</v>
      </c>
      <c r="G12335">
        <v>2227</v>
      </c>
      <c r="H12335" t="s">
        <v>2456</v>
      </c>
      <c r="I12335" t="s">
        <v>2519</v>
      </c>
      <c r="J12335">
        <v>10</v>
      </c>
      <c r="K12335" t="s">
        <v>11777</v>
      </c>
      <c r="L12335" t="s">
        <v>11778</v>
      </c>
      <c r="M12335" t="s">
        <v>7</v>
      </c>
      <c r="N12335">
        <v>0</v>
      </c>
      <c r="O12335" t="s">
        <v>11779</v>
      </c>
      <c r="P12335" t="str">
        <f>TEXT(t23__2[[#This Row],[Table1.DOB]],"yyyy")</f>
        <v>1974</v>
      </c>
      <c r="Q12335">
        <f ca="1">YEAR(TODAY())-t23__2[[#This Row],[Age ]]</f>
        <v>51</v>
      </c>
      <c r="R12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35" t="s">
        <v>3140</v>
      </c>
      <c r="T12335" t="s">
        <v>12</v>
      </c>
      <c r="U12335" t="s">
        <v>2</v>
      </c>
      <c r="V12335" t="s">
        <v>34</v>
      </c>
      <c r="W12335" t="s">
        <v>115</v>
      </c>
      <c r="X12335" t="s">
        <v>36</v>
      </c>
      <c r="Y12335">
        <v>5</v>
      </c>
      <c r="Z12335">
        <v>2360</v>
      </c>
      <c r="AA12335" s="7">
        <v>43072</v>
      </c>
      <c r="AB12335" s="7" t="str">
        <f>TEXT(t23__2[[#This Row],[3.transaction_date]],"mmmm")</f>
        <v>December</v>
      </c>
      <c r="AC12335" s="7" t="str">
        <f>TEXT(t23__2[[#This Row],[3.transaction_date]],"dddd")</f>
        <v>Sunday</v>
      </c>
      <c r="AD12335" t="b">
        <v>0</v>
      </c>
      <c r="AE12335" s="5">
        <f>_xlfn.SWITCH(t23__2[[#This Row],[3.online_order]],TRUE,1,FALSE,0,"")</f>
        <v>0</v>
      </c>
      <c r="AF12335" t="s">
        <v>2523</v>
      </c>
      <c r="AG12335" t="s">
        <v>2576</v>
      </c>
      <c r="AH12335" t="s">
        <v>2525</v>
      </c>
      <c r="AI12335">
        <f>(t23__2[[#This Row],[3.list_price]]-t23__2[[#This Row],[3.standard_cost]])/t23__2[[#This Row],[3.list_price]]</f>
        <v>0.78395913730129663</v>
      </c>
      <c r="AJ12335" t="s">
        <v>2526</v>
      </c>
      <c r="AK12335" t="s">
        <v>2526</v>
      </c>
      <c r="AL12335">
        <v>1065.03</v>
      </c>
      <c r="AM12335">
        <f>t23__2[[#This Row],[3.list_price]]-t23__2[[#This Row],[3.standard_cost]]</f>
        <v>834.93999999999994</v>
      </c>
      <c r="AN12335">
        <v>230.09</v>
      </c>
      <c r="AO12335" s="7">
        <v>41434</v>
      </c>
    </row>
    <row r="12336" spans="1:41" x14ac:dyDescent="0.35">
      <c r="A12336">
        <v>1150</v>
      </c>
      <c r="B12336">
        <f>VALUE(t23__2[[#This Row],[Status of Customer]])</f>
        <v>0</v>
      </c>
      <c r="D12336" t="b">
        <f>IF(COUNTIF(t23__2[New customers Id],A12336)&gt;0,"New")</f>
        <v>0</v>
      </c>
      <c r="E12336">
        <f>IF(t23__2[[#This Row],[Column4]]="New",1,0)</f>
        <v>0</v>
      </c>
      <c r="F12336" t="s">
        <v>11493</v>
      </c>
      <c r="G12336">
        <v>4502</v>
      </c>
      <c r="H12336" t="s">
        <v>2457</v>
      </c>
      <c r="I12336" t="s">
        <v>2519</v>
      </c>
      <c r="J12336">
        <v>4</v>
      </c>
      <c r="K12336" t="s">
        <v>11494</v>
      </c>
      <c r="L12336" t="s">
        <v>11495</v>
      </c>
      <c r="M12336" t="s">
        <v>7</v>
      </c>
      <c r="N12336">
        <v>64</v>
      </c>
      <c r="O12336" t="s">
        <v>11496</v>
      </c>
      <c r="P12336" t="str">
        <f>TEXT(t23__2[[#This Row],[Table1.DOB]],"yyyy")</f>
        <v>1975</v>
      </c>
      <c r="Q12336">
        <f ca="1">YEAR(TODAY())-t23__2[[#This Row],[Age ]]</f>
        <v>50</v>
      </c>
      <c r="R123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36" t="s">
        <v>90</v>
      </c>
      <c r="T12336" t="s">
        <v>12</v>
      </c>
      <c r="U12336" t="s">
        <v>3</v>
      </c>
      <c r="V12336" t="s">
        <v>34</v>
      </c>
      <c r="W12336" t="s">
        <v>3102</v>
      </c>
      <c r="X12336" t="s">
        <v>36</v>
      </c>
      <c r="Y12336">
        <v>13</v>
      </c>
      <c r="Z12336">
        <v>1150</v>
      </c>
      <c r="AA12336" s="7">
        <v>42996</v>
      </c>
      <c r="AB12336" s="7" t="str">
        <f>TEXT(t23__2[[#This Row],[3.transaction_date]],"mmmm")</f>
        <v>September</v>
      </c>
      <c r="AC12336" s="7" t="str">
        <f>TEXT(t23__2[[#This Row],[3.transaction_date]],"dddd")</f>
        <v>Monday</v>
      </c>
      <c r="AD12336" t="b">
        <v>1</v>
      </c>
      <c r="AE12336" s="5">
        <f>_xlfn.SWITCH(t23__2[[#This Row],[3.online_order]],TRUE,1,FALSE,0,"")</f>
        <v>1</v>
      </c>
      <c r="AF12336" t="s">
        <v>2523</v>
      </c>
      <c r="AG12336" t="s">
        <v>2543</v>
      </c>
      <c r="AH12336" t="s">
        <v>2525</v>
      </c>
      <c r="AI12336">
        <f>(t23__2[[#This Row],[3.list_price]]-t23__2[[#This Row],[3.standard_cost]])/t23__2[[#This Row],[3.list_price]]</f>
        <v>0.81404466714798673</v>
      </c>
      <c r="AJ12336" t="s">
        <v>2526</v>
      </c>
      <c r="AK12336" t="s">
        <v>2544</v>
      </c>
      <c r="AL12336">
        <v>2091.4699999999998</v>
      </c>
      <c r="AM12336">
        <f>t23__2[[#This Row],[3.list_price]]-t23__2[[#This Row],[3.standard_cost]]</f>
        <v>1702.5499999999997</v>
      </c>
      <c r="AN12336">
        <v>388.92</v>
      </c>
      <c r="AO12336" s="7">
        <v>40553</v>
      </c>
    </row>
    <row r="12337" spans="1:41" x14ac:dyDescent="0.35">
      <c r="A12337">
        <v>322</v>
      </c>
      <c r="B12337">
        <f>VALUE(t23__2[[#This Row],[Status of Customer]])</f>
        <v>0</v>
      </c>
      <c r="D12337" t="b">
        <f>IF(COUNTIF(t23__2[New customers Id],A12337)&gt;0,"New")</f>
        <v>0</v>
      </c>
      <c r="E12337">
        <f>IF(t23__2[[#This Row],[Column4]]="New",1,0)</f>
        <v>0</v>
      </c>
      <c r="F12337" t="s">
        <v>4389</v>
      </c>
      <c r="G12337">
        <v>4350</v>
      </c>
      <c r="H12337" t="s">
        <v>2457</v>
      </c>
      <c r="I12337" t="s">
        <v>2519</v>
      </c>
      <c r="J12337">
        <v>6</v>
      </c>
      <c r="K12337" t="s">
        <v>4390</v>
      </c>
      <c r="L12337" t="s">
        <v>4391</v>
      </c>
      <c r="M12337" t="s">
        <v>7</v>
      </c>
      <c r="N12337">
        <v>19</v>
      </c>
      <c r="O12337" t="s">
        <v>4392</v>
      </c>
      <c r="P12337" t="str">
        <f>TEXT(t23__2[[#This Row],[Table1.DOB]],"yyyy")</f>
        <v>1977</v>
      </c>
      <c r="Q12337">
        <f ca="1">YEAR(TODAY())-t23__2[[#This Row],[Age ]]</f>
        <v>48</v>
      </c>
      <c r="R123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37" t="s">
        <v>134</v>
      </c>
      <c r="T12337" t="s">
        <v>12</v>
      </c>
      <c r="U12337" t="s">
        <v>3</v>
      </c>
      <c r="V12337" t="s">
        <v>34</v>
      </c>
      <c r="W12337" t="s">
        <v>115</v>
      </c>
      <c r="X12337" t="s">
        <v>36</v>
      </c>
      <c r="Y12337">
        <v>11</v>
      </c>
      <c r="Z12337">
        <v>322</v>
      </c>
      <c r="AA12337" s="7">
        <v>42784</v>
      </c>
      <c r="AB12337" s="7" t="str">
        <f>TEXT(t23__2[[#This Row],[3.transaction_date]],"mmmm")</f>
        <v>February</v>
      </c>
      <c r="AC12337" s="7" t="str">
        <f>TEXT(t23__2[[#This Row],[3.transaction_date]],"dddd")</f>
        <v>Saturday</v>
      </c>
      <c r="AD12337" t="b">
        <v>1</v>
      </c>
      <c r="AE12337" s="5">
        <f>_xlfn.SWITCH(t23__2[[#This Row],[3.online_order]],TRUE,1,FALSE,0,"")</f>
        <v>1</v>
      </c>
      <c r="AF12337" t="s">
        <v>2523</v>
      </c>
      <c r="AG12337" t="s">
        <v>2524</v>
      </c>
      <c r="AH12337" t="s">
        <v>2525</v>
      </c>
      <c r="AI12337">
        <f>(t23__2[[#This Row],[3.list_price]]-t23__2[[#This Row],[3.standard_cost]])/t23__2[[#This Row],[3.list_price]]</f>
        <v>0.86126026663990241</v>
      </c>
      <c r="AJ12337" t="s">
        <v>2550</v>
      </c>
      <c r="AK12337" t="s">
        <v>2526</v>
      </c>
      <c r="AL12337">
        <v>1793.43</v>
      </c>
      <c r="AM12337">
        <f>t23__2[[#This Row],[3.list_price]]-t23__2[[#This Row],[3.standard_cost]]</f>
        <v>1544.6100000000001</v>
      </c>
      <c r="AN12337">
        <v>248.82</v>
      </c>
      <c r="AO12337" s="7">
        <v>40672</v>
      </c>
    </row>
    <row r="12338" spans="1:41" x14ac:dyDescent="0.35">
      <c r="A12338">
        <v>2821</v>
      </c>
      <c r="B12338">
        <f>VALUE(t23__2[[#This Row],[Status of Customer]])</f>
        <v>0</v>
      </c>
      <c r="D12338" t="str">
        <f>IF(COUNTIF(t23__2[New customers Id],A12338)&gt;0,"New")</f>
        <v>New</v>
      </c>
      <c r="E12338">
        <f>IF(t23__2[[#This Row],[Column4]]="New",1,0)</f>
        <v>1</v>
      </c>
      <c r="F12338" t="s">
        <v>5032</v>
      </c>
      <c r="G12338">
        <v>2099</v>
      </c>
      <c r="H12338" t="s">
        <v>2456</v>
      </c>
      <c r="I12338" t="s">
        <v>2519</v>
      </c>
      <c r="J12338">
        <v>11</v>
      </c>
      <c r="K12338" t="s">
        <v>5033</v>
      </c>
      <c r="L12338" t="s">
        <v>5034</v>
      </c>
      <c r="M12338" t="s">
        <v>8</v>
      </c>
      <c r="N12338">
        <v>13</v>
      </c>
      <c r="O12338" t="s">
        <v>5035</v>
      </c>
      <c r="P12338" t="str">
        <f>TEXT(t23__2[[#This Row],[Table1.DOB]],"yyyy")</f>
        <v>1985</v>
      </c>
      <c r="Q12338">
        <f ca="1">YEAR(TODAY())-t23__2[[#This Row],[Age ]]</f>
        <v>40</v>
      </c>
      <c r="R12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38" t="s">
        <v>5036</v>
      </c>
      <c r="T12338" t="s">
        <v>17</v>
      </c>
      <c r="U12338" t="s">
        <v>1</v>
      </c>
      <c r="V12338" t="s">
        <v>34</v>
      </c>
      <c r="W12338" t="s">
        <v>249</v>
      </c>
      <c r="X12338" t="s">
        <v>41</v>
      </c>
      <c r="Y12338">
        <v>11</v>
      </c>
      <c r="Z12338">
        <v>2821</v>
      </c>
      <c r="AA12338" s="7">
        <v>42776</v>
      </c>
      <c r="AB12338" s="7" t="str">
        <f>TEXT(t23__2[[#This Row],[3.transaction_date]],"mmmm")</f>
        <v>February</v>
      </c>
      <c r="AC12338" s="7" t="str">
        <f>TEXT(t23__2[[#This Row],[3.transaction_date]],"dddd")</f>
        <v>Friday</v>
      </c>
      <c r="AD12338" t="b">
        <v>1</v>
      </c>
      <c r="AE12338" s="5">
        <f>_xlfn.SWITCH(t23__2[[#This Row],[3.online_order]],TRUE,1,FALSE,0,"")</f>
        <v>1</v>
      </c>
      <c r="AF12338" t="s">
        <v>2523</v>
      </c>
      <c r="AG12338" t="s">
        <v>2543</v>
      </c>
      <c r="AH12338" t="s">
        <v>2551</v>
      </c>
      <c r="AI12338">
        <f>(t23__2[[#This Row],[3.list_price]]-t23__2[[#This Row],[3.standard_cost]])/t23__2[[#This Row],[3.list_price]]</f>
        <v>0.2500046859477798</v>
      </c>
      <c r="AJ12338" t="s">
        <v>2526</v>
      </c>
      <c r="AK12338" t="s">
        <v>2526</v>
      </c>
      <c r="AL12338">
        <v>533.51</v>
      </c>
      <c r="AM12338">
        <f>t23__2[[#This Row],[3.list_price]]-t23__2[[#This Row],[3.standard_cost]]</f>
        <v>133.38</v>
      </c>
      <c r="AN12338">
        <v>400.13</v>
      </c>
      <c r="AO12338" s="7">
        <v>41064</v>
      </c>
    </row>
    <row r="12339" spans="1:41" x14ac:dyDescent="0.35">
      <c r="A12339">
        <v>683</v>
      </c>
      <c r="B12339">
        <f>VALUE(t23__2[[#This Row],[Status of Customer]])</f>
        <v>0</v>
      </c>
      <c r="D12339" t="str">
        <f>IF(COUNTIF(t23__2[New customers Id],A12339)&gt;0,"New")</f>
        <v>New</v>
      </c>
      <c r="E12339">
        <f>IF(t23__2[[#This Row],[Column4]]="New",1,0)</f>
        <v>1</v>
      </c>
      <c r="F12339" t="s">
        <v>4887</v>
      </c>
      <c r="G12339">
        <v>2262</v>
      </c>
      <c r="H12339" t="s">
        <v>2456</v>
      </c>
      <c r="I12339" t="s">
        <v>2519</v>
      </c>
      <c r="J12339">
        <v>7</v>
      </c>
      <c r="K12339" t="s">
        <v>4888</v>
      </c>
      <c r="L12339" t="s">
        <v>4889</v>
      </c>
      <c r="M12339" t="s">
        <v>8</v>
      </c>
      <c r="N12339">
        <v>60</v>
      </c>
      <c r="O12339" t="s">
        <v>4890</v>
      </c>
      <c r="P12339" t="str">
        <f>TEXT(t23__2[[#This Row],[Table1.DOB]],"yyyy")</f>
        <v>1962</v>
      </c>
      <c r="Q12339">
        <f ca="1">YEAR(TODAY())-t23__2[[#This Row],[Age ]]</f>
        <v>63</v>
      </c>
      <c r="R12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39" t="s">
        <v>16</v>
      </c>
      <c r="T12339" t="s">
        <v>15</v>
      </c>
      <c r="U12339" t="s">
        <v>3</v>
      </c>
      <c r="V12339" t="s">
        <v>34</v>
      </c>
      <c r="W12339" t="s">
        <v>16</v>
      </c>
      <c r="X12339" t="s">
        <v>36</v>
      </c>
      <c r="Y12339">
        <v>10</v>
      </c>
      <c r="Z12339">
        <v>683</v>
      </c>
      <c r="AA12339" s="7">
        <v>42795</v>
      </c>
      <c r="AB12339" s="7" t="str">
        <f>TEXT(t23__2[[#This Row],[3.transaction_date]],"mmmm")</f>
        <v>March</v>
      </c>
      <c r="AC12339" s="7" t="str">
        <f>TEXT(t23__2[[#This Row],[3.transaction_date]],"dddd")</f>
        <v>Wednesday</v>
      </c>
      <c r="AD12339" t="b">
        <v>0</v>
      </c>
      <c r="AE12339" s="5">
        <f>_xlfn.SWITCH(t23__2[[#This Row],[3.online_order]],TRUE,1,FALSE,0,"")</f>
        <v>0</v>
      </c>
      <c r="AF12339" t="s">
        <v>2523</v>
      </c>
      <c r="AG12339" t="s">
        <v>2543</v>
      </c>
      <c r="AH12339" t="s">
        <v>2525</v>
      </c>
      <c r="AI12339">
        <f>(t23__2[[#This Row],[3.list_price]]-t23__2[[#This Row],[3.standard_cost]])/t23__2[[#This Row],[3.list_price]]</f>
        <v>0.22182851880767912</v>
      </c>
      <c r="AJ12339" t="s">
        <v>2526</v>
      </c>
      <c r="AK12339" t="s">
        <v>2526</v>
      </c>
      <c r="AL12339">
        <v>499.53</v>
      </c>
      <c r="AM12339">
        <f>t23__2[[#This Row],[3.list_price]]-t23__2[[#This Row],[3.standard_cost]]</f>
        <v>110.80999999999995</v>
      </c>
      <c r="AN12339">
        <v>388.72</v>
      </c>
      <c r="AO12339" s="7">
        <v>42696</v>
      </c>
    </row>
    <row r="12340" spans="1:41" x14ac:dyDescent="0.35">
      <c r="A12340">
        <v>486</v>
      </c>
      <c r="B12340">
        <f>VALUE(t23__2[[#This Row],[Status of Customer]])</f>
        <v>0</v>
      </c>
      <c r="D12340" t="b">
        <f>IF(COUNTIF(t23__2[New customers Id],A12340)&gt;0,"New")</f>
        <v>0</v>
      </c>
      <c r="E12340">
        <f>IF(t23__2[[#This Row],[Column4]]="New",1,0)</f>
        <v>0</v>
      </c>
      <c r="F12340" t="s">
        <v>5194</v>
      </c>
      <c r="G12340">
        <v>3141</v>
      </c>
      <c r="H12340" t="s">
        <v>2459</v>
      </c>
      <c r="I12340" t="s">
        <v>2519</v>
      </c>
      <c r="J12340">
        <v>7</v>
      </c>
      <c r="K12340" t="s">
        <v>5195</v>
      </c>
      <c r="L12340" t="s">
        <v>5196</v>
      </c>
      <c r="M12340" t="s">
        <v>7</v>
      </c>
      <c r="N12340">
        <v>0</v>
      </c>
      <c r="O12340" t="s">
        <v>5197</v>
      </c>
      <c r="P12340" t="str">
        <f>TEXT(t23__2[[#This Row],[Table1.DOB]],"yyyy")</f>
        <v>1955</v>
      </c>
      <c r="Q12340">
        <f ca="1">YEAR(TODAY())-t23__2[[#This Row],[Age ]]</f>
        <v>70</v>
      </c>
      <c r="R123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40" t="s">
        <v>257</v>
      </c>
      <c r="T12340" t="s">
        <v>15</v>
      </c>
      <c r="U12340" t="s">
        <v>1</v>
      </c>
      <c r="V12340" t="s">
        <v>34</v>
      </c>
      <c r="W12340" t="s">
        <v>3054</v>
      </c>
      <c r="X12340" t="s">
        <v>36</v>
      </c>
      <c r="Y12340">
        <v>15</v>
      </c>
      <c r="Z12340">
        <v>486</v>
      </c>
      <c r="AA12340" s="7">
        <v>42879</v>
      </c>
      <c r="AB12340" s="7" t="str">
        <f>TEXT(t23__2[[#This Row],[3.transaction_date]],"mmmm")</f>
        <v>May</v>
      </c>
      <c r="AC12340" s="7" t="str">
        <f>TEXT(t23__2[[#This Row],[3.transaction_date]],"dddd")</f>
        <v>Wednesday</v>
      </c>
      <c r="AD12340" t="b">
        <v>0</v>
      </c>
      <c r="AE12340" s="5">
        <f>_xlfn.SWITCH(t23__2[[#This Row],[3.online_order]],TRUE,1,FALSE,0,"")</f>
        <v>0</v>
      </c>
      <c r="AF12340" t="s">
        <v>2523</v>
      </c>
      <c r="AG12340" t="s">
        <v>2527</v>
      </c>
      <c r="AH12340" t="s">
        <v>2525</v>
      </c>
      <c r="AI12340">
        <f>(t23__2[[#This Row],[3.list_price]]-t23__2[[#This Row],[3.standard_cost]])/t23__2[[#This Row],[3.list_price]]</f>
        <v>0.82873709154274378</v>
      </c>
      <c r="AJ12340" t="s">
        <v>2526</v>
      </c>
      <c r="AK12340" t="s">
        <v>2526</v>
      </c>
      <c r="AL12340">
        <v>1945.43</v>
      </c>
      <c r="AM12340">
        <f>t23__2[[#This Row],[3.list_price]]-t23__2[[#This Row],[3.standard_cost]]</f>
        <v>1612.25</v>
      </c>
      <c r="AN12340">
        <v>333.18</v>
      </c>
      <c r="AO12340" s="7">
        <v>38859</v>
      </c>
    </row>
    <row r="12341" spans="1:41" x14ac:dyDescent="0.35">
      <c r="A12341">
        <v>3373</v>
      </c>
      <c r="B12341">
        <f>VALUE(t23__2[[#This Row],[Status of Customer]])</f>
        <v>0</v>
      </c>
      <c r="D12341" t="b">
        <f>IF(COUNTIF(t23__2[New customers Id],A12341)&gt;0,"New")</f>
        <v>0</v>
      </c>
      <c r="E12341">
        <f>IF(t23__2[[#This Row],[Column4]]="New",1,0)</f>
        <v>0</v>
      </c>
      <c r="F12341" t="s">
        <v>8067</v>
      </c>
      <c r="G12341">
        <v>2060</v>
      </c>
      <c r="H12341" t="s">
        <v>2456</v>
      </c>
      <c r="I12341" t="s">
        <v>2519</v>
      </c>
      <c r="J12341">
        <v>10</v>
      </c>
      <c r="K12341" t="s">
        <v>8068</v>
      </c>
      <c r="L12341" t="s">
        <v>8069</v>
      </c>
      <c r="M12341" t="s">
        <v>7</v>
      </c>
      <c r="N12341">
        <v>19</v>
      </c>
      <c r="O12341" t="s">
        <v>8070</v>
      </c>
      <c r="P12341" t="str">
        <f>TEXT(t23__2[[#This Row],[Table1.DOB]],"yyyy")</f>
        <v>1991</v>
      </c>
      <c r="Q12341">
        <f ca="1">YEAR(TODAY())-t23__2[[#This Row],[Age ]]</f>
        <v>34</v>
      </c>
      <c r="R123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41" t="s">
        <v>134</v>
      </c>
      <c r="T12341" t="s">
        <v>13</v>
      </c>
      <c r="U12341" t="s">
        <v>3</v>
      </c>
      <c r="V12341" t="s">
        <v>34</v>
      </c>
      <c r="W12341" t="s">
        <v>56</v>
      </c>
      <c r="X12341" t="s">
        <v>41</v>
      </c>
      <c r="Y12341">
        <v>5</v>
      </c>
      <c r="Z12341">
        <v>3373</v>
      </c>
      <c r="AA12341" s="7">
        <v>42849</v>
      </c>
      <c r="AB12341" s="7" t="str">
        <f>TEXT(t23__2[[#This Row],[3.transaction_date]],"mmmm")</f>
        <v>April</v>
      </c>
      <c r="AC12341" s="7" t="str">
        <f>TEXT(t23__2[[#This Row],[3.transaction_date]],"dddd")</f>
        <v>Monday</v>
      </c>
      <c r="AD12341" t="b">
        <v>0</v>
      </c>
      <c r="AE12341" s="5">
        <f>_xlfn.SWITCH(t23__2[[#This Row],[3.online_order]],TRUE,1,FALSE,0,"")</f>
        <v>0</v>
      </c>
      <c r="AF12341" t="s">
        <v>2523</v>
      </c>
      <c r="AG12341" t="s">
        <v>2576</v>
      </c>
      <c r="AH12341" t="s">
        <v>2577</v>
      </c>
      <c r="AI12341">
        <f>(t23__2[[#This Row],[3.list_price]]-t23__2[[#This Row],[3.standard_cost]])/t23__2[[#This Row],[3.list_price]]</f>
        <v>0.86238818444871157</v>
      </c>
      <c r="AJ12341" t="s">
        <v>2526</v>
      </c>
      <c r="AK12341" t="s">
        <v>2544</v>
      </c>
      <c r="AL12341">
        <v>1890.39</v>
      </c>
      <c r="AM12341">
        <f>t23__2[[#This Row],[3.list_price]]-t23__2[[#This Row],[3.standard_cost]]</f>
        <v>1630.25</v>
      </c>
      <c r="AN12341">
        <v>260.14</v>
      </c>
      <c r="AO12341" s="7">
        <v>33259</v>
      </c>
    </row>
    <row r="12342" spans="1:41" x14ac:dyDescent="0.35">
      <c r="A12342">
        <v>2797</v>
      </c>
      <c r="B12342">
        <f>VALUE(t23__2[[#This Row],[Status of Customer]])</f>
        <v>0</v>
      </c>
      <c r="D12342" t="b">
        <f>IF(COUNTIF(t23__2[New customers Id],A12342)&gt;0,"New")</f>
        <v>0</v>
      </c>
      <c r="E12342">
        <f>IF(t23__2[[#This Row],[Column4]]="New",1,0)</f>
        <v>0</v>
      </c>
      <c r="F12342" t="s">
        <v>8502</v>
      </c>
      <c r="G12342">
        <v>3134</v>
      </c>
      <c r="H12342" t="s">
        <v>2458</v>
      </c>
      <c r="I12342" t="s">
        <v>2519</v>
      </c>
      <c r="J12342">
        <v>7</v>
      </c>
      <c r="K12342" t="s">
        <v>8503</v>
      </c>
      <c r="L12342" t="s">
        <v>8504</v>
      </c>
      <c r="M12342" t="s">
        <v>7</v>
      </c>
      <c r="N12342">
        <v>6</v>
      </c>
      <c r="O12342" t="s">
        <v>8505</v>
      </c>
      <c r="P12342" t="str">
        <f>TEXT(t23__2[[#This Row],[Table1.DOB]],"yyyy")</f>
        <v>1985</v>
      </c>
      <c r="Q12342">
        <f ca="1">YEAR(TODAY())-t23__2[[#This Row],[Age ]]</f>
        <v>40</v>
      </c>
      <c r="R12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42" t="s">
        <v>16</v>
      </c>
      <c r="T12342" t="s">
        <v>2451</v>
      </c>
      <c r="U12342" t="s">
        <v>3</v>
      </c>
      <c r="V12342" t="s">
        <v>34</v>
      </c>
      <c r="W12342" t="s">
        <v>375</v>
      </c>
      <c r="X12342" t="s">
        <v>36</v>
      </c>
      <c r="Y12342">
        <v>14</v>
      </c>
      <c r="Z12342">
        <v>2797</v>
      </c>
      <c r="AA12342" s="7">
        <v>42770</v>
      </c>
      <c r="AB12342" s="7" t="str">
        <f>TEXT(t23__2[[#This Row],[3.transaction_date]],"mmmm")</f>
        <v>February</v>
      </c>
      <c r="AC12342" s="7" t="str">
        <f>TEXT(t23__2[[#This Row],[3.transaction_date]],"dddd")</f>
        <v>Saturday</v>
      </c>
      <c r="AD12342" t="b">
        <v>0</v>
      </c>
      <c r="AE12342" s="5">
        <f>_xlfn.SWITCH(t23__2[[#This Row],[3.online_order]],TRUE,1,FALSE,0,"")</f>
        <v>0</v>
      </c>
      <c r="AF12342" t="s">
        <v>2523</v>
      </c>
      <c r="AG12342" t="s">
        <v>2537</v>
      </c>
      <c r="AH12342" t="s">
        <v>2525</v>
      </c>
      <c r="AI12342">
        <f>(t23__2[[#This Row],[3.list_price]]-t23__2[[#This Row],[3.standard_cost]])/t23__2[[#This Row],[3.list_price]]</f>
        <v>0.39236837277563752</v>
      </c>
      <c r="AJ12342" t="s">
        <v>2526</v>
      </c>
      <c r="AK12342" t="s">
        <v>2544</v>
      </c>
      <c r="AL12342">
        <v>1635.3</v>
      </c>
      <c r="AM12342">
        <f>t23__2[[#This Row],[3.list_price]]-t23__2[[#This Row],[3.standard_cost]]</f>
        <v>641.64</v>
      </c>
      <c r="AN12342">
        <v>993.66</v>
      </c>
      <c r="AO12342" s="7">
        <v>34556</v>
      </c>
    </row>
    <row r="12343" spans="1:41" x14ac:dyDescent="0.35">
      <c r="A12343">
        <v>389</v>
      </c>
      <c r="B12343">
        <f>VALUE(t23__2[[#This Row],[Status of Customer]])</f>
        <v>0</v>
      </c>
      <c r="D12343" t="b">
        <f>IF(COUNTIF(t23__2[New customers Id],A12343)&gt;0,"New")</f>
        <v>0</v>
      </c>
      <c r="E12343">
        <f>IF(t23__2[[#This Row],[Column4]]="New",1,0)</f>
        <v>0</v>
      </c>
      <c r="F12343" t="s">
        <v>4733</v>
      </c>
      <c r="G12343">
        <v>2047</v>
      </c>
      <c r="H12343" t="s">
        <v>2456</v>
      </c>
      <c r="I12343" t="s">
        <v>2519</v>
      </c>
      <c r="J12343">
        <v>9</v>
      </c>
      <c r="K12343" t="s">
        <v>4734</v>
      </c>
      <c r="L12343" t="s">
        <v>4735</v>
      </c>
      <c r="M12343" t="s">
        <v>7</v>
      </c>
      <c r="N12343">
        <v>97</v>
      </c>
      <c r="O12343" t="s">
        <v>4736</v>
      </c>
      <c r="P12343" t="str">
        <f>TEXT(t23__2[[#This Row],[Table1.DOB]],"yyyy")</f>
        <v>1975</v>
      </c>
      <c r="Q12343">
        <f ca="1">YEAR(TODAY())-t23__2[[#This Row],[Age ]]</f>
        <v>50</v>
      </c>
      <c r="R12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43" t="s">
        <v>122</v>
      </c>
      <c r="T12343" t="s">
        <v>11</v>
      </c>
      <c r="U12343" t="s">
        <v>1</v>
      </c>
      <c r="V12343" t="s">
        <v>34</v>
      </c>
      <c r="W12343" t="s">
        <v>110</v>
      </c>
      <c r="X12343" t="s">
        <v>36</v>
      </c>
      <c r="Y12343">
        <v>17</v>
      </c>
      <c r="Z12343">
        <v>389</v>
      </c>
      <c r="AA12343" s="7">
        <v>42812</v>
      </c>
      <c r="AB12343" s="7" t="str">
        <f>TEXT(t23__2[[#This Row],[3.transaction_date]],"mmmm")</f>
        <v>March</v>
      </c>
      <c r="AC12343" s="7" t="str">
        <f>TEXT(t23__2[[#This Row],[3.transaction_date]],"dddd")</f>
        <v>Saturday</v>
      </c>
      <c r="AD12343" t="b">
        <v>0</v>
      </c>
      <c r="AE12343" s="5">
        <f>_xlfn.SWITCH(t23__2[[#This Row],[3.online_order]],TRUE,1,FALSE,0,"")</f>
        <v>0</v>
      </c>
      <c r="AF12343" t="s">
        <v>2523</v>
      </c>
      <c r="AG12343" t="s">
        <v>2527</v>
      </c>
      <c r="AH12343" t="s">
        <v>2525</v>
      </c>
      <c r="AI12343">
        <f>(t23__2[[#This Row],[3.list_price]]-t23__2[[#This Row],[3.standard_cost]])/t23__2[[#This Row],[3.list_price]]</f>
        <v>0.49370644992224355</v>
      </c>
      <c r="AJ12343" t="s">
        <v>2526</v>
      </c>
      <c r="AK12343" t="s">
        <v>2526</v>
      </c>
      <c r="AL12343">
        <v>1163.8900000000001</v>
      </c>
      <c r="AM12343">
        <f>t23__2[[#This Row],[3.list_price]]-t23__2[[#This Row],[3.standard_cost]]</f>
        <v>574.62000000000012</v>
      </c>
      <c r="AN12343">
        <v>589.27</v>
      </c>
      <c r="AO12343" s="7">
        <v>35160</v>
      </c>
    </row>
    <row r="12344" spans="1:41" x14ac:dyDescent="0.35">
      <c r="A12344">
        <v>820</v>
      </c>
      <c r="B12344">
        <f>VALUE(t23__2[[#This Row],[Status of Customer]])</f>
        <v>0</v>
      </c>
      <c r="D12344" t="str">
        <f>IF(COUNTIF(t23__2[New customers Id],A12344)&gt;0,"New")</f>
        <v>New</v>
      </c>
      <c r="E12344">
        <f>IF(t23__2[[#This Row],[Column4]]="New",1,0)</f>
        <v>1</v>
      </c>
      <c r="F12344" t="s">
        <v>4973</v>
      </c>
      <c r="G12344">
        <v>2040</v>
      </c>
      <c r="H12344" t="s">
        <v>2456</v>
      </c>
      <c r="I12344" t="s">
        <v>2519</v>
      </c>
      <c r="J12344">
        <v>12</v>
      </c>
      <c r="K12344" t="s">
        <v>4974</v>
      </c>
      <c r="L12344" t="s">
        <v>4975</v>
      </c>
      <c r="M12344" t="s">
        <v>7</v>
      </c>
      <c r="N12344">
        <v>12</v>
      </c>
      <c r="O12344" t="s">
        <v>4271</v>
      </c>
      <c r="P12344" t="str">
        <f>TEXT(t23__2[[#This Row],[Table1.DOB]],"yyyy")</f>
        <v>1977</v>
      </c>
      <c r="Q12344">
        <f ca="1">YEAR(TODAY())-t23__2[[#This Row],[Age ]]</f>
        <v>48</v>
      </c>
      <c r="R12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44" t="s">
        <v>16</v>
      </c>
      <c r="T12344" t="s">
        <v>12</v>
      </c>
      <c r="U12344" t="s">
        <v>2</v>
      </c>
      <c r="V12344" t="s">
        <v>34</v>
      </c>
      <c r="W12344" t="s">
        <v>115</v>
      </c>
      <c r="X12344" t="s">
        <v>41</v>
      </c>
      <c r="Y12344">
        <v>16</v>
      </c>
      <c r="Z12344">
        <v>820</v>
      </c>
      <c r="AA12344" s="7">
        <v>42769</v>
      </c>
      <c r="AB12344" s="7" t="str">
        <f>TEXT(t23__2[[#This Row],[3.transaction_date]],"mmmm")</f>
        <v>February</v>
      </c>
      <c r="AC12344" s="7" t="str">
        <f>TEXT(t23__2[[#This Row],[3.transaction_date]],"dddd")</f>
        <v>Friday</v>
      </c>
      <c r="AD12344" t="b">
        <v>1</v>
      </c>
      <c r="AE12344" s="5">
        <f>_xlfn.SWITCH(t23__2[[#This Row],[3.online_order]],TRUE,1,FALSE,0,"")</f>
        <v>1</v>
      </c>
      <c r="AF12344" t="s">
        <v>2523</v>
      </c>
      <c r="AG12344" t="s">
        <v>2537</v>
      </c>
      <c r="AH12344" t="s">
        <v>2525</v>
      </c>
      <c r="AI12344">
        <f>(t23__2[[#This Row],[3.list_price]]-t23__2[[#This Row],[3.standard_cost]])/t23__2[[#This Row],[3.list_price]]</f>
        <v>0.67112182978061308</v>
      </c>
      <c r="AJ12344" t="s">
        <v>2526</v>
      </c>
      <c r="AK12344" t="s">
        <v>2526</v>
      </c>
      <c r="AL12344">
        <v>642.70000000000005</v>
      </c>
      <c r="AM12344">
        <f>t23__2[[#This Row],[3.list_price]]-t23__2[[#This Row],[3.standard_cost]]</f>
        <v>431.33000000000004</v>
      </c>
      <c r="AN12344">
        <v>211.37</v>
      </c>
      <c r="AO12344" s="7">
        <v>37337</v>
      </c>
    </row>
    <row r="12345" spans="1:41" x14ac:dyDescent="0.35">
      <c r="A12345">
        <v>1860</v>
      </c>
      <c r="B12345">
        <f>VALUE(t23__2[[#This Row],[Status of Customer]])</f>
        <v>0</v>
      </c>
      <c r="D12345" t="str">
        <f>IF(COUNTIF(t23__2[New customers Id],A12345)&gt;0,"New")</f>
        <v>New</v>
      </c>
      <c r="E12345">
        <f>IF(t23__2[[#This Row],[Column4]]="New",1,0)</f>
        <v>1</v>
      </c>
      <c r="F12345" t="s">
        <v>7625</v>
      </c>
      <c r="G12345">
        <v>4500</v>
      </c>
      <c r="H12345" t="s">
        <v>2457</v>
      </c>
      <c r="I12345" t="s">
        <v>2519</v>
      </c>
      <c r="J12345">
        <v>6</v>
      </c>
      <c r="K12345" t="s">
        <v>7626</v>
      </c>
      <c r="L12345" t="s">
        <v>7627</v>
      </c>
      <c r="M12345" t="s">
        <v>7</v>
      </c>
      <c r="N12345">
        <v>4</v>
      </c>
      <c r="O12345" t="s">
        <v>7628</v>
      </c>
      <c r="P12345" t="str">
        <f>TEXT(t23__2[[#This Row],[Table1.DOB]],"yyyy")</f>
        <v>1976</v>
      </c>
      <c r="Q12345">
        <f ca="1">YEAR(TODAY())-t23__2[[#This Row],[Age ]]</f>
        <v>49</v>
      </c>
      <c r="R12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45" t="s">
        <v>2470</v>
      </c>
      <c r="T12345" t="s">
        <v>15</v>
      </c>
      <c r="U12345" t="s">
        <v>3</v>
      </c>
      <c r="V12345" t="s">
        <v>34</v>
      </c>
      <c r="W12345" t="s">
        <v>250</v>
      </c>
      <c r="X12345" t="s">
        <v>36</v>
      </c>
      <c r="Y12345">
        <v>17</v>
      </c>
      <c r="Z12345">
        <v>1860</v>
      </c>
      <c r="AA12345" s="7">
        <v>42767</v>
      </c>
      <c r="AB12345" s="7" t="str">
        <f>TEXT(t23__2[[#This Row],[3.transaction_date]],"mmmm")</f>
        <v>February</v>
      </c>
      <c r="AC12345" s="7" t="str">
        <f>TEXT(t23__2[[#This Row],[3.transaction_date]],"dddd")</f>
        <v>Wednesday</v>
      </c>
      <c r="AD12345" t="b">
        <v>0</v>
      </c>
      <c r="AE12345" s="5">
        <f>_xlfn.SWITCH(t23__2[[#This Row],[3.online_order]],TRUE,1,FALSE,0,"")</f>
        <v>0</v>
      </c>
      <c r="AF12345" t="s">
        <v>2523</v>
      </c>
      <c r="AG12345" t="s">
        <v>2527</v>
      </c>
      <c r="AH12345" t="s">
        <v>2525</v>
      </c>
      <c r="AI12345">
        <f>(t23__2[[#This Row],[3.list_price]]-t23__2[[#This Row],[3.standard_cost]])/t23__2[[#This Row],[3.list_price]]</f>
        <v>0.25000434578545727</v>
      </c>
      <c r="AJ12345" t="s">
        <v>2526</v>
      </c>
      <c r="AK12345" t="s">
        <v>2526</v>
      </c>
      <c r="AL12345">
        <v>575.27</v>
      </c>
      <c r="AM12345">
        <f>t23__2[[#This Row],[3.list_price]]-t23__2[[#This Row],[3.standard_cost]]</f>
        <v>143.82</v>
      </c>
      <c r="AN12345">
        <v>431.45</v>
      </c>
      <c r="AO12345" s="7">
        <v>34244</v>
      </c>
    </row>
    <row r="12346" spans="1:41" x14ac:dyDescent="0.35">
      <c r="A12346">
        <v>778</v>
      </c>
      <c r="B12346">
        <f>VALUE(t23__2[[#This Row],[Status of Customer]])</f>
        <v>0</v>
      </c>
      <c r="D12346" t="b">
        <f>IF(COUNTIF(t23__2[New customers Id],A12346)&gt;0,"New")</f>
        <v>0</v>
      </c>
      <c r="E12346">
        <f>IF(t23__2[[#This Row],[Column4]]="New",1,0)</f>
        <v>0</v>
      </c>
      <c r="F12346" t="s">
        <v>13694</v>
      </c>
      <c r="G12346">
        <v>2137</v>
      </c>
      <c r="H12346" t="s">
        <v>2456</v>
      </c>
      <c r="I12346" t="s">
        <v>2519</v>
      </c>
      <c r="J12346">
        <v>9</v>
      </c>
      <c r="K12346" t="s">
        <v>4560</v>
      </c>
      <c r="L12346" t="s">
        <v>7682</v>
      </c>
      <c r="M12346" t="s">
        <v>8</v>
      </c>
      <c r="N12346">
        <v>24</v>
      </c>
      <c r="O12346" t="s">
        <v>13695</v>
      </c>
      <c r="P12346" t="str">
        <f>TEXT(t23__2[[#This Row],[Table1.DOB]],"yyyy")</f>
        <v>1976</v>
      </c>
      <c r="Q12346">
        <f ca="1">YEAR(TODAY())-t23__2[[#This Row],[Age ]]</f>
        <v>49</v>
      </c>
      <c r="R12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46" t="s">
        <v>180</v>
      </c>
      <c r="T12346" t="s">
        <v>15</v>
      </c>
      <c r="U12346" t="s">
        <v>2</v>
      </c>
      <c r="V12346" t="s">
        <v>34</v>
      </c>
      <c r="W12346" t="s">
        <v>115</v>
      </c>
      <c r="X12346" t="s">
        <v>41</v>
      </c>
      <c r="Y12346">
        <v>13</v>
      </c>
      <c r="Z12346">
        <v>778</v>
      </c>
      <c r="AA12346" s="7">
        <v>42768</v>
      </c>
      <c r="AB12346" s="7" t="str">
        <f>TEXT(t23__2[[#This Row],[3.transaction_date]],"mmmm")</f>
        <v>February</v>
      </c>
      <c r="AC12346" s="7" t="str">
        <f>TEXT(t23__2[[#This Row],[3.transaction_date]],"dddd")</f>
        <v>Thursday</v>
      </c>
      <c r="AD12346" t="b">
        <v>1</v>
      </c>
      <c r="AE12346" s="5">
        <f>_xlfn.SWITCH(t23__2[[#This Row],[3.online_order]],TRUE,1,FALSE,0,"")</f>
        <v>1</v>
      </c>
      <c r="AF12346" t="s">
        <v>2523</v>
      </c>
      <c r="AG12346" t="s">
        <v>2543</v>
      </c>
      <c r="AH12346" t="s">
        <v>2558</v>
      </c>
      <c r="AI12346">
        <f>(t23__2[[#This Row],[3.list_price]]-t23__2[[#This Row],[3.standard_cost]])/t23__2[[#This Row],[3.list_price]]</f>
        <v>0.20000348043992763</v>
      </c>
      <c r="AJ12346" t="s">
        <v>2550</v>
      </c>
      <c r="AK12346" t="s">
        <v>2526</v>
      </c>
      <c r="AL12346">
        <v>574.64</v>
      </c>
      <c r="AM12346">
        <f>t23__2[[#This Row],[3.list_price]]-t23__2[[#This Row],[3.standard_cost]]</f>
        <v>114.93</v>
      </c>
      <c r="AN12346">
        <v>459.71</v>
      </c>
      <c r="AO12346" s="7">
        <v>40784</v>
      </c>
    </row>
    <row r="12347" spans="1:41" x14ac:dyDescent="0.35">
      <c r="A12347">
        <v>1550</v>
      </c>
      <c r="B12347">
        <f>VALUE(t23__2[[#This Row],[Status of Customer]])</f>
        <v>0</v>
      </c>
      <c r="D12347" t="str">
        <f>IF(COUNTIF(t23__2[New customers Id],A12347)&gt;0,"New")</f>
        <v>New</v>
      </c>
      <c r="E12347">
        <f>IF(t23__2[[#This Row],[Column4]]="New",1,0)</f>
        <v>1</v>
      </c>
      <c r="F12347" t="s">
        <v>8573</v>
      </c>
      <c r="G12347">
        <v>2153</v>
      </c>
      <c r="H12347" t="s">
        <v>2456</v>
      </c>
      <c r="I12347" t="s">
        <v>2519</v>
      </c>
      <c r="J12347">
        <v>10</v>
      </c>
      <c r="K12347" t="s">
        <v>5216</v>
      </c>
      <c r="L12347" t="s">
        <v>8574</v>
      </c>
      <c r="M12347" t="s">
        <v>7</v>
      </c>
      <c r="N12347">
        <v>3</v>
      </c>
      <c r="O12347" t="s">
        <v>8575</v>
      </c>
      <c r="P12347" t="str">
        <f>TEXT(t23__2[[#This Row],[Table1.DOB]],"yyyy")</f>
        <v>1986</v>
      </c>
      <c r="Q12347">
        <f ca="1">YEAR(TODAY())-t23__2[[#This Row],[Age ]]</f>
        <v>39</v>
      </c>
      <c r="R12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47" t="s">
        <v>4113</v>
      </c>
      <c r="T12347" t="s">
        <v>2451</v>
      </c>
      <c r="U12347" t="s">
        <v>3</v>
      </c>
      <c r="V12347" t="s">
        <v>34</v>
      </c>
      <c r="W12347" t="s">
        <v>115</v>
      </c>
      <c r="X12347" t="s">
        <v>36</v>
      </c>
      <c r="Y12347">
        <v>12</v>
      </c>
      <c r="Z12347">
        <v>1550</v>
      </c>
      <c r="AA12347" s="7">
        <v>43057</v>
      </c>
      <c r="AB12347" s="7" t="str">
        <f>TEXT(t23__2[[#This Row],[3.transaction_date]],"mmmm")</f>
        <v>November</v>
      </c>
      <c r="AC12347" s="7" t="str">
        <f>TEXT(t23__2[[#This Row],[3.transaction_date]],"dddd")</f>
        <v>Saturday</v>
      </c>
      <c r="AD12347" t="b">
        <v>0</v>
      </c>
      <c r="AE12347" s="5">
        <f>_xlfn.SWITCH(t23__2[[#This Row],[3.online_order]],TRUE,1,FALSE,0,"")</f>
        <v>0</v>
      </c>
      <c r="AF12347" t="s">
        <v>2523</v>
      </c>
      <c r="AG12347" t="s">
        <v>2576</v>
      </c>
      <c r="AH12347" t="s">
        <v>2577</v>
      </c>
      <c r="AI12347">
        <f>(t23__2[[#This Row],[3.list_price]]-t23__2[[#This Row],[3.standard_cost]])/t23__2[[#This Row],[3.list_price]]</f>
        <v>0.9576372533914409</v>
      </c>
      <c r="AJ12347" t="s">
        <v>2526</v>
      </c>
      <c r="AK12347" t="s">
        <v>2544</v>
      </c>
      <c r="AL12347">
        <v>1362.99</v>
      </c>
      <c r="AM12347">
        <f>t23__2[[#This Row],[3.list_price]]-t23__2[[#This Row],[3.standard_cost]]</f>
        <v>1305.25</v>
      </c>
      <c r="AN12347">
        <v>57.74</v>
      </c>
      <c r="AO12347" s="7">
        <v>42458</v>
      </c>
    </row>
    <row r="12348" spans="1:41" x14ac:dyDescent="0.35">
      <c r="A12348">
        <v>1080</v>
      </c>
      <c r="B12348">
        <f>VALUE(t23__2[[#This Row],[Status of Customer]])</f>
        <v>0</v>
      </c>
      <c r="D12348" t="b">
        <f>IF(COUNTIF(t23__2[New customers Id],A12348)&gt;0,"New")</f>
        <v>0</v>
      </c>
      <c r="E12348">
        <f>IF(t23__2[[#This Row],[Column4]]="New",1,0)</f>
        <v>0</v>
      </c>
      <c r="F12348" t="s">
        <v>13507</v>
      </c>
      <c r="G12348">
        <v>4220</v>
      </c>
      <c r="H12348" t="s">
        <v>2457</v>
      </c>
      <c r="I12348" t="s">
        <v>2519</v>
      </c>
      <c r="J12348">
        <v>9</v>
      </c>
      <c r="K12348" t="s">
        <v>13508</v>
      </c>
      <c r="L12348" t="s">
        <v>12919</v>
      </c>
      <c r="M12348" t="s">
        <v>7</v>
      </c>
      <c r="N12348">
        <v>70</v>
      </c>
      <c r="O12348" t="s">
        <v>13509</v>
      </c>
      <c r="P12348" t="str">
        <f>TEXT(t23__2[[#This Row],[Table1.DOB]],"yyyy")</f>
        <v>1999</v>
      </c>
      <c r="Q12348">
        <f ca="1">YEAR(TODAY())-t23__2[[#This Row],[Age ]]</f>
        <v>26</v>
      </c>
      <c r="R123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48" t="s">
        <v>160</v>
      </c>
      <c r="T12348" t="s">
        <v>17</v>
      </c>
      <c r="U12348" t="s">
        <v>3</v>
      </c>
      <c r="V12348" t="s">
        <v>34</v>
      </c>
      <c r="W12348" t="s">
        <v>349</v>
      </c>
      <c r="X12348" t="s">
        <v>36</v>
      </c>
      <c r="Y12348">
        <v>2</v>
      </c>
      <c r="Z12348">
        <v>1080</v>
      </c>
      <c r="AA12348" s="7">
        <v>42972</v>
      </c>
      <c r="AB12348" s="7" t="str">
        <f>TEXT(t23__2[[#This Row],[3.transaction_date]],"mmmm")</f>
        <v>August</v>
      </c>
      <c r="AC12348" s="7" t="str">
        <f>TEXT(t23__2[[#This Row],[3.transaction_date]],"dddd")</f>
        <v>Friday</v>
      </c>
      <c r="AD12348" t="b">
        <v>0</v>
      </c>
      <c r="AE12348" s="5">
        <f>_xlfn.SWITCH(t23__2[[#This Row],[3.online_order]],TRUE,1,FALSE,0,"")</f>
        <v>0</v>
      </c>
      <c r="AF12348" t="s">
        <v>2523</v>
      </c>
      <c r="AG12348" t="s">
        <v>2556</v>
      </c>
      <c r="AH12348" t="s">
        <v>2558</v>
      </c>
      <c r="AI12348">
        <f>(t23__2[[#This Row],[3.list_price]]-t23__2[[#This Row],[3.standard_cost]])/t23__2[[#This Row],[3.list_price]]</f>
        <v>0.11000101651104367</v>
      </c>
      <c r="AJ12348" t="s">
        <v>2550</v>
      </c>
      <c r="AK12348" t="s">
        <v>2552</v>
      </c>
      <c r="AL12348">
        <v>688.63</v>
      </c>
      <c r="AM12348">
        <f>t23__2[[#This Row],[3.list_price]]-t23__2[[#This Row],[3.standard_cost]]</f>
        <v>75.75</v>
      </c>
      <c r="AN12348">
        <v>612.88</v>
      </c>
      <c r="AO12348" s="7">
        <v>36334</v>
      </c>
    </row>
    <row r="12349" spans="1:41" x14ac:dyDescent="0.35">
      <c r="A12349">
        <v>3043</v>
      </c>
      <c r="B12349">
        <f>VALUE(t23__2[[#This Row],[Status of Customer]])</f>
        <v>0</v>
      </c>
      <c r="D12349" t="b">
        <f>IF(COUNTIF(t23__2[New customers Id],A12349)&gt;0,"New")</f>
        <v>0</v>
      </c>
      <c r="E12349">
        <f>IF(t23__2[[#This Row],[Column4]]="New",1,0)</f>
        <v>0</v>
      </c>
      <c r="F12349" t="s">
        <v>12783</v>
      </c>
      <c r="G12349">
        <v>2217</v>
      </c>
      <c r="H12349" t="s">
        <v>2456</v>
      </c>
      <c r="I12349" t="s">
        <v>2519</v>
      </c>
      <c r="J12349">
        <v>8</v>
      </c>
      <c r="K12349" t="s">
        <v>1384</v>
      </c>
      <c r="L12349" t="s">
        <v>1385</v>
      </c>
      <c r="M12349" t="s">
        <v>7</v>
      </c>
      <c r="N12349">
        <v>21</v>
      </c>
      <c r="O12349" t="s">
        <v>1386</v>
      </c>
      <c r="P12349" t="str">
        <f>TEXT(t23__2[[#This Row],[Table1.DOB]],"yyyy")</f>
        <v>1981</v>
      </c>
      <c r="Q12349">
        <f ca="1">YEAR(TODAY())-t23__2[[#This Row],[Age ]]</f>
        <v>44</v>
      </c>
      <c r="R123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49" t="s">
        <v>84</v>
      </c>
      <c r="T12349" t="s">
        <v>2452</v>
      </c>
      <c r="U12349" t="s">
        <v>3</v>
      </c>
      <c r="V12349" t="s">
        <v>34</v>
      </c>
      <c r="W12349" t="s">
        <v>375</v>
      </c>
      <c r="X12349" t="s">
        <v>36</v>
      </c>
      <c r="Y12349">
        <v>18</v>
      </c>
      <c r="Z12349">
        <v>3043</v>
      </c>
      <c r="AA12349" s="7">
        <v>42985</v>
      </c>
      <c r="AB12349" s="7" t="str">
        <f>TEXT(t23__2[[#This Row],[3.transaction_date]],"mmmm")</f>
        <v>September</v>
      </c>
      <c r="AC12349" s="7" t="str">
        <f>TEXT(t23__2[[#This Row],[3.transaction_date]],"dddd")</f>
        <v>Thursday</v>
      </c>
      <c r="AD12349" t="b">
        <v>1</v>
      </c>
      <c r="AE12349" s="5">
        <f>_xlfn.SWITCH(t23__2[[#This Row],[3.online_order]],TRUE,1,FALSE,0,"")</f>
        <v>1</v>
      </c>
      <c r="AF12349" t="s">
        <v>2523</v>
      </c>
      <c r="AG12349" t="s">
        <v>2576</v>
      </c>
      <c r="AH12349" t="s">
        <v>2525</v>
      </c>
      <c r="AI12349">
        <f>(t23__2[[#This Row],[3.list_price]]-t23__2[[#This Row],[3.standard_cost]])/t23__2[[#This Row],[3.list_price]]</f>
        <v>0.24998578657115245</v>
      </c>
      <c r="AJ12349" t="s">
        <v>2526</v>
      </c>
      <c r="AK12349" t="s">
        <v>2552</v>
      </c>
      <c r="AL12349">
        <v>175.89</v>
      </c>
      <c r="AM12349">
        <f>t23__2[[#This Row],[3.list_price]]-t23__2[[#This Row],[3.standard_cost]]</f>
        <v>43.97</v>
      </c>
      <c r="AN12349">
        <v>131.91999999999999</v>
      </c>
      <c r="AO12349" s="7">
        <v>41009</v>
      </c>
    </row>
    <row r="12350" spans="1:41" x14ac:dyDescent="0.35">
      <c r="A12350">
        <v>558</v>
      </c>
      <c r="B12350">
        <f>VALUE(t23__2[[#This Row],[Status of Customer]])</f>
        <v>0</v>
      </c>
      <c r="D12350" t="b">
        <f>IF(COUNTIF(t23__2[New customers Id],A12350)&gt;0,"New")</f>
        <v>0</v>
      </c>
      <c r="E12350">
        <f>IF(t23__2[[#This Row],[Column4]]="New",1,0)</f>
        <v>0</v>
      </c>
      <c r="F12350" t="s">
        <v>5481</v>
      </c>
      <c r="G12350">
        <v>3016</v>
      </c>
      <c r="H12350" t="s">
        <v>2459</v>
      </c>
      <c r="I12350" t="s">
        <v>2519</v>
      </c>
      <c r="J12350">
        <v>7</v>
      </c>
      <c r="K12350" t="s">
        <v>381</v>
      </c>
      <c r="L12350" t="s">
        <v>382</v>
      </c>
      <c r="M12350" t="s">
        <v>7</v>
      </c>
      <c r="N12350">
        <v>96</v>
      </c>
      <c r="O12350" t="s">
        <v>383</v>
      </c>
      <c r="P12350" t="str">
        <f>TEXT(t23__2[[#This Row],[Table1.DOB]],"yyyy")</f>
        <v>1973</v>
      </c>
      <c r="Q12350">
        <f ca="1">YEAR(TODAY())-t23__2[[#This Row],[Age ]]</f>
        <v>52</v>
      </c>
      <c r="R123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50" t="s">
        <v>3346</v>
      </c>
      <c r="T12350" t="s">
        <v>2452</v>
      </c>
      <c r="U12350" t="s">
        <v>3</v>
      </c>
      <c r="V12350" t="s">
        <v>34</v>
      </c>
      <c r="W12350" t="s">
        <v>2542</v>
      </c>
      <c r="X12350" t="s">
        <v>41</v>
      </c>
      <c r="Y12350">
        <v>8</v>
      </c>
      <c r="Z12350">
        <v>558</v>
      </c>
      <c r="AA12350" s="7">
        <v>43035</v>
      </c>
      <c r="AB12350" s="7" t="str">
        <f>TEXT(t23__2[[#This Row],[3.transaction_date]],"mmmm")</f>
        <v>October</v>
      </c>
      <c r="AC12350" s="7" t="str">
        <f>TEXT(t23__2[[#This Row],[3.transaction_date]],"dddd")</f>
        <v>Friday</v>
      </c>
      <c r="AD12350" t="b">
        <v>0</v>
      </c>
      <c r="AE12350" s="5">
        <f>_xlfn.SWITCH(t23__2[[#This Row],[3.online_order]],TRUE,1,FALSE,0,"")</f>
        <v>0</v>
      </c>
      <c r="AF12350" t="s">
        <v>2523</v>
      </c>
      <c r="AG12350" t="s">
        <v>2537</v>
      </c>
      <c r="AH12350" t="s">
        <v>2525</v>
      </c>
      <c r="AI12350">
        <f>(t23__2[[#This Row],[3.list_price]]-t23__2[[#This Row],[3.standard_cost]])/t23__2[[#This Row],[3.list_price]]</f>
        <v>0.25001082672902858</v>
      </c>
      <c r="AJ12350" t="s">
        <v>2526</v>
      </c>
      <c r="AK12350" t="s">
        <v>2526</v>
      </c>
      <c r="AL12350">
        <v>230.91</v>
      </c>
      <c r="AM12350">
        <f>t23__2[[#This Row],[3.list_price]]-t23__2[[#This Row],[3.standard_cost]]</f>
        <v>57.72999999999999</v>
      </c>
      <c r="AN12350">
        <v>173.18</v>
      </c>
      <c r="AO12350" s="7">
        <v>39031</v>
      </c>
    </row>
    <row r="12351" spans="1:41" x14ac:dyDescent="0.35">
      <c r="A12351">
        <v>1755</v>
      </c>
      <c r="B12351">
        <f>VALUE(t23__2[[#This Row],[Status of Customer]])</f>
        <v>0</v>
      </c>
      <c r="D12351" t="str">
        <f>IF(COUNTIF(t23__2[New customers Id],A12351)&gt;0,"New")</f>
        <v>New</v>
      </c>
      <c r="E12351">
        <f>IF(t23__2[[#This Row],[Column4]]="New",1,0)</f>
        <v>1</v>
      </c>
      <c r="F12351" t="s">
        <v>8989</v>
      </c>
      <c r="G12351">
        <v>2047</v>
      </c>
      <c r="H12351" t="s">
        <v>2456</v>
      </c>
      <c r="I12351" t="s">
        <v>2519</v>
      </c>
      <c r="J12351">
        <v>11</v>
      </c>
      <c r="K12351" t="s">
        <v>8990</v>
      </c>
      <c r="L12351" t="s">
        <v>8991</v>
      </c>
      <c r="M12351" t="s">
        <v>7</v>
      </c>
      <c r="N12351">
        <v>38</v>
      </c>
      <c r="O12351" t="s">
        <v>8992</v>
      </c>
      <c r="P12351" t="str">
        <f>TEXT(t23__2[[#This Row],[Table1.DOB]],"yyyy")</f>
        <v>1986</v>
      </c>
      <c r="Q12351">
        <f ca="1">YEAR(TODAY())-t23__2[[#This Row],[Age ]]</f>
        <v>39</v>
      </c>
      <c r="R123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51" t="s">
        <v>244</v>
      </c>
      <c r="T12351" t="s">
        <v>17</v>
      </c>
      <c r="U12351" t="s">
        <v>3</v>
      </c>
      <c r="V12351" t="s">
        <v>34</v>
      </c>
      <c r="W12351" t="s">
        <v>2786</v>
      </c>
      <c r="X12351" t="s">
        <v>41</v>
      </c>
      <c r="Y12351">
        <v>20</v>
      </c>
      <c r="Z12351">
        <v>1755</v>
      </c>
      <c r="AA12351" s="7">
        <v>42998</v>
      </c>
      <c r="AB12351" s="7" t="str">
        <f>TEXT(t23__2[[#This Row],[3.transaction_date]],"mmmm")</f>
        <v>September</v>
      </c>
      <c r="AC12351" s="7" t="str">
        <f>TEXT(t23__2[[#This Row],[3.transaction_date]],"dddd")</f>
        <v>Wednesday</v>
      </c>
      <c r="AD12351" t="b">
        <v>1</v>
      </c>
      <c r="AE12351" s="5">
        <f>_xlfn.SWITCH(t23__2[[#This Row],[3.online_order]],TRUE,1,FALSE,0,"")</f>
        <v>1</v>
      </c>
      <c r="AF12351" t="s">
        <v>2523</v>
      </c>
      <c r="AG12351" t="s">
        <v>2527</v>
      </c>
      <c r="AH12351" t="s">
        <v>2525</v>
      </c>
      <c r="AI12351">
        <f>(t23__2[[#This Row],[3.list_price]]-t23__2[[#This Row],[3.standard_cost]])/t23__2[[#This Row],[3.list_price]]</f>
        <v>0.4629010412257682</v>
      </c>
      <c r="AJ12351" t="s">
        <v>2550</v>
      </c>
      <c r="AK12351" t="s">
        <v>2526</v>
      </c>
      <c r="AL12351">
        <v>945.04</v>
      </c>
      <c r="AM12351">
        <f>t23__2[[#This Row],[3.list_price]]-t23__2[[#This Row],[3.standard_cost]]</f>
        <v>437.46</v>
      </c>
      <c r="AN12351">
        <v>507.58</v>
      </c>
      <c r="AO12351" s="7">
        <v>35052</v>
      </c>
    </row>
    <row r="12352" spans="1:41" x14ac:dyDescent="0.35">
      <c r="A12352">
        <v>333</v>
      </c>
      <c r="B12352">
        <f>VALUE(t23__2[[#This Row],[Status of Customer]])</f>
        <v>0</v>
      </c>
      <c r="D12352" t="str">
        <f>IF(COUNTIF(t23__2[New customers Id],A12352)&gt;0,"New")</f>
        <v>New</v>
      </c>
      <c r="E12352">
        <f>IF(t23__2[[#This Row],[Column4]]="New",1,0)</f>
        <v>1</v>
      </c>
      <c r="F12352" t="s">
        <v>4435</v>
      </c>
      <c r="G12352">
        <v>4213</v>
      </c>
      <c r="H12352" t="s">
        <v>2457</v>
      </c>
      <c r="I12352" t="s">
        <v>2519</v>
      </c>
      <c r="J12352">
        <v>5</v>
      </c>
      <c r="K12352" t="s">
        <v>4436</v>
      </c>
      <c r="L12352" t="s">
        <v>4437</v>
      </c>
      <c r="M12352" t="s">
        <v>7</v>
      </c>
      <c r="N12352">
        <v>25</v>
      </c>
      <c r="O12352" t="s">
        <v>4438</v>
      </c>
      <c r="P12352" t="str">
        <f>TEXT(t23__2[[#This Row],[Table1.DOB]],"yyyy")</f>
        <v>1965</v>
      </c>
      <c r="Q12352">
        <f ca="1">YEAR(TODAY())-t23__2[[#This Row],[Age ]]</f>
        <v>60</v>
      </c>
      <c r="R123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52" t="s">
        <v>68</v>
      </c>
      <c r="T12352" t="s">
        <v>12</v>
      </c>
      <c r="U12352" t="s">
        <v>1</v>
      </c>
      <c r="V12352" t="s">
        <v>34</v>
      </c>
      <c r="W12352" t="s">
        <v>2638</v>
      </c>
      <c r="X12352" t="s">
        <v>36</v>
      </c>
      <c r="Y12352">
        <v>8</v>
      </c>
      <c r="Z12352">
        <v>333</v>
      </c>
      <c r="AA12352" s="7">
        <v>42912</v>
      </c>
      <c r="AB12352" s="7" t="str">
        <f>TEXT(t23__2[[#This Row],[3.transaction_date]],"mmmm")</f>
        <v>June</v>
      </c>
      <c r="AC12352" s="7" t="str">
        <f>TEXT(t23__2[[#This Row],[3.transaction_date]],"dddd")</f>
        <v>Monday</v>
      </c>
      <c r="AD12352" t="b">
        <v>1</v>
      </c>
      <c r="AE12352" s="5">
        <f>_xlfn.SWITCH(t23__2[[#This Row],[3.online_order]],TRUE,1,FALSE,0,"")</f>
        <v>1</v>
      </c>
      <c r="AF12352" t="s">
        <v>2523</v>
      </c>
      <c r="AG12352" t="s">
        <v>2556</v>
      </c>
      <c r="AH12352" t="s">
        <v>2525</v>
      </c>
      <c r="AI12352">
        <f>(t23__2[[#This Row],[3.list_price]]-t23__2[[#This Row],[3.standard_cost]])/t23__2[[#This Row],[3.list_price]]</f>
        <v>0.40000348237916156</v>
      </c>
      <c r="AJ12352" t="s">
        <v>2557</v>
      </c>
      <c r="AK12352" t="s">
        <v>2526</v>
      </c>
      <c r="AL12352">
        <v>1148.6400000000001</v>
      </c>
      <c r="AM12352">
        <f>t23__2[[#This Row],[3.list_price]]-t23__2[[#This Row],[3.standard_cost]]</f>
        <v>459.46000000000015</v>
      </c>
      <c r="AN12352">
        <v>689.18</v>
      </c>
      <c r="AO12352" s="7">
        <v>35667</v>
      </c>
    </row>
    <row r="12353" spans="1:41" x14ac:dyDescent="0.35">
      <c r="A12353">
        <v>2890</v>
      </c>
      <c r="B12353">
        <f>VALUE(t23__2[[#This Row],[Status of Customer]])</f>
        <v>0</v>
      </c>
      <c r="D12353" t="b">
        <f>IF(COUNTIF(t23__2[New customers Id],A12353)&gt;0,"New")</f>
        <v>0</v>
      </c>
      <c r="E12353">
        <f>IF(t23__2[[#This Row],[Column4]]="New",1,0)</f>
        <v>0</v>
      </c>
      <c r="F12353" t="s">
        <v>3959</v>
      </c>
      <c r="G12353">
        <v>2018</v>
      </c>
      <c r="H12353" t="s">
        <v>2456</v>
      </c>
      <c r="I12353" t="s">
        <v>2519</v>
      </c>
      <c r="J12353">
        <v>11</v>
      </c>
      <c r="K12353" t="s">
        <v>265</v>
      </c>
      <c r="L12353" t="s">
        <v>1343</v>
      </c>
      <c r="M12353" t="s">
        <v>8</v>
      </c>
      <c r="N12353">
        <v>64</v>
      </c>
      <c r="O12353" t="s">
        <v>1344</v>
      </c>
      <c r="P12353" t="str">
        <f>TEXT(t23__2[[#This Row],[Table1.DOB]],"yyyy")</f>
        <v>1959</v>
      </c>
      <c r="Q12353">
        <f ca="1">YEAR(TODAY())-t23__2[[#This Row],[Age ]]</f>
        <v>66</v>
      </c>
      <c r="R123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53" t="s">
        <v>160</v>
      </c>
      <c r="T12353" t="s">
        <v>2452</v>
      </c>
      <c r="U12353" t="s">
        <v>1</v>
      </c>
      <c r="V12353" t="s">
        <v>34</v>
      </c>
      <c r="W12353" t="s">
        <v>64</v>
      </c>
      <c r="X12353" t="s">
        <v>36</v>
      </c>
      <c r="Y12353">
        <v>20</v>
      </c>
      <c r="Z12353">
        <v>2890</v>
      </c>
      <c r="AA12353" s="7">
        <v>43013</v>
      </c>
      <c r="AB12353" s="7" t="str">
        <f>TEXT(t23__2[[#This Row],[3.transaction_date]],"mmmm")</f>
        <v>October</v>
      </c>
      <c r="AC12353" s="7" t="str">
        <f>TEXT(t23__2[[#This Row],[3.transaction_date]],"dddd")</f>
        <v>Thursday</v>
      </c>
      <c r="AD12353" t="b">
        <v>0</v>
      </c>
      <c r="AE12353" s="5">
        <f>_xlfn.SWITCH(t23__2[[#This Row],[3.online_order]],TRUE,1,FALSE,0,"")</f>
        <v>0</v>
      </c>
      <c r="AF12353" t="s">
        <v>2523</v>
      </c>
      <c r="AG12353" t="s">
        <v>2556</v>
      </c>
      <c r="AH12353" t="s">
        <v>2551</v>
      </c>
      <c r="AI12353">
        <f>(t23__2[[#This Row],[3.list_price]]-t23__2[[#This Row],[3.standard_cost]])/t23__2[[#This Row],[3.list_price]]</f>
        <v>0.39999741778885256</v>
      </c>
      <c r="AJ12353" t="s">
        <v>2557</v>
      </c>
      <c r="AK12353" t="s">
        <v>2544</v>
      </c>
      <c r="AL12353">
        <v>774.53</v>
      </c>
      <c r="AM12353">
        <f>t23__2[[#This Row],[3.list_price]]-t23__2[[#This Row],[3.standard_cost]]</f>
        <v>309.80999999999995</v>
      </c>
      <c r="AN12353">
        <v>464.72</v>
      </c>
      <c r="AO12353" s="7">
        <v>34527</v>
      </c>
    </row>
    <row r="12354" spans="1:41" x14ac:dyDescent="0.35">
      <c r="A12354">
        <v>1152</v>
      </c>
      <c r="B12354">
        <f>VALUE(t23__2[[#This Row],[Status of Customer]])</f>
        <v>0</v>
      </c>
      <c r="D12354" t="b">
        <f>IF(COUNTIF(t23__2[New customers Id],A12354)&gt;0,"New")</f>
        <v>0</v>
      </c>
      <c r="E12354">
        <f>IF(t23__2[[#This Row],[Column4]]="New",1,0)</f>
        <v>0</v>
      </c>
      <c r="F12354" t="s">
        <v>7611</v>
      </c>
      <c r="G12354">
        <v>4551</v>
      </c>
      <c r="H12354" t="s">
        <v>2457</v>
      </c>
      <c r="I12354" t="s">
        <v>2519</v>
      </c>
      <c r="J12354">
        <v>10</v>
      </c>
      <c r="K12354" t="s">
        <v>7612</v>
      </c>
      <c r="L12354" t="s">
        <v>7613</v>
      </c>
      <c r="M12354" t="s">
        <v>8</v>
      </c>
      <c r="N12354">
        <v>47</v>
      </c>
      <c r="O12354" t="s">
        <v>7614</v>
      </c>
      <c r="P12354" t="str">
        <f>TEXT(t23__2[[#This Row],[Table1.DOB]],"yyyy")</f>
        <v>1998</v>
      </c>
      <c r="Q12354">
        <f ca="1">YEAR(TODAY())-t23__2[[#This Row],[Age ]]</f>
        <v>27</v>
      </c>
      <c r="R123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54" t="s">
        <v>51</v>
      </c>
      <c r="T12354" t="s">
        <v>12</v>
      </c>
      <c r="U12354" t="s">
        <v>3</v>
      </c>
      <c r="V12354" t="s">
        <v>34</v>
      </c>
      <c r="W12354" t="s">
        <v>3048</v>
      </c>
      <c r="X12354" t="s">
        <v>36</v>
      </c>
      <c r="Y12354">
        <v>3</v>
      </c>
      <c r="Z12354">
        <v>1152</v>
      </c>
      <c r="AA12354" s="7">
        <v>42940</v>
      </c>
      <c r="AB12354" s="7" t="str">
        <f>TEXT(t23__2[[#This Row],[3.transaction_date]],"mmmm")</f>
        <v>July</v>
      </c>
      <c r="AC12354" s="7" t="str">
        <f>TEXT(t23__2[[#This Row],[3.transaction_date]],"dddd")</f>
        <v>Monday</v>
      </c>
      <c r="AD12354" t="b">
        <v>0</v>
      </c>
      <c r="AE12354" s="5">
        <f>_xlfn.SWITCH(t23__2[[#This Row],[3.online_order]],TRUE,1,FALSE,0,"")</f>
        <v>0</v>
      </c>
      <c r="AF12354" t="s">
        <v>2523</v>
      </c>
      <c r="AG12354" t="s">
        <v>2543</v>
      </c>
      <c r="AH12354" t="s">
        <v>2525</v>
      </c>
      <c r="AI12354">
        <f>(t23__2[[#This Row],[3.list_price]]-t23__2[[#This Row],[3.standard_cost]])/t23__2[[#This Row],[3.list_price]]</f>
        <v>0.8539966525139242</v>
      </c>
      <c r="AJ12354" t="s">
        <v>2550</v>
      </c>
      <c r="AK12354" t="s">
        <v>2526</v>
      </c>
      <c r="AL12354">
        <v>1057.51</v>
      </c>
      <c r="AM12354">
        <f>t23__2[[#This Row],[3.list_price]]-t23__2[[#This Row],[3.standard_cost]]</f>
        <v>903.11</v>
      </c>
      <c r="AN12354">
        <v>154.4</v>
      </c>
      <c r="AO12354" s="7">
        <v>39526</v>
      </c>
    </row>
    <row r="12355" spans="1:41" x14ac:dyDescent="0.35">
      <c r="A12355">
        <v>2971</v>
      </c>
      <c r="B12355">
        <f>VALUE(t23__2[[#This Row],[Status of Customer]])</f>
        <v>0</v>
      </c>
      <c r="D12355" t="str">
        <f>IF(COUNTIF(t23__2[New customers Id],A12355)&gt;0,"New")</f>
        <v>New</v>
      </c>
      <c r="E12355">
        <f>IF(t23__2[[#This Row],[Column4]]="New",1,0)</f>
        <v>1</v>
      </c>
      <c r="F12355" t="s">
        <v>13303</v>
      </c>
      <c r="G12355">
        <v>2064</v>
      </c>
      <c r="H12355" t="s">
        <v>2456</v>
      </c>
      <c r="I12355" t="s">
        <v>2519</v>
      </c>
      <c r="J12355">
        <v>12</v>
      </c>
      <c r="K12355" t="s">
        <v>13304</v>
      </c>
      <c r="L12355" t="s">
        <v>13305</v>
      </c>
      <c r="M12355" t="s">
        <v>7</v>
      </c>
      <c r="N12355">
        <v>5</v>
      </c>
      <c r="O12355" t="s">
        <v>13306</v>
      </c>
      <c r="P12355" t="str">
        <f>TEXT(t23__2[[#This Row],[Table1.DOB]],"yyyy")</f>
        <v>1968</v>
      </c>
      <c r="Q12355">
        <f ca="1">YEAR(TODAY())-t23__2[[#This Row],[Age ]]</f>
        <v>57</v>
      </c>
      <c r="R12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55" t="s">
        <v>170</v>
      </c>
      <c r="T12355" t="s">
        <v>15</v>
      </c>
      <c r="U12355" t="s">
        <v>2</v>
      </c>
      <c r="V12355" t="s">
        <v>34</v>
      </c>
      <c r="W12355" t="s">
        <v>3030</v>
      </c>
      <c r="X12355" t="s">
        <v>36</v>
      </c>
      <c r="Y12355">
        <v>8</v>
      </c>
      <c r="Z12355">
        <v>2971</v>
      </c>
      <c r="AA12355" s="7">
        <v>43072</v>
      </c>
      <c r="AB12355" s="7" t="str">
        <f>TEXT(t23__2[[#This Row],[3.transaction_date]],"mmmm")</f>
        <v>December</v>
      </c>
      <c r="AC12355" s="7" t="str">
        <f>TEXT(t23__2[[#This Row],[3.transaction_date]],"dddd")</f>
        <v>Sunday</v>
      </c>
      <c r="AD12355" t="b">
        <v>1</v>
      </c>
      <c r="AE12355" s="5">
        <f>_xlfn.SWITCH(t23__2[[#This Row],[3.online_order]],TRUE,1,FALSE,0,"")</f>
        <v>1</v>
      </c>
      <c r="AF12355" t="s">
        <v>2523</v>
      </c>
      <c r="AG12355" t="s">
        <v>2524</v>
      </c>
      <c r="AH12355" t="s">
        <v>2525</v>
      </c>
      <c r="AI12355">
        <f>(t23__2[[#This Row],[3.list_price]]-t23__2[[#This Row],[3.standard_cost]])/t23__2[[#This Row],[3.list_price]]</f>
        <v>0.39999122345093913</v>
      </c>
      <c r="AJ12355" t="s">
        <v>2557</v>
      </c>
      <c r="AK12355" t="s">
        <v>2526</v>
      </c>
      <c r="AL12355">
        <v>227.88</v>
      </c>
      <c r="AM12355">
        <f>t23__2[[#This Row],[3.list_price]]-t23__2[[#This Row],[3.standard_cost]]</f>
        <v>91.15</v>
      </c>
      <c r="AN12355">
        <v>136.72999999999999</v>
      </c>
      <c r="AO12355" s="7">
        <v>38216</v>
      </c>
    </row>
    <row r="12356" spans="1:41" x14ac:dyDescent="0.35">
      <c r="A12356">
        <v>368</v>
      </c>
      <c r="B12356">
        <f>VALUE(t23__2[[#This Row],[Status of Customer]])</f>
        <v>0</v>
      </c>
      <c r="D12356" t="b">
        <f>IF(COUNTIF(t23__2[New customers Id],A12356)&gt;0,"New")</f>
        <v>0</v>
      </c>
      <c r="E12356">
        <f>IF(t23__2[[#This Row],[Column4]]="New",1,0)</f>
        <v>0</v>
      </c>
      <c r="F12356" t="s">
        <v>2966</v>
      </c>
      <c r="G12356">
        <v>4127</v>
      </c>
      <c r="H12356" t="s">
        <v>2457</v>
      </c>
      <c r="I12356" t="s">
        <v>2519</v>
      </c>
      <c r="J12356">
        <v>6</v>
      </c>
      <c r="K12356" t="s">
        <v>2967</v>
      </c>
      <c r="L12356" t="s">
        <v>2968</v>
      </c>
      <c r="M12356" t="s">
        <v>7</v>
      </c>
      <c r="N12356">
        <v>32</v>
      </c>
      <c r="O12356" t="s">
        <v>2969</v>
      </c>
      <c r="P12356" t="str">
        <f>TEXT(t23__2[[#This Row],[Table1.DOB]],"yyyy")</f>
        <v>1986</v>
      </c>
      <c r="Q12356">
        <f ca="1">YEAR(TODAY())-t23__2[[#This Row],[Age ]]</f>
        <v>39</v>
      </c>
      <c r="R123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56" t="s">
        <v>16</v>
      </c>
      <c r="T12356" t="s">
        <v>12</v>
      </c>
      <c r="U12356" t="s">
        <v>2</v>
      </c>
      <c r="V12356" t="s">
        <v>34</v>
      </c>
      <c r="W12356" t="s">
        <v>50</v>
      </c>
      <c r="X12356" t="s">
        <v>41</v>
      </c>
      <c r="Y12356">
        <v>6</v>
      </c>
      <c r="Z12356">
        <v>368</v>
      </c>
      <c r="AA12356" s="7">
        <v>42768</v>
      </c>
      <c r="AB12356" s="7" t="str">
        <f>TEXT(t23__2[[#This Row],[3.transaction_date]],"mmmm")</f>
        <v>February</v>
      </c>
      <c r="AC12356" s="7" t="str">
        <f>TEXT(t23__2[[#This Row],[3.transaction_date]],"dddd")</f>
        <v>Thursday</v>
      </c>
      <c r="AD12356" t="b">
        <v>1</v>
      </c>
      <c r="AE12356" s="5">
        <f>_xlfn.SWITCH(t23__2[[#This Row],[3.online_order]],TRUE,1,FALSE,0,"")</f>
        <v>1</v>
      </c>
      <c r="AF12356" t="s">
        <v>2523</v>
      </c>
      <c r="AG12356" t="s">
        <v>2576</v>
      </c>
      <c r="AH12356" t="s">
        <v>2525</v>
      </c>
      <c r="AI12356">
        <f>(t23__2[[#This Row],[3.list_price]]-t23__2[[#This Row],[3.standard_cost]])/t23__2[[#This Row],[3.list_price]]</f>
        <v>0.56917757061052865</v>
      </c>
      <c r="AJ12356" t="s">
        <v>2526</v>
      </c>
      <c r="AK12356" t="s">
        <v>2526</v>
      </c>
      <c r="AL12356">
        <v>1807.45</v>
      </c>
      <c r="AM12356">
        <f>t23__2[[#This Row],[3.list_price]]-t23__2[[#This Row],[3.standard_cost]]</f>
        <v>1028.76</v>
      </c>
      <c r="AN12356">
        <v>778.69</v>
      </c>
      <c r="AO12356" s="7">
        <v>42145</v>
      </c>
    </row>
    <row r="12357" spans="1:41" x14ac:dyDescent="0.35">
      <c r="A12357">
        <v>2986</v>
      </c>
      <c r="B12357">
        <f>VALUE(t23__2[[#This Row],[Status of Customer]])</f>
        <v>0</v>
      </c>
      <c r="D12357" t="str">
        <f>IF(COUNTIF(t23__2[New customers Id],A12357)&gt;0,"New")</f>
        <v>New</v>
      </c>
      <c r="E12357">
        <f>IF(t23__2[[#This Row],[Column4]]="New",1,0)</f>
        <v>1</v>
      </c>
      <c r="F12357" t="s">
        <v>10087</v>
      </c>
      <c r="G12357">
        <v>2199</v>
      </c>
      <c r="H12357" t="s">
        <v>2456</v>
      </c>
      <c r="I12357" t="s">
        <v>2519</v>
      </c>
      <c r="J12357">
        <v>9</v>
      </c>
      <c r="K12357" t="s">
        <v>10088</v>
      </c>
      <c r="L12357" t="s">
        <v>10089</v>
      </c>
      <c r="M12357" t="s">
        <v>8</v>
      </c>
      <c r="N12357">
        <v>60</v>
      </c>
      <c r="O12357" t="s">
        <v>1374</v>
      </c>
      <c r="P12357" t="str">
        <f>TEXT(t23__2[[#This Row],[Table1.DOB]],"yyyy")</f>
        <v>1980</v>
      </c>
      <c r="Q12357">
        <f ca="1">YEAR(TODAY())-t23__2[[#This Row],[Age ]]</f>
        <v>45</v>
      </c>
      <c r="R12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57" t="s">
        <v>16</v>
      </c>
      <c r="T12357" t="s">
        <v>12</v>
      </c>
      <c r="U12357" t="s">
        <v>3</v>
      </c>
      <c r="V12357" t="s">
        <v>34</v>
      </c>
      <c r="W12357" t="s">
        <v>56</v>
      </c>
      <c r="X12357" t="s">
        <v>41</v>
      </c>
      <c r="Y12357">
        <v>13</v>
      </c>
      <c r="Z12357">
        <v>2986</v>
      </c>
      <c r="AA12357" s="7">
        <v>43071</v>
      </c>
      <c r="AB12357" s="7" t="str">
        <f>TEXT(t23__2[[#This Row],[3.transaction_date]],"mmmm")</f>
        <v>December</v>
      </c>
      <c r="AC12357" s="7" t="str">
        <f>TEXT(t23__2[[#This Row],[3.transaction_date]],"dddd")</f>
        <v>Saturday</v>
      </c>
      <c r="AD12357" t="b">
        <v>0</v>
      </c>
      <c r="AE12357" s="5">
        <f>_xlfn.SWITCH(t23__2[[#This Row],[3.online_order]],TRUE,1,FALSE,0,"")</f>
        <v>0</v>
      </c>
      <c r="AF12357" t="s">
        <v>2523</v>
      </c>
      <c r="AG12357" t="s">
        <v>2576</v>
      </c>
      <c r="AH12357" t="s">
        <v>2577</v>
      </c>
      <c r="AI12357">
        <f>(t23__2[[#This Row],[3.list_price]]-t23__2[[#This Row],[3.standard_cost]])/t23__2[[#This Row],[3.list_price]]</f>
        <v>0.86238818444871157</v>
      </c>
      <c r="AJ12357" t="s">
        <v>2526</v>
      </c>
      <c r="AK12357" t="s">
        <v>2544</v>
      </c>
      <c r="AL12357">
        <v>1890.39</v>
      </c>
      <c r="AM12357">
        <f>t23__2[[#This Row],[3.list_price]]-t23__2[[#This Row],[3.standard_cost]]</f>
        <v>1630.25</v>
      </c>
      <c r="AN12357">
        <v>260.14</v>
      </c>
      <c r="AO12357" s="7">
        <v>33259</v>
      </c>
    </row>
    <row r="12358" spans="1:41" x14ac:dyDescent="0.35">
      <c r="A12358">
        <v>1415</v>
      </c>
      <c r="B12358">
        <f>VALUE(t23__2[[#This Row],[Status of Customer]])</f>
        <v>0</v>
      </c>
      <c r="D12358" t="b">
        <f>IF(COUNTIF(t23__2[New customers Id],A12358)&gt;0,"New")</f>
        <v>0</v>
      </c>
      <c r="E12358">
        <f>IF(t23__2[[#This Row],[Column4]]="New",1,0)</f>
        <v>0</v>
      </c>
      <c r="F12358" t="s">
        <v>13696</v>
      </c>
      <c r="G12358">
        <v>2774</v>
      </c>
      <c r="H12358" t="s">
        <v>2456</v>
      </c>
      <c r="I12358" t="s">
        <v>2519</v>
      </c>
      <c r="J12358">
        <v>8</v>
      </c>
      <c r="K12358" t="s">
        <v>13697</v>
      </c>
      <c r="L12358" t="s">
        <v>13698</v>
      </c>
      <c r="M12358" t="s">
        <v>7</v>
      </c>
      <c r="N12358">
        <v>68</v>
      </c>
      <c r="O12358" t="s">
        <v>4866</v>
      </c>
      <c r="P12358" t="str">
        <f>TEXT(t23__2[[#This Row],[Table1.DOB]],"yyyy")</f>
        <v>1998</v>
      </c>
      <c r="Q12358">
        <f ca="1">YEAR(TODAY())-t23__2[[#This Row],[Age ]]</f>
        <v>27</v>
      </c>
      <c r="R12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58" t="s">
        <v>33</v>
      </c>
      <c r="T12358" t="s">
        <v>17</v>
      </c>
      <c r="U12358" t="s">
        <v>2</v>
      </c>
      <c r="V12358" t="s">
        <v>34</v>
      </c>
      <c r="W12358" t="s">
        <v>249</v>
      </c>
      <c r="X12358" t="s">
        <v>36</v>
      </c>
      <c r="Y12358">
        <v>3</v>
      </c>
      <c r="Z12358">
        <v>1415</v>
      </c>
      <c r="AA12358" s="7">
        <v>43042</v>
      </c>
      <c r="AB12358" s="7" t="str">
        <f>TEXT(t23__2[[#This Row],[3.transaction_date]],"mmmm")</f>
        <v>November</v>
      </c>
      <c r="AC12358" s="7" t="str">
        <f>TEXT(t23__2[[#This Row],[3.transaction_date]],"dddd")</f>
        <v>Friday</v>
      </c>
      <c r="AD12358" t="b">
        <v>1</v>
      </c>
      <c r="AE12358" s="5">
        <f>_xlfn.SWITCH(t23__2[[#This Row],[3.online_order]],TRUE,1,FALSE,0,"")</f>
        <v>1</v>
      </c>
      <c r="AF12358" t="s">
        <v>2523</v>
      </c>
      <c r="AG12358" t="s">
        <v>2527</v>
      </c>
      <c r="AH12358" t="s">
        <v>2525</v>
      </c>
      <c r="AI12358">
        <f>(t23__2[[#This Row],[3.list_price]]-t23__2[[#This Row],[3.standard_cost]])/t23__2[[#This Row],[3.list_price]]</f>
        <v>0.93285463861920181</v>
      </c>
      <c r="AJ12358" t="s">
        <v>2526</v>
      </c>
      <c r="AK12358" t="s">
        <v>2526</v>
      </c>
      <c r="AL12358">
        <v>1483.2</v>
      </c>
      <c r="AM12358">
        <f>t23__2[[#This Row],[3.list_price]]-t23__2[[#This Row],[3.standard_cost]]</f>
        <v>1383.6100000000001</v>
      </c>
      <c r="AN12358">
        <v>99.59</v>
      </c>
      <c r="AO12358" s="7">
        <v>34996</v>
      </c>
    </row>
    <row r="12359" spans="1:41" x14ac:dyDescent="0.35">
      <c r="A12359">
        <v>688</v>
      </c>
      <c r="B12359">
        <f>VALUE(t23__2[[#This Row],[Status of Customer]])</f>
        <v>0</v>
      </c>
      <c r="D12359" t="str">
        <f>IF(COUNTIF(t23__2[New customers Id],A12359)&gt;0,"New")</f>
        <v>New</v>
      </c>
      <c r="E12359">
        <f>IF(t23__2[[#This Row],[Column4]]="New",1,0)</f>
        <v>1</v>
      </c>
      <c r="F12359" t="s">
        <v>13405</v>
      </c>
      <c r="G12359">
        <v>3155</v>
      </c>
      <c r="H12359" t="s">
        <v>2459</v>
      </c>
      <c r="I12359" t="s">
        <v>2519</v>
      </c>
      <c r="J12359">
        <v>8</v>
      </c>
      <c r="K12359" t="s">
        <v>13406</v>
      </c>
      <c r="L12359" t="s">
        <v>13407</v>
      </c>
      <c r="M12359" t="s">
        <v>8</v>
      </c>
      <c r="N12359">
        <v>90</v>
      </c>
      <c r="O12359" t="s">
        <v>13408</v>
      </c>
      <c r="P12359" t="str">
        <f>TEXT(t23__2[[#This Row],[Table1.DOB]],"yyyy")</f>
        <v>1969</v>
      </c>
      <c r="Q12359">
        <f ca="1">YEAR(TODAY())-t23__2[[#This Row],[Age ]]</f>
        <v>56</v>
      </c>
      <c r="R12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59" t="s">
        <v>59</v>
      </c>
      <c r="T12359" t="s">
        <v>13</v>
      </c>
      <c r="U12359" t="s">
        <v>2</v>
      </c>
      <c r="V12359" t="s">
        <v>34</v>
      </c>
      <c r="W12359" t="s">
        <v>2796</v>
      </c>
      <c r="X12359" t="s">
        <v>41</v>
      </c>
      <c r="Y12359">
        <v>9</v>
      </c>
      <c r="Z12359">
        <v>688</v>
      </c>
      <c r="AA12359" s="7">
        <v>42799</v>
      </c>
      <c r="AB12359" s="7" t="str">
        <f>TEXT(t23__2[[#This Row],[3.transaction_date]],"mmmm")</f>
        <v>March</v>
      </c>
      <c r="AC12359" s="7" t="str">
        <f>TEXT(t23__2[[#This Row],[3.transaction_date]],"dddd")</f>
        <v>Sunday</v>
      </c>
      <c r="AD12359" t="b">
        <v>0</v>
      </c>
      <c r="AE12359" s="5">
        <f>_xlfn.SWITCH(t23__2[[#This Row],[3.online_order]],TRUE,1,FALSE,0,"")</f>
        <v>0</v>
      </c>
      <c r="AF12359" t="s">
        <v>2523</v>
      </c>
      <c r="AG12359" t="s">
        <v>2537</v>
      </c>
      <c r="AH12359" t="s">
        <v>2525</v>
      </c>
      <c r="AI12359">
        <f>(t23__2[[#This Row],[3.list_price]]-t23__2[[#This Row],[3.standard_cost]])/t23__2[[#This Row],[3.list_price]]</f>
        <v>0.31968649804061272</v>
      </c>
      <c r="AJ12359" t="s">
        <v>2526</v>
      </c>
      <c r="AK12359" t="s">
        <v>2526</v>
      </c>
      <c r="AL12359">
        <v>1403.5</v>
      </c>
      <c r="AM12359">
        <f>t23__2[[#This Row],[3.list_price]]-t23__2[[#This Row],[3.standard_cost]]</f>
        <v>448.67999999999995</v>
      </c>
      <c r="AN12359">
        <v>954.82</v>
      </c>
      <c r="AO12359" s="7">
        <v>42688</v>
      </c>
    </row>
    <row r="12360" spans="1:41" x14ac:dyDescent="0.35">
      <c r="A12360">
        <v>561</v>
      </c>
      <c r="B12360">
        <f>VALUE(t23__2[[#This Row],[Status of Customer]])</f>
        <v>0</v>
      </c>
      <c r="D12360" t="b">
        <f>IF(COUNTIF(t23__2[New customers Id],A12360)&gt;0,"New")</f>
        <v>0</v>
      </c>
      <c r="E12360">
        <f>IF(t23__2[[#This Row],[Column4]]="New",1,0)</f>
        <v>0</v>
      </c>
      <c r="F12360" t="s">
        <v>12116</v>
      </c>
      <c r="G12360">
        <v>2560</v>
      </c>
      <c r="H12360" t="s">
        <v>2456</v>
      </c>
      <c r="I12360" t="s">
        <v>2519</v>
      </c>
      <c r="J12360">
        <v>8</v>
      </c>
      <c r="K12360" t="s">
        <v>384</v>
      </c>
      <c r="L12360" t="s">
        <v>385</v>
      </c>
      <c r="M12360" t="s">
        <v>7</v>
      </c>
      <c r="N12360">
        <v>99</v>
      </c>
      <c r="O12360" t="s">
        <v>386</v>
      </c>
      <c r="P12360" t="str">
        <f>TEXT(t23__2[[#This Row],[Table1.DOB]],"yyyy")</f>
        <v>1977</v>
      </c>
      <c r="Q12360">
        <f ca="1">YEAR(TODAY())-t23__2[[#This Row],[Age ]]</f>
        <v>48</v>
      </c>
      <c r="R12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60" t="s">
        <v>244</v>
      </c>
      <c r="T12360" t="s">
        <v>2452</v>
      </c>
      <c r="U12360" t="s">
        <v>3</v>
      </c>
      <c r="V12360" t="s">
        <v>34</v>
      </c>
      <c r="W12360" t="s">
        <v>2638</v>
      </c>
      <c r="X12360" t="s">
        <v>41</v>
      </c>
      <c r="Y12360">
        <v>12</v>
      </c>
      <c r="Z12360">
        <v>561</v>
      </c>
      <c r="AA12360" s="7">
        <v>43029</v>
      </c>
      <c r="AB12360" s="7" t="str">
        <f>TEXT(t23__2[[#This Row],[3.transaction_date]],"mmmm")</f>
        <v>October</v>
      </c>
      <c r="AC12360" s="7" t="str">
        <f>TEXT(t23__2[[#This Row],[3.transaction_date]],"dddd")</f>
        <v>Saturday</v>
      </c>
      <c r="AD12360" t="b">
        <v>0</v>
      </c>
      <c r="AE12360" s="5">
        <f>_xlfn.SWITCH(t23__2[[#This Row],[3.online_order]],TRUE,1,FALSE,0,"")</f>
        <v>0</v>
      </c>
      <c r="AF12360" t="s">
        <v>2523</v>
      </c>
      <c r="AG12360" t="s">
        <v>2543</v>
      </c>
      <c r="AH12360" t="s">
        <v>2525</v>
      </c>
      <c r="AI12360">
        <f>(t23__2[[#This Row],[3.list_price]]-t23__2[[#This Row],[3.standard_cost]])/t23__2[[#This Row],[3.list_price]]</f>
        <v>0.10999826944708832</v>
      </c>
      <c r="AJ12360" t="s">
        <v>2526</v>
      </c>
      <c r="AK12360" t="s">
        <v>2552</v>
      </c>
      <c r="AL12360">
        <v>1386.84</v>
      </c>
      <c r="AM12360">
        <f>t23__2[[#This Row],[3.list_price]]-t23__2[[#This Row],[3.standard_cost]]</f>
        <v>152.54999999999995</v>
      </c>
      <c r="AN12360">
        <v>1234.29</v>
      </c>
      <c r="AO12360" s="7">
        <v>37838</v>
      </c>
    </row>
    <row r="12361" spans="1:41" x14ac:dyDescent="0.35">
      <c r="A12361">
        <v>357</v>
      </c>
      <c r="B12361">
        <f>VALUE(t23__2[[#This Row],[Status of Customer]])</f>
        <v>0</v>
      </c>
      <c r="D12361" t="b">
        <f>IF(COUNTIF(t23__2[New customers Id],A12361)&gt;0,"New")</f>
        <v>0</v>
      </c>
      <c r="E12361">
        <f>IF(t23__2[[#This Row],[Column4]]="New",1,0)</f>
        <v>0</v>
      </c>
      <c r="F12361" t="s">
        <v>4573</v>
      </c>
      <c r="G12361">
        <v>3199</v>
      </c>
      <c r="H12361" t="s">
        <v>2458</v>
      </c>
      <c r="I12361" t="s">
        <v>2519</v>
      </c>
      <c r="J12361">
        <v>9</v>
      </c>
      <c r="K12361" t="s">
        <v>311</v>
      </c>
      <c r="L12361" t="s">
        <v>312</v>
      </c>
      <c r="M12361" t="s">
        <v>7</v>
      </c>
      <c r="N12361">
        <v>21</v>
      </c>
      <c r="O12361" t="s">
        <v>313</v>
      </c>
      <c r="P12361" t="str">
        <f>TEXT(t23__2[[#This Row],[Table1.DOB]],"yyyy")</f>
        <v>1969</v>
      </c>
      <c r="Q12361">
        <f ca="1">YEAR(TODAY())-t23__2[[#This Row],[Age ]]</f>
        <v>56</v>
      </c>
      <c r="R12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61" t="s">
        <v>2811</v>
      </c>
      <c r="T12361" t="s">
        <v>2452</v>
      </c>
      <c r="U12361" t="s">
        <v>1</v>
      </c>
      <c r="V12361" t="s">
        <v>34</v>
      </c>
      <c r="W12361" t="s">
        <v>16</v>
      </c>
      <c r="X12361" t="s">
        <v>41</v>
      </c>
      <c r="Y12361">
        <v>18</v>
      </c>
      <c r="Z12361">
        <v>357</v>
      </c>
      <c r="AA12361" s="7">
        <v>42856</v>
      </c>
      <c r="AB12361" s="7" t="str">
        <f>TEXT(t23__2[[#This Row],[3.transaction_date]],"mmmm")</f>
        <v>May</v>
      </c>
      <c r="AC12361" s="7" t="str">
        <f>TEXT(t23__2[[#This Row],[3.transaction_date]],"dddd")</f>
        <v>Monday</v>
      </c>
      <c r="AD12361" t="b">
        <v>1</v>
      </c>
      <c r="AE12361" s="5">
        <f>_xlfn.SWITCH(t23__2[[#This Row],[3.online_order]],TRUE,1,FALSE,0,"")</f>
        <v>1</v>
      </c>
      <c r="AF12361" t="s">
        <v>2523</v>
      </c>
      <c r="AG12361" t="s">
        <v>2537</v>
      </c>
      <c r="AH12361" t="s">
        <v>2551</v>
      </c>
      <c r="AI12361">
        <f>(t23__2[[#This Row],[3.list_price]]-t23__2[[#This Row],[3.standard_cost]])/t23__2[[#This Row],[3.list_price]]</f>
        <v>0.46091267649562379</v>
      </c>
      <c r="AJ12361" t="s">
        <v>2526</v>
      </c>
      <c r="AK12361" t="s">
        <v>2526</v>
      </c>
      <c r="AL12361">
        <v>1538.99</v>
      </c>
      <c r="AM12361">
        <f>t23__2[[#This Row],[3.list_price]]-t23__2[[#This Row],[3.standard_cost]]</f>
        <v>709.34</v>
      </c>
      <c r="AN12361">
        <v>829.65</v>
      </c>
      <c r="AO12361" s="7">
        <v>42404</v>
      </c>
    </row>
    <row r="12362" spans="1:41" x14ac:dyDescent="0.35">
      <c r="A12362">
        <v>3246</v>
      </c>
      <c r="B12362">
        <f>VALUE(t23__2[[#This Row],[Status of Customer]])</f>
        <v>0</v>
      </c>
      <c r="D12362" t="b">
        <f>IF(COUNTIF(t23__2[New customers Id],A12362)&gt;0,"New")</f>
        <v>0</v>
      </c>
      <c r="E12362">
        <f>IF(t23__2[[#This Row],[Column4]]="New",1,0)</f>
        <v>0</v>
      </c>
      <c r="F12362" t="s">
        <v>10021</v>
      </c>
      <c r="G12362">
        <v>4007</v>
      </c>
      <c r="H12362" t="s">
        <v>2457</v>
      </c>
      <c r="I12362" t="s">
        <v>2519</v>
      </c>
      <c r="J12362">
        <v>12</v>
      </c>
      <c r="K12362" t="s">
        <v>10022</v>
      </c>
      <c r="L12362" t="s">
        <v>1046</v>
      </c>
      <c r="M12362" t="s">
        <v>7</v>
      </c>
      <c r="N12362">
        <v>73</v>
      </c>
      <c r="O12362" t="s">
        <v>10023</v>
      </c>
      <c r="P12362" t="str">
        <f>TEXT(t23__2[[#This Row],[Table1.DOB]],"yyyy")</f>
        <v>1968</v>
      </c>
      <c r="Q12362">
        <f ca="1">YEAR(TODAY())-t23__2[[#This Row],[Age ]]</f>
        <v>57</v>
      </c>
      <c r="R123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62" t="s">
        <v>5100</v>
      </c>
      <c r="T12362" t="s">
        <v>12</v>
      </c>
      <c r="U12362" t="s">
        <v>3</v>
      </c>
      <c r="V12362" t="s">
        <v>34</v>
      </c>
      <c r="W12362" t="s">
        <v>3196</v>
      </c>
      <c r="X12362" t="s">
        <v>36</v>
      </c>
      <c r="Y12362">
        <v>4</v>
      </c>
      <c r="Z12362">
        <v>3246</v>
      </c>
      <c r="AA12362" s="7">
        <v>43000</v>
      </c>
      <c r="AB12362" s="7" t="str">
        <f>TEXT(t23__2[[#This Row],[3.transaction_date]],"mmmm")</f>
        <v>September</v>
      </c>
      <c r="AC12362" s="7" t="str">
        <f>TEXT(t23__2[[#This Row],[3.transaction_date]],"dddd")</f>
        <v>Friday</v>
      </c>
      <c r="AD12362" t="b">
        <v>1</v>
      </c>
      <c r="AE12362" s="5">
        <f>_xlfn.SWITCH(t23__2[[#This Row],[3.online_order]],TRUE,1,FALSE,0,"")</f>
        <v>1</v>
      </c>
      <c r="AF12362" t="s">
        <v>2523</v>
      </c>
      <c r="AG12362" t="s">
        <v>2576</v>
      </c>
      <c r="AH12362" t="s">
        <v>2525</v>
      </c>
      <c r="AI12362">
        <f>(t23__2[[#This Row],[3.list_price]]-t23__2[[#This Row],[3.standard_cost]])/t23__2[[#This Row],[3.list_price]]</f>
        <v>0.86874060837428424</v>
      </c>
      <c r="AJ12362" t="s">
        <v>2526</v>
      </c>
      <c r="AK12362" t="s">
        <v>2526</v>
      </c>
      <c r="AL12362">
        <v>1231.1500000000001</v>
      </c>
      <c r="AM12362">
        <f>t23__2[[#This Row],[3.list_price]]-t23__2[[#This Row],[3.standard_cost]]</f>
        <v>1069.5500000000002</v>
      </c>
      <c r="AN12362">
        <v>161.6</v>
      </c>
      <c r="AO12362" s="7">
        <v>35378</v>
      </c>
    </row>
    <row r="12363" spans="1:41" x14ac:dyDescent="0.35">
      <c r="A12363">
        <v>729</v>
      </c>
      <c r="B12363">
        <f>VALUE(t23__2[[#This Row],[Status of Customer]])</f>
        <v>0</v>
      </c>
      <c r="D12363" t="b">
        <f>IF(COUNTIF(t23__2[New customers Id],A12363)&gt;0,"New")</f>
        <v>0</v>
      </c>
      <c r="E12363">
        <f>IF(t23__2[[#This Row],[Column4]]="New",1,0)</f>
        <v>0</v>
      </c>
      <c r="F12363" t="s">
        <v>6205</v>
      </c>
      <c r="G12363">
        <v>3150</v>
      </c>
      <c r="H12363" t="s">
        <v>2459</v>
      </c>
      <c r="I12363" t="s">
        <v>2519</v>
      </c>
      <c r="J12363">
        <v>9</v>
      </c>
      <c r="K12363" t="s">
        <v>6206</v>
      </c>
      <c r="L12363" t="s">
        <v>6207</v>
      </c>
      <c r="M12363" t="s">
        <v>7</v>
      </c>
      <c r="N12363">
        <v>30</v>
      </c>
      <c r="O12363" t="s">
        <v>457</v>
      </c>
      <c r="P12363" t="str">
        <f>TEXT(t23__2[[#This Row],[Table1.DOB]],"yyyy")</f>
        <v>1973</v>
      </c>
      <c r="Q12363">
        <f ca="1">YEAR(TODAY())-t23__2[[#This Row],[Age ]]</f>
        <v>52</v>
      </c>
      <c r="R12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63" t="s">
        <v>2697</v>
      </c>
      <c r="T12363" t="s">
        <v>13</v>
      </c>
      <c r="U12363" t="s">
        <v>1</v>
      </c>
      <c r="V12363" t="s">
        <v>34</v>
      </c>
      <c r="W12363" t="s">
        <v>16</v>
      </c>
      <c r="X12363" t="s">
        <v>41</v>
      </c>
      <c r="Y12363">
        <v>11</v>
      </c>
      <c r="Z12363">
        <v>729</v>
      </c>
      <c r="AA12363" s="7">
        <v>43007</v>
      </c>
      <c r="AB12363" s="7" t="str">
        <f>TEXT(t23__2[[#This Row],[3.transaction_date]],"mmmm")</f>
        <v>September</v>
      </c>
      <c r="AC12363" s="7" t="str">
        <f>TEXT(t23__2[[#This Row],[3.transaction_date]],"dddd")</f>
        <v>Friday</v>
      </c>
      <c r="AD12363" t="b">
        <v>0</v>
      </c>
      <c r="AE12363" s="5">
        <f>_xlfn.SWITCH(t23__2[[#This Row],[3.online_order]],TRUE,1,FALSE,0,"")</f>
        <v>0</v>
      </c>
      <c r="AF12363" t="s">
        <v>2523</v>
      </c>
      <c r="AG12363" t="s">
        <v>2576</v>
      </c>
      <c r="AH12363" t="s">
        <v>2525</v>
      </c>
      <c r="AI12363">
        <f>(t23__2[[#This Row],[3.list_price]]-t23__2[[#This Row],[3.standard_cost]])/t23__2[[#This Row],[3.list_price]]</f>
        <v>0.9896042820457287</v>
      </c>
      <c r="AJ12363" t="s">
        <v>2526</v>
      </c>
      <c r="AK12363" t="s">
        <v>2526</v>
      </c>
      <c r="AL12363">
        <v>1292.8399999999999</v>
      </c>
      <c r="AM12363">
        <f>t23__2[[#This Row],[3.list_price]]-t23__2[[#This Row],[3.standard_cost]]</f>
        <v>1279.3999999999999</v>
      </c>
      <c r="AN12363">
        <v>13.44</v>
      </c>
      <c r="AO12363" s="7">
        <v>42226</v>
      </c>
    </row>
    <row r="12364" spans="1:41" x14ac:dyDescent="0.35">
      <c r="A12364">
        <v>250</v>
      </c>
      <c r="B12364">
        <f>VALUE(t23__2[[#This Row],[Status of Customer]])</f>
        <v>0</v>
      </c>
      <c r="D12364" t="b">
        <f>IF(COUNTIF(t23__2[New customers Id],A12364)&gt;0,"New")</f>
        <v>0</v>
      </c>
      <c r="E12364">
        <f>IF(t23__2[[#This Row],[Column4]]="New",1,0)</f>
        <v>0</v>
      </c>
      <c r="F12364" t="s">
        <v>13046</v>
      </c>
      <c r="G12364">
        <v>2040</v>
      </c>
      <c r="H12364" t="s">
        <v>2456</v>
      </c>
      <c r="I12364" t="s">
        <v>2519</v>
      </c>
      <c r="J12364">
        <v>10</v>
      </c>
      <c r="K12364" t="s">
        <v>13047</v>
      </c>
      <c r="L12364" t="s">
        <v>16</v>
      </c>
      <c r="M12364" t="s">
        <v>8</v>
      </c>
      <c r="N12364">
        <v>53</v>
      </c>
      <c r="O12364" t="s">
        <v>13048</v>
      </c>
      <c r="P12364" t="str">
        <f>TEXT(t23__2[[#This Row],[Table1.DOB]],"yyyy")</f>
        <v>1988</v>
      </c>
      <c r="Q12364">
        <f ca="1">YEAR(TODAY())-t23__2[[#This Row],[Age ]]</f>
        <v>37</v>
      </c>
      <c r="R123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64" t="s">
        <v>84</v>
      </c>
      <c r="T12364" t="s">
        <v>13</v>
      </c>
      <c r="U12364" t="s">
        <v>3</v>
      </c>
      <c r="V12364" t="s">
        <v>34</v>
      </c>
      <c r="W12364" t="s">
        <v>158</v>
      </c>
      <c r="X12364" t="s">
        <v>36</v>
      </c>
      <c r="Y12364">
        <v>13</v>
      </c>
      <c r="Z12364">
        <v>250</v>
      </c>
      <c r="AA12364" s="7">
        <v>42991</v>
      </c>
      <c r="AB12364" s="7" t="str">
        <f>TEXT(t23__2[[#This Row],[3.transaction_date]],"mmmm")</f>
        <v>September</v>
      </c>
      <c r="AC12364" s="7" t="str">
        <f>TEXT(t23__2[[#This Row],[3.transaction_date]],"dddd")</f>
        <v>Wednesday</v>
      </c>
      <c r="AD12364" t="b">
        <v>1</v>
      </c>
      <c r="AE12364" s="5">
        <f>_xlfn.SWITCH(t23__2[[#This Row],[3.online_order]],TRUE,1,FALSE,0,"")</f>
        <v>1</v>
      </c>
      <c r="AF12364" t="s">
        <v>2523</v>
      </c>
      <c r="AG12364" t="s">
        <v>2527</v>
      </c>
      <c r="AH12364" t="s">
        <v>2525</v>
      </c>
      <c r="AI12364">
        <f>(t23__2[[#This Row],[3.list_price]]-t23__2[[#This Row],[3.standard_cost]])/t23__2[[#This Row],[3.list_price]]</f>
        <v>0.39999609626607857</v>
      </c>
      <c r="AJ12364" t="s">
        <v>2557</v>
      </c>
      <c r="AK12364" t="s">
        <v>2526</v>
      </c>
      <c r="AL12364">
        <v>1024.6600000000001</v>
      </c>
      <c r="AM12364">
        <f>t23__2[[#This Row],[3.list_price]]-t23__2[[#This Row],[3.standard_cost]]</f>
        <v>409.86000000000013</v>
      </c>
      <c r="AN12364">
        <v>614.79999999999995</v>
      </c>
      <c r="AO12364" s="7">
        <v>41345</v>
      </c>
    </row>
    <row r="12365" spans="1:41" x14ac:dyDescent="0.35">
      <c r="A12365">
        <v>1797</v>
      </c>
      <c r="B12365">
        <f>VALUE(t23__2[[#This Row],[Status of Customer]])</f>
        <v>0</v>
      </c>
      <c r="D12365" t="b">
        <f>IF(COUNTIF(t23__2[New customers Id],A12365)&gt;0,"New")</f>
        <v>0</v>
      </c>
      <c r="E12365">
        <f>IF(t23__2[[#This Row],[Column4]]="New",1,0)</f>
        <v>0</v>
      </c>
      <c r="F12365" t="s">
        <v>9065</v>
      </c>
      <c r="G12365">
        <v>3075</v>
      </c>
      <c r="H12365" t="s">
        <v>2458</v>
      </c>
      <c r="I12365" t="s">
        <v>2519</v>
      </c>
      <c r="J12365">
        <v>7</v>
      </c>
      <c r="K12365" t="s">
        <v>74</v>
      </c>
      <c r="L12365" t="s">
        <v>912</v>
      </c>
      <c r="M12365" t="s">
        <v>8</v>
      </c>
      <c r="N12365">
        <v>49</v>
      </c>
      <c r="O12365" t="s">
        <v>913</v>
      </c>
      <c r="P12365" t="str">
        <f>TEXT(t23__2[[#This Row],[Table1.DOB]],"yyyy")</f>
        <v>1974</v>
      </c>
      <c r="Q12365">
        <f ca="1">YEAR(TODAY())-t23__2[[#This Row],[Age ]]</f>
        <v>51</v>
      </c>
      <c r="R123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65" t="s">
        <v>180</v>
      </c>
      <c r="T12365" t="s">
        <v>2452</v>
      </c>
      <c r="U12365" t="s">
        <v>3</v>
      </c>
      <c r="V12365" t="s">
        <v>34</v>
      </c>
      <c r="W12365" t="s">
        <v>50</v>
      </c>
      <c r="X12365" t="s">
        <v>41</v>
      </c>
      <c r="Y12365">
        <v>8</v>
      </c>
      <c r="Z12365">
        <v>1797</v>
      </c>
      <c r="AA12365" s="7">
        <v>42925</v>
      </c>
      <c r="AB12365" s="7" t="str">
        <f>TEXT(t23__2[[#This Row],[3.transaction_date]],"mmmm")</f>
        <v>July</v>
      </c>
      <c r="AC12365" s="7" t="str">
        <f>TEXT(t23__2[[#This Row],[3.transaction_date]],"dddd")</f>
        <v>Sunday</v>
      </c>
      <c r="AD12365" t="b">
        <v>0</v>
      </c>
      <c r="AE12365" s="5">
        <f>_xlfn.SWITCH(t23__2[[#This Row],[3.online_order]],TRUE,1,FALSE,0,"")</f>
        <v>0</v>
      </c>
      <c r="AF12365" t="s">
        <v>2523</v>
      </c>
      <c r="AG12365" t="s">
        <v>2543</v>
      </c>
      <c r="AH12365" t="s">
        <v>2525</v>
      </c>
      <c r="AI12365">
        <f>(t23__2[[#This Row],[3.list_price]]-t23__2[[#This Row],[3.standard_cost]])/t23__2[[#This Row],[3.list_price]]</f>
        <v>0.81404466714798673</v>
      </c>
      <c r="AJ12365" t="s">
        <v>2526</v>
      </c>
      <c r="AK12365" t="s">
        <v>2544</v>
      </c>
      <c r="AL12365">
        <v>2091.4699999999998</v>
      </c>
      <c r="AM12365">
        <f>t23__2[[#This Row],[3.list_price]]-t23__2[[#This Row],[3.standard_cost]]</f>
        <v>1702.5499999999997</v>
      </c>
      <c r="AN12365">
        <v>388.92</v>
      </c>
      <c r="AO12365" s="7">
        <v>41167</v>
      </c>
    </row>
    <row r="12366" spans="1:41" x14ac:dyDescent="0.35">
      <c r="A12366">
        <v>999</v>
      </c>
      <c r="B12366">
        <f>VALUE(t23__2[[#This Row],[Status of Customer]])</f>
        <v>0</v>
      </c>
      <c r="D12366" t="b">
        <f>IF(COUNTIF(t23__2[New customers Id],A12366)&gt;0,"New")</f>
        <v>0</v>
      </c>
      <c r="E12366">
        <f>IF(t23__2[[#This Row],[Column4]]="New",1,0)</f>
        <v>0</v>
      </c>
      <c r="F12366" t="s">
        <v>7124</v>
      </c>
      <c r="G12366">
        <v>3073</v>
      </c>
      <c r="H12366" t="s">
        <v>2458</v>
      </c>
      <c r="I12366" t="s">
        <v>2519</v>
      </c>
      <c r="J12366">
        <v>9</v>
      </c>
      <c r="K12366" t="s">
        <v>582</v>
      </c>
      <c r="L12366" t="s">
        <v>583</v>
      </c>
      <c r="M12366" t="s">
        <v>7</v>
      </c>
      <c r="N12366">
        <v>12</v>
      </c>
      <c r="O12366" t="s">
        <v>584</v>
      </c>
      <c r="P12366" t="str">
        <f>TEXT(t23__2[[#This Row],[Table1.DOB]],"yyyy")</f>
        <v>1988</v>
      </c>
      <c r="Q12366">
        <f ca="1">YEAR(TODAY())-t23__2[[#This Row],[Age ]]</f>
        <v>37</v>
      </c>
      <c r="R123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66" t="s">
        <v>38</v>
      </c>
      <c r="T12366" t="s">
        <v>2452</v>
      </c>
      <c r="U12366" t="s">
        <v>2</v>
      </c>
      <c r="V12366" t="s">
        <v>34</v>
      </c>
      <c r="W12366" t="s">
        <v>327</v>
      </c>
      <c r="X12366" t="s">
        <v>41</v>
      </c>
      <c r="Y12366">
        <v>4</v>
      </c>
      <c r="Z12366">
        <v>999</v>
      </c>
      <c r="AA12366" s="7">
        <v>43023</v>
      </c>
      <c r="AB12366" s="7" t="str">
        <f>TEXT(t23__2[[#This Row],[3.transaction_date]],"mmmm")</f>
        <v>October</v>
      </c>
      <c r="AC12366" s="7" t="str">
        <f>TEXT(t23__2[[#This Row],[3.transaction_date]],"dddd")</f>
        <v>Sunday</v>
      </c>
      <c r="AD12366" t="b">
        <v>0</v>
      </c>
      <c r="AE12366" s="5">
        <f>_xlfn.SWITCH(t23__2[[#This Row],[3.online_order]],TRUE,1,FALSE,0,"")</f>
        <v>0</v>
      </c>
      <c r="AF12366" t="s">
        <v>2523</v>
      </c>
      <c r="AG12366" t="s">
        <v>2576</v>
      </c>
      <c r="AH12366" t="s">
        <v>2525</v>
      </c>
      <c r="AI12366">
        <f>(t23__2[[#This Row],[3.list_price]]-t23__2[[#This Row],[3.standard_cost]])/t23__2[[#This Row],[3.list_price]]</f>
        <v>0.61733226957294041</v>
      </c>
      <c r="AJ12366" t="s">
        <v>2526</v>
      </c>
      <c r="AK12366" t="s">
        <v>2526</v>
      </c>
      <c r="AL12366">
        <v>1992.93</v>
      </c>
      <c r="AM12366">
        <f>t23__2[[#This Row],[3.list_price]]-t23__2[[#This Row],[3.standard_cost]]</f>
        <v>1230.3000000000002</v>
      </c>
      <c r="AN12366">
        <v>762.63</v>
      </c>
      <c r="AO12366" s="7">
        <v>38193</v>
      </c>
    </row>
    <row r="12367" spans="1:41" x14ac:dyDescent="0.35">
      <c r="A12367">
        <v>1717</v>
      </c>
      <c r="B12367">
        <f>VALUE(t23__2[[#This Row],[Status of Customer]])</f>
        <v>0</v>
      </c>
      <c r="D12367" t="b">
        <f>IF(COUNTIF(t23__2[New customers Id],A12367)&gt;0,"New")</f>
        <v>0</v>
      </c>
      <c r="E12367">
        <f>IF(t23__2[[#This Row],[Column4]]="New",1,0)</f>
        <v>0</v>
      </c>
      <c r="F12367" t="s">
        <v>8889</v>
      </c>
      <c r="G12367">
        <v>3205</v>
      </c>
      <c r="H12367" t="s">
        <v>2458</v>
      </c>
      <c r="I12367" t="s">
        <v>2519</v>
      </c>
      <c r="J12367">
        <v>8</v>
      </c>
      <c r="K12367" t="s">
        <v>8890</v>
      </c>
      <c r="L12367" t="s">
        <v>8891</v>
      </c>
      <c r="M12367" t="s">
        <v>8</v>
      </c>
      <c r="N12367">
        <v>96</v>
      </c>
      <c r="O12367" t="s">
        <v>8892</v>
      </c>
      <c r="P12367" t="str">
        <f>TEXT(t23__2[[#This Row],[Table1.DOB]],"yyyy")</f>
        <v>1978</v>
      </c>
      <c r="Q12367">
        <f ca="1">YEAR(TODAY())-t23__2[[#This Row],[Age ]]</f>
        <v>47</v>
      </c>
      <c r="R123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67" t="s">
        <v>3116</v>
      </c>
      <c r="T12367" t="s">
        <v>15</v>
      </c>
      <c r="U12367" t="s">
        <v>3</v>
      </c>
      <c r="V12367" t="s">
        <v>34</v>
      </c>
      <c r="W12367" t="s">
        <v>126</v>
      </c>
      <c r="X12367" t="s">
        <v>41</v>
      </c>
      <c r="Y12367">
        <v>6</v>
      </c>
      <c r="Z12367">
        <v>1717</v>
      </c>
      <c r="AA12367" s="7">
        <v>43053</v>
      </c>
      <c r="AB12367" s="7" t="str">
        <f>TEXT(t23__2[[#This Row],[3.transaction_date]],"mmmm")</f>
        <v>November</v>
      </c>
      <c r="AC12367" s="7" t="str">
        <f>TEXT(t23__2[[#This Row],[3.transaction_date]],"dddd")</f>
        <v>Tuesday</v>
      </c>
      <c r="AD12367" t="b">
        <v>0</v>
      </c>
      <c r="AE12367" s="5">
        <f>_xlfn.SWITCH(t23__2[[#This Row],[3.online_order]],TRUE,1,FALSE,0,"")</f>
        <v>0</v>
      </c>
      <c r="AF12367" t="s">
        <v>2523</v>
      </c>
      <c r="AG12367" t="s">
        <v>2556</v>
      </c>
      <c r="AH12367" t="s">
        <v>2525</v>
      </c>
      <c r="AI12367">
        <f>(t23__2[[#This Row],[3.list_price]]-t23__2[[#This Row],[3.standard_cost]])/t23__2[[#This Row],[3.list_price]]</f>
        <v>0.11000085258760335</v>
      </c>
      <c r="AJ12367" t="s">
        <v>2526</v>
      </c>
      <c r="AK12367" t="s">
        <v>2552</v>
      </c>
      <c r="AL12367">
        <v>586.45000000000005</v>
      </c>
      <c r="AM12367">
        <f>t23__2[[#This Row],[3.list_price]]-t23__2[[#This Row],[3.standard_cost]]</f>
        <v>64.509999999999991</v>
      </c>
      <c r="AN12367">
        <v>521.94000000000005</v>
      </c>
      <c r="AO12367" s="7">
        <v>33429</v>
      </c>
    </row>
    <row r="12368" spans="1:41" x14ac:dyDescent="0.35">
      <c r="A12368">
        <v>440</v>
      </c>
      <c r="B12368">
        <f>VALUE(t23__2[[#This Row],[Status of Customer]])</f>
        <v>0</v>
      </c>
      <c r="D12368" t="b">
        <f>IF(COUNTIF(t23__2[New customers Id],A12368)&gt;0,"New")</f>
        <v>0</v>
      </c>
      <c r="E12368">
        <f>IF(t23__2[[#This Row],[Column4]]="New",1,0)</f>
        <v>0</v>
      </c>
      <c r="F12368" t="s">
        <v>4976</v>
      </c>
      <c r="G12368">
        <v>2259</v>
      </c>
      <c r="H12368" t="s">
        <v>2456</v>
      </c>
      <c r="I12368" t="s">
        <v>2519</v>
      </c>
      <c r="J12368">
        <v>6</v>
      </c>
      <c r="K12368" t="s">
        <v>4977</v>
      </c>
      <c r="L12368" t="s">
        <v>4978</v>
      </c>
      <c r="M12368" t="s">
        <v>7</v>
      </c>
      <c r="N12368">
        <v>46</v>
      </c>
      <c r="O12368" t="s">
        <v>4979</v>
      </c>
      <c r="P12368" t="str">
        <f>TEXT(t23__2[[#This Row],[Table1.DOB]],"yyyy")</f>
        <v>1977</v>
      </c>
      <c r="Q12368">
        <f ca="1">YEAR(TODAY())-t23__2[[#This Row],[Age ]]</f>
        <v>48</v>
      </c>
      <c r="R12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68" t="s">
        <v>51</v>
      </c>
      <c r="T12368" t="s">
        <v>19</v>
      </c>
      <c r="U12368" t="s">
        <v>3</v>
      </c>
      <c r="V12368" t="s">
        <v>34</v>
      </c>
      <c r="W12368" t="s">
        <v>2712</v>
      </c>
      <c r="X12368" t="s">
        <v>41</v>
      </c>
      <c r="Y12368">
        <v>10</v>
      </c>
      <c r="Z12368">
        <v>440</v>
      </c>
      <c r="AA12368" s="7">
        <v>42765</v>
      </c>
      <c r="AB12368" s="7" t="str">
        <f>TEXT(t23__2[[#This Row],[3.transaction_date]],"mmmm")</f>
        <v>January</v>
      </c>
      <c r="AC12368" s="7" t="str">
        <f>TEXT(t23__2[[#This Row],[3.transaction_date]],"dddd")</f>
        <v>Monday</v>
      </c>
      <c r="AD12368" t="b">
        <v>0</v>
      </c>
      <c r="AE12368" s="5">
        <f>_xlfn.SWITCH(t23__2[[#This Row],[3.online_order]],TRUE,1,FALSE,0,"")</f>
        <v>0</v>
      </c>
      <c r="AF12368" t="s">
        <v>2523</v>
      </c>
      <c r="AG12368" t="s">
        <v>2537</v>
      </c>
      <c r="AH12368" t="s">
        <v>2525</v>
      </c>
      <c r="AI12368">
        <f>(t23__2[[#This Row],[3.list_price]]-t23__2[[#This Row],[3.standard_cost]])/t23__2[[#This Row],[3.list_price]]</f>
        <v>0.67112182978061308</v>
      </c>
      <c r="AJ12368" t="s">
        <v>2526</v>
      </c>
      <c r="AK12368" t="s">
        <v>2526</v>
      </c>
      <c r="AL12368">
        <v>642.70000000000005</v>
      </c>
      <c r="AM12368">
        <f>t23__2[[#This Row],[3.list_price]]-t23__2[[#This Row],[3.standard_cost]]</f>
        <v>431.33000000000004</v>
      </c>
      <c r="AN12368">
        <v>211.37</v>
      </c>
      <c r="AO12368" s="7">
        <v>37337</v>
      </c>
    </row>
    <row r="12369" spans="1:41" x14ac:dyDescent="0.35">
      <c r="A12369">
        <v>2516</v>
      </c>
      <c r="B12369">
        <f>VALUE(t23__2[[#This Row],[Status of Customer]])</f>
        <v>0</v>
      </c>
      <c r="D12369" t="b">
        <f>IF(COUNTIF(t23__2[New customers Id],A12369)&gt;0,"New")</f>
        <v>0</v>
      </c>
      <c r="E12369">
        <f>IF(t23__2[[#This Row],[Column4]]="New",1,0)</f>
        <v>0</v>
      </c>
      <c r="F12369" t="s">
        <v>13653</v>
      </c>
      <c r="G12369">
        <v>4070</v>
      </c>
      <c r="H12369" t="s">
        <v>2457</v>
      </c>
      <c r="I12369" t="s">
        <v>2519</v>
      </c>
      <c r="J12369">
        <v>5</v>
      </c>
      <c r="K12369" t="s">
        <v>13654</v>
      </c>
      <c r="L12369" t="s">
        <v>13655</v>
      </c>
      <c r="M12369" t="s">
        <v>7</v>
      </c>
      <c r="N12369">
        <v>42</v>
      </c>
      <c r="O12369" t="s">
        <v>13656</v>
      </c>
      <c r="P12369" t="str">
        <f>TEXT(t23__2[[#This Row],[Table1.DOB]],"yyyy")</f>
        <v>1967</v>
      </c>
      <c r="Q12369">
        <f ca="1">YEAR(TODAY())-t23__2[[#This Row],[Age ]]</f>
        <v>58</v>
      </c>
      <c r="R12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69" t="s">
        <v>2472</v>
      </c>
      <c r="T12369" t="s">
        <v>13</v>
      </c>
      <c r="U12369" t="s">
        <v>3</v>
      </c>
      <c r="V12369" t="s">
        <v>34</v>
      </c>
      <c r="W12369" t="s">
        <v>215</v>
      </c>
      <c r="X12369" t="s">
        <v>41</v>
      </c>
      <c r="Y12369">
        <v>19</v>
      </c>
      <c r="Z12369">
        <v>2516</v>
      </c>
      <c r="AA12369" s="7">
        <v>42766</v>
      </c>
      <c r="AB12369" s="7" t="str">
        <f>TEXT(t23__2[[#This Row],[3.transaction_date]],"mmmm")</f>
        <v>January</v>
      </c>
      <c r="AC12369" s="7" t="str">
        <f>TEXT(t23__2[[#This Row],[3.transaction_date]],"dddd")</f>
        <v>Tuesday</v>
      </c>
      <c r="AD12369" t="b">
        <v>1</v>
      </c>
      <c r="AE12369" s="5">
        <f>_xlfn.SWITCH(t23__2[[#This Row],[3.online_order]],TRUE,1,FALSE,0,"")</f>
        <v>1</v>
      </c>
      <c r="AF12369" t="s">
        <v>2523</v>
      </c>
      <c r="AG12369" t="s">
        <v>2556</v>
      </c>
      <c r="AH12369" t="s">
        <v>2525</v>
      </c>
      <c r="AI12369">
        <f>(t23__2[[#This Row],[3.list_price]]-t23__2[[#This Row],[3.standard_cost]])/t23__2[[#This Row],[3.list_price]]</f>
        <v>0.19999449050990323</v>
      </c>
      <c r="AJ12369" t="s">
        <v>2550</v>
      </c>
      <c r="AK12369" t="s">
        <v>2526</v>
      </c>
      <c r="AL12369">
        <v>363.01</v>
      </c>
      <c r="AM12369">
        <f>t23__2[[#This Row],[3.list_price]]-t23__2[[#This Row],[3.standard_cost]]</f>
        <v>72.599999999999966</v>
      </c>
      <c r="AN12369">
        <v>290.41000000000003</v>
      </c>
      <c r="AO12369" s="7">
        <v>38482</v>
      </c>
    </row>
    <row r="12370" spans="1:41" x14ac:dyDescent="0.35">
      <c r="A12370">
        <v>117</v>
      </c>
      <c r="B12370">
        <f>VALUE(t23__2[[#This Row],[Status of Customer]])</f>
        <v>0</v>
      </c>
      <c r="D12370" t="b">
        <f>IF(COUNTIF(t23__2[New customers Id],A12370)&gt;0,"New")</f>
        <v>0</v>
      </c>
      <c r="E12370">
        <f>IF(t23__2[[#This Row],[Column4]]="New",1,0)</f>
        <v>0</v>
      </c>
      <c r="F12370" t="s">
        <v>3234</v>
      </c>
      <c r="G12370">
        <v>4226</v>
      </c>
      <c r="H12370" t="s">
        <v>2457</v>
      </c>
      <c r="I12370" t="s">
        <v>2519</v>
      </c>
      <c r="J12370">
        <v>6</v>
      </c>
      <c r="K12370" t="s">
        <v>3235</v>
      </c>
      <c r="L12370" t="s">
        <v>3236</v>
      </c>
      <c r="M12370" t="s">
        <v>7</v>
      </c>
      <c r="N12370">
        <v>75</v>
      </c>
      <c r="O12370" t="s">
        <v>3237</v>
      </c>
      <c r="P12370" t="str">
        <f>TEXT(t23__2[[#This Row],[Table1.DOB]],"yyyy")</f>
        <v>1982</v>
      </c>
      <c r="Q12370">
        <f ca="1">YEAR(TODAY())-t23__2[[#This Row],[Age ]]</f>
        <v>43</v>
      </c>
      <c r="R123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70" t="s">
        <v>174</v>
      </c>
      <c r="T12370" t="s">
        <v>15</v>
      </c>
      <c r="U12370" t="s">
        <v>3</v>
      </c>
      <c r="V12370" t="s">
        <v>34</v>
      </c>
      <c r="W12370" t="s">
        <v>2802</v>
      </c>
      <c r="X12370" t="s">
        <v>41</v>
      </c>
      <c r="Y12370">
        <v>15</v>
      </c>
      <c r="Z12370">
        <v>117</v>
      </c>
      <c r="AA12370" s="7">
        <v>42837</v>
      </c>
      <c r="AB12370" s="7" t="str">
        <f>TEXT(t23__2[[#This Row],[3.transaction_date]],"mmmm")</f>
        <v>April</v>
      </c>
      <c r="AC12370" s="7" t="str">
        <f>TEXT(t23__2[[#This Row],[3.transaction_date]],"dddd")</f>
        <v>Wednesday</v>
      </c>
      <c r="AD12370" t="b">
        <v>1</v>
      </c>
      <c r="AE12370" s="5">
        <f>_xlfn.SWITCH(t23__2[[#This Row],[3.online_order]],TRUE,1,FALSE,0,"")</f>
        <v>1</v>
      </c>
      <c r="AF12370" t="s">
        <v>2523</v>
      </c>
      <c r="AG12370" t="s">
        <v>2527</v>
      </c>
      <c r="AH12370" t="s">
        <v>2525</v>
      </c>
      <c r="AI12370">
        <f>(t23__2[[#This Row],[3.list_price]]-t23__2[[#This Row],[3.standard_cost]])/t23__2[[#This Row],[3.list_price]]</f>
        <v>0.40000267318924843</v>
      </c>
      <c r="AJ12370" t="s">
        <v>2557</v>
      </c>
      <c r="AK12370" t="s">
        <v>2526</v>
      </c>
      <c r="AL12370">
        <v>748.17</v>
      </c>
      <c r="AM12370">
        <f>t23__2[[#This Row],[3.list_price]]-t23__2[[#This Row],[3.standard_cost]]</f>
        <v>299.27</v>
      </c>
      <c r="AN12370">
        <v>448.9</v>
      </c>
      <c r="AO12370" s="7">
        <v>42105</v>
      </c>
    </row>
    <row r="12371" spans="1:41" x14ac:dyDescent="0.35">
      <c r="A12371">
        <v>2184</v>
      </c>
      <c r="B12371">
        <f>VALUE(t23__2[[#This Row],[Status of Customer]])</f>
        <v>0</v>
      </c>
      <c r="D12371" t="str">
        <f>IF(COUNTIF(t23__2[New customers Id],A12371)&gt;0,"New")</f>
        <v>New</v>
      </c>
      <c r="E12371">
        <f>IF(t23__2[[#This Row],[Column4]]="New",1,0)</f>
        <v>1</v>
      </c>
      <c r="F12371" t="s">
        <v>6193</v>
      </c>
      <c r="G12371">
        <v>2147</v>
      </c>
      <c r="H12371" t="s">
        <v>2456</v>
      </c>
      <c r="I12371" t="s">
        <v>2519</v>
      </c>
      <c r="J12371">
        <v>8</v>
      </c>
      <c r="K12371" t="s">
        <v>6194</v>
      </c>
      <c r="L12371" t="s">
        <v>981</v>
      </c>
      <c r="M12371" t="s">
        <v>8</v>
      </c>
      <c r="N12371">
        <v>49</v>
      </c>
      <c r="O12371" t="s">
        <v>6195</v>
      </c>
      <c r="P12371" t="str">
        <f>TEXT(t23__2[[#This Row],[Table1.DOB]],"yyyy")</f>
        <v>1971</v>
      </c>
      <c r="Q12371">
        <f ca="1">YEAR(TODAY())-t23__2[[#This Row],[Age ]]</f>
        <v>54</v>
      </c>
      <c r="R12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71" t="s">
        <v>2774</v>
      </c>
      <c r="T12371" t="s">
        <v>13</v>
      </c>
      <c r="U12371" t="s">
        <v>3</v>
      </c>
      <c r="V12371" t="s">
        <v>34</v>
      </c>
      <c r="W12371" t="s">
        <v>2903</v>
      </c>
      <c r="X12371" t="s">
        <v>41</v>
      </c>
      <c r="Y12371">
        <v>11</v>
      </c>
      <c r="Z12371">
        <v>2184</v>
      </c>
      <c r="AA12371" s="7">
        <v>42815</v>
      </c>
      <c r="AB12371" s="7" t="str">
        <f>TEXT(t23__2[[#This Row],[3.transaction_date]],"mmmm")</f>
        <v>March</v>
      </c>
      <c r="AC12371" s="7" t="str">
        <f>TEXT(t23__2[[#This Row],[3.transaction_date]],"dddd")</f>
        <v>Tuesday</v>
      </c>
      <c r="AD12371" t="b">
        <v>0</v>
      </c>
      <c r="AE12371" s="5">
        <f>_xlfn.SWITCH(t23__2[[#This Row],[3.online_order]],TRUE,1,FALSE,0,"")</f>
        <v>0</v>
      </c>
      <c r="AF12371" t="s">
        <v>2523</v>
      </c>
      <c r="AG12371" t="s">
        <v>2527</v>
      </c>
      <c r="AH12371" t="s">
        <v>2525</v>
      </c>
      <c r="AI12371">
        <f>(t23__2[[#This Row],[3.list_price]]-t23__2[[#This Row],[3.standard_cost]])/t23__2[[#This Row],[3.list_price]]</f>
        <v>0.39999609626607857</v>
      </c>
      <c r="AJ12371" t="s">
        <v>2557</v>
      </c>
      <c r="AK12371" t="s">
        <v>2526</v>
      </c>
      <c r="AL12371">
        <v>1024.6600000000001</v>
      </c>
      <c r="AM12371">
        <f>t23__2[[#This Row],[3.list_price]]-t23__2[[#This Row],[3.standard_cost]]</f>
        <v>409.86000000000013</v>
      </c>
      <c r="AN12371">
        <v>614.79999999999995</v>
      </c>
      <c r="AO12371" s="7">
        <v>35378</v>
      </c>
    </row>
    <row r="12372" spans="1:41" x14ac:dyDescent="0.35">
      <c r="A12372">
        <v>3130</v>
      </c>
      <c r="B12372">
        <f>VALUE(t23__2[[#This Row],[Status of Customer]])</f>
        <v>0</v>
      </c>
      <c r="D12372" t="b">
        <f>IF(COUNTIF(t23__2[New customers Id],A12372)&gt;0,"New")</f>
        <v>0</v>
      </c>
      <c r="E12372">
        <f>IF(t23__2[[#This Row],[Column4]]="New",1,0)</f>
        <v>0</v>
      </c>
      <c r="F12372" t="s">
        <v>13603</v>
      </c>
      <c r="G12372">
        <v>4503</v>
      </c>
      <c r="H12372" t="s">
        <v>2457</v>
      </c>
      <c r="I12372" t="s">
        <v>2519</v>
      </c>
      <c r="J12372">
        <v>4</v>
      </c>
      <c r="K12372" t="s">
        <v>13604</v>
      </c>
      <c r="L12372" t="s">
        <v>13605</v>
      </c>
      <c r="M12372" t="s">
        <v>7</v>
      </c>
      <c r="N12372">
        <v>53</v>
      </c>
      <c r="O12372" t="s">
        <v>13606</v>
      </c>
      <c r="P12372" t="str">
        <f>TEXT(t23__2[[#This Row],[Table1.DOB]],"yyyy")</f>
        <v>1971</v>
      </c>
      <c r="Q12372">
        <f ca="1">YEAR(TODAY())-t23__2[[#This Row],[Age ]]</f>
        <v>54</v>
      </c>
      <c r="R12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72" t="s">
        <v>2475</v>
      </c>
      <c r="T12372" t="s">
        <v>19</v>
      </c>
      <c r="U12372" t="s">
        <v>3</v>
      </c>
      <c r="V12372" t="s">
        <v>34</v>
      </c>
      <c r="W12372" t="s">
        <v>307</v>
      </c>
      <c r="X12372" t="s">
        <v>41</v>
      </c>
      <c r="Y12372">
        <v>17</v>
      </c>
      <c r="Z12372">
        <v>3130</v>
      </c>
      <c r="AA12372" s="7">
        <v>42997</v>
      </c>
      <c r="AB12372" s="7" t="str">
        <f>TEXT(t23__2[[#This Row],[3.transaction_date]],"mmmm")</f>
        <v>September</v>
      </c>
      <c r="AC12372" s="7" t="str">
        <f>TEXT(t23__2[[#This Row],[3.transaction_date]],"dddd")</f>
        <v>Tuesday</v>
      </c>
      <c r="AD12372" t="b">
        <v>1</v>
      </c>
      <c r="AE12372" s="5">
        <f>_xlfn.SWITCH(t23__2[[#This Row],[3.online_order]],TRUE,1,FALSE,0,"")</f>
        <v>1</v>
      </c>
      <c r="AF12372" t="s">
        <v>2523</v>
      </c>
      <c r="AG12372" t="s">
        <v>2524</v>
      </c>
      <c r="AH12372" t="s">
        <v>2525</v>
      </c>
      <c r="AI12372">
        <f>(t23__2[[#This Row],[3.list_price]]-t23__2[[#This Row],[3.standard_cost]])/t23__2[[#This Row],[3.list_price]]</f>
        <v>0.86126026663990241</v>
      </c>
      <c r="AJ12372" t="s">
        <v>2550</v>
      </c>
      <c r="AK12372" t="s">
        <v>2526</v>
      </c>
      <c r="AL12372">
        <v>1793.43</v>
      </c>
      <c r="AM12372">
        <f>t23__2[[#This Row],[3.list_price]]-t23__2[[#This Row],[3.standard_cost]]</f>
        <v>1544.6100000000001</v>
      </c>
      <c r="AN12372">
        <v>248.82</v>
      </c>
      <c r="AO12372" s="7">
        <v>36361</v>
      </c>
    </row>
    <row r="12373" spans="1:41" x14ac:dyDescent="0.35">
      <c r="A12373">
        <v>1427</v>
      </c>
      <c r="B12373">
        <f>VALUE(t23__2[[#This Row],[Status of Customer]])</f>
        <v>0</v>
      </c>
      <c r="D12373" t="b">
        <f>IF(COUNTIF(t23__2[New customers Id],A12373)&gt;0,"New")</f>
        <v>0</v>
      </c>
      <c r="E12373">
        <f>IF(t23__2[[#This Row],[Column4]]="New",1,0)</f>
        <v>0</v>
      </c>
      <c r="F12373" t="s">
        <v>12455</v>
      </c>
      <c r="G12373">
        <v>2761</v>
      </c>
      <c r="H12373" t="s">
        <v>2456</v>
      </c>
      <c r="I12373" t="s">
        <v>2519</v>
      </c>
      <c r="J12373">
        <v>9</v>
      </c>
      <c r="K12373" t="s">
        <v>12456</v>
      </c>
      <c r="L12373" t="s">
        <v>621</v>
      </c>
      <c r="M12373" t="s">
        <v>8</v>
      </c>
      <c r="N12373">
        <v>14</v>
      </c>
      <c r="O12373" t="s">
        <v>12457</v>
      </c>
      <c r="P12373" t="str">
        <f>TEXT(t23__2[[#This Row],[Table1.DOB]],"yyyy")</f>
        <v>1993</v>
      </c>
      <c r="Q12373">
        <f ca="1">YEAR(TODAY())-t23__2[[#This Row],[Age ]]</f>
        <v>32</v>
      </c>
      <c r="R123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73" t="s">
        <v>295</v>
      </c>
      <c r="T12373" t="s">
        <v>12</v>
      </c>
      <c r="U12373" t="s">
        <v>2</v>
      </c>
      <c r="V12373" t="s">
        <v>34</v>
      </c>
      <c r="W12373" t="s">
        <v>307</v>
      </c>
      <c r="X12373" t="s">
        <v>41</v>
      </c>
      <c r="Y12373">
        <v>8</v>
      </c>
      <c r="Z12373">
        <v>1427</v>
      </c>
      <c r="AA12373" s="7">
        <v>42741</v>
      </c>
      <c r="AB12373" s="7" t="str">
        <f>TEXT(t23__2[[#This Row],[3.transaction_date]],"mmmm")</f>
        <v>January</v>
      </c>
      <c r="AC12373" s="7" t="str">
        <f>TEXT(t23__2[[#This Row],[3.transaction_date]],"dddd")</f>
        <v>Friday</v>
      </c>
      <c r="AD12373" t="b">
        <v>0</v>
      </c>
      <c r="AE12373" s="5">
        <f>_xlfn.SWITCH(t23__2[[#This Row],[3.online_order]],TRUE,1,FALSE,0,"")</f>
        <v>0</v>
      </c>
      <c r="AF12373" t="s">
        <v>2523</v>
      </c>
      <c r="AG12373" t="s">
        <v>2527</v>
      </c>
      <c r="AH12373" t="s">
        <v>2525</v>
      </c>
      <c r="AI12373">
        <f>(t23__2[[#This Row],[3.list_price]]-t23__2[[#This Row],[3.standard_cost]])/t23__2[[#This Row],[3.list_price]]</f>
        <v>0.49370644992224355</v>
      </c>
      <c r="AJ12373" t="s">
        <v>2526</v>
      </c>
      <c r="AK12373" t="s">
        <v>2526</v>
      </c>
      <c r="AL12373">
        <v>1163.8900000000001</v>
      </c>
      <c r="AM12373">
        <f>t23__2[[#This Row],[3.list_price]]-t23__2[[#This Row],[3.standard_cost]]</f>
        <v>574.62000000000012</v>
      </c>
      <c r="AN12373">
        <v>589.27</v>
      </c>
      <c r="AO12373" s="7">
        <v>42560</v>
      </c>
    </row>
    <row r="12374" spans="1:41" x14ac:dyDescent="0.35">
      <c r="A12374">
        <v>2153</v>
      </c>
      <c r="B12374">
        <f>VALUE(t23__2[[#This Row],[Status of Customer]])</f>
        <v>0</v>
      </c>
      <c r="D12374" t="str">
        <f>IF(COUNTIF(t23__2[New customers Id],A12374)&gt;0,"New")</f>
        <v>New</v>
      </c>
      <c r="E12374">
        <f>IF(t23__2[[#This Row],[Column4]]="New",1,0)</f>
        <v>1</v>
      </c>
      <c r="F12374" t="s">
        <v>6069</v>
      </c>
      <c r="G12374">
        <v>4165</v>
      </c>
      <c r="H12374" t="s">
        <v>2457</v>
      </c>
      <c r="I12374" t="s">
        <v>2519</v>
      </c>
      <c r="J12374">
        <v>5</v>
      </c>
      <c r="K12374" t="s">
        <v>6070</v>
      </c>
      <c r="L12374" t="s">
        <v>16</v>
      </c>
      <c r="M12374" t="s">
        <v>8</v>
      </c>
      <c r="N12374">
        <v>22</v>
      </c>
      <c r="O12374" t="s">
        <v>6071</v>
      </c>
      <c r="P12374" t="str">
        <f>TEXT(t23__2[[#This Row],[Table1.DOB]],"yyyy")</f>
        <v>1986</v>
      </c>
      <c r="Q12374">
        <f ca="1">YEAR(TODAY())-t23__2[[#This Row],[Age ]]</f>
        <v>39</v>
      </c>
      <c r="R123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74" t="s">
        <v>3178</v>
      </c>
      <c r="T12374" t="s">
        <v>12</v>
      </c>
      <c r="U12374" t="s">
        <v>3</v>
      </c>
      <c r="V12374" t="s">
        <v>34</v>
      </c>
      <c r="W12374" t="s">
        <v>60</v>
      </c>
      <c r="X12374" t="s">
        <v>41</v>
      </c>
      <c r="Y12374">
        <v>10</v>
      </c>
      <c r="Z12374">
        <v>2153</v>
      </c>
      <c r="AA12374" s="7">
        <v>42960</v>
      </c>
      <c r="AB12374" s="7" t="str">
        <f>TEXT(t23__2[[#This Row],[3.transaction_date]],"mmmm")</f>
        <v>August</v>
      </c>
      <c r="AC12374" s="7" t="str">
        <f>TEXT(t23__2[[#This Row],[3.transaction_date]],"dddd")</f>
        <v>Sunday</v>
      </c>
      <c r="AD12374" t="b">
        <v>1</v>
      </c>
      <c r="AE12374" s="5">
        <f>_xlfn.SWITCH(t23__2[[#This Row],[3.online_order]],TRUE,1,FALSE,0,"")</f>
        <v>1</v>
      </c>
      <c r="AF12374" t="s">
        <v>2523</v>
      </c>
      <c r="AG12374" t="s">
        <v>2543</v>
      </c>
      <c r="AH12374" t="s">
        <v>2551</v>
      </c>
      <c r="AI12374">
        <f>(t23__2[[#This Row],[3.list_price]]-t23__2[[#This Row],[3.standard_cost]])/t23__2[[#This Row],[3.list_price]]</f>
        <v>0.76087599579750509</v>
      </c>
      <c r="AJ12374" t="s">
        <v>2550</v>
      </c>
      <c r="AK12374" t="s">
        <v>2526</v>
      </c>
      <c r="AL12374">
        <v>980.37</v>
      </c>
      <c r="AM12374">
        <f>t23__2[[#This Row],[3.list_price]]-t23__2[[#This Row],[3.standard_cost]]</f>
        <v>745.94</v>
      </c>
      <c r="AN12374">
        <v>234.43</v>
      </c>
      <c r="AO12374" s="7">
        <v>38258</v>
      </c>
    </row>
    <row r="12375" spans="1:41" x14ac:dyDescent="0.35">
      <c r="A12375">
        <v>3293</v>
      </c>
      <c r="B12375">
        <f>VALUE(t23__2[[#This Row],[Status of Customer]])</f>
        <v>0</v>
      </c>
      <c r="D12375" t="b">
        <f>IF(COUNTIF(t23__2[New customers Id],A12375)&gt;0,"New")</f>
        <v>0</v>
      </c>
      <c r="E12375">
        <f>IF(t23__2[[#This Row],[Column4]]="New",1,0)</f>
        <v>0</v>
      </c>
      <c r="F12375" t="s">
        <v>10497</v>
      </c>
      <c r="G12375">
        <v>2130</v>
      </c>
      <c r="H12375" t="s">
        <v>2456</v>
      </c>
      <c r="I12375" t="s">
        <v>2519</v>
      </c>
      <c r="J12375">
        <v>11</v>
      </c>
      <c r="K12375" t="s">
        <v>1455</v>
      </c>
      <c r="L12375" t="s">
        <v>1460</v>
      </c>
      <c r="M12375" t="s">
        <v>7</v>
      </c>
      <c r="N12375">
        <v>98</v>
      </c>
      <c r="O12375" t="s">
        <v>1461</v>
      </c>
      <c r="P12375" t="str">
        <f>TEXT(t23__2[[#This Row],[Table1.DOB]],"yyyy")</f>
        <v>1986</v>
      </c>
      <c r="Q12375">
        <f ca="1">YEAR(TODAY())-t23__2[[#This Row],[Age ]]</f>
        <v>39</v>
      </c>
      <c r="R123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75" t="s">
        <v>10498</v>
      </c>
      <c r="T12375" t="s">
        <v>2452</v>
      </c>
      <c r="U12375" t="s">
        <v>2</v>
      </c>
      <c r="V12375" t="s">
        <v>34</v>
      </c>
      <c r="W12375" t="s">
        <v>3048</v>
      </c>
      <c r="X12375" t="s">
        <v>41</v>
      </c>
      <c r="Y12375">
        <v>17</v>
      </c>
      <c r="Z12375">
        <v>3293</v>
      </c>
      <c r="AA12375" s="7">
        <v>42911</v>
      </c>
      <c r="AB12375" s="7" t="str">
        <f>TEXT(t23__2[[#This Row],[3.transaction_date]],"mmmm")</f>
        <v>June</v>
      </c>
      <c r="AC12375" s="7" t="str">
        <f>TEXT(t23__2[[#This Row],[3.transaction_date]],"dddd")</f>
        <v>Sunday</v>
      </c>
      <c r="AD12375" t="b">
        <v>1</v>
      </c>
      <c r="AE12375" s="5">
        <f>_xlfn.SWITCH(t23__2[[#This Row],[3.online_order]],TRUE,1,FALSE,0,"")</f>
        <v>1</v>
      </c>
      <c r="AF12375" t="s">
        <v>2523</v>
      </c>
      <c r="AG12375" t="s">
        <v>2524</v>
      </c>
      <c r="AH12375" t="s">
        <v>2551</v>
      </c>
      <c r="AI12375">
        <f>(t23__2[[#This Row],[3.list_price]]-t23__2[[#This Row],[3.standard_cost]])/t23__2[[#This Row],[3.list_price]]</f>
        <v>0.39966694421315568</v>
      </c>
      <c r="AJ12375" t="s">
        <v>2557</v>
      </c>
      <c r="AK12375" t="s">
        <v>2544</v>
      </c>
      <c r="AL12375">
        <v>12.01</v>
      </c>
      <c r="AM12375">
        <f>t23__2[[#This Row],[3.list_price]]-t23__2[[#This Row],[3.standard_cost]]</f>
        <v>4.8</v>
      </c>
      <c r="AN12375">
        <v>7.21</v>
      </c>
      <c r="AO12375" s="7">
        <v>39880</v>
      </c>
    </row>
    <row r="12376" spans="1:41" x14ac:dyDescent="0.35">
      <c r="A12376">
        <v>1060</v>
      </c>
      <c r="B12376">
        <f>VALUE(t23__2[[#This Row],[Status of Customer]])</f>
        <v>0</v>
      </c>
      <c r="D12376" t="b">
        <f>IF(COUNTIF(t23__2[New customers Id],A12376)&gt;0,"New")</f>
        <v>0</v>
      </c>
      <c r="E12376">
        <f>IF(t23__2[[#This Row],[Column4]]="New",1,0)</f>
        <v>0</v>
      </c>
      <c r="F12376" t="s">
        <v>6503</v>
      </c>
      <c r="G12376">
        <v>2112</v>
      </c>
      <c r="H12376" t="s">
        <v>2456</v>
      </c>
      <c r="I12376" t="s">
        <v>2519</v>
      </c>
      <c r="J12376">
        <v>11</v>
      </c>
      <c r="K12376" t="s">
        <v>6504</v>
      </c>
      <c r="L12376" t="s">
        <v>6505</v>
      </c>
      <c r="M12376" t="s">
        <v>7</v>
      </c>
      <c r="N12376">
        <v>88</v>
      </c>
      <c r="O12376" t="s">
        <v>6506</v>
      </c>
      <c r="P12376" t="str">
        <f>TEXT(t23__2[[#This Row],[Table1.DOB]],"yyyy")</f>
        <v>1961</v>
      </c>
      <c r="Q12376">
        <f ca="1">YEAR(TODAY())-t23__2[[#This Row],[Age ]]</f>
        <v>64</v>
      </c>
      <c r="R123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76" t="s">
        <v>187</v>
      </c>
      <c r="T12376" t="s">
        <v>10</v>
      </c>
      <c r="U12376" t="s">
        <v>1</v>
      </c>
      <c r="V12376" t="s">
        <v>34</v>
      </c>
      <c r="W12376" t="s">
        <v>135</v>
      </c>
      <c r="X12376" t="s">
        <v>36</v>
      </c>
      <c r="Y12376">
        <v>13</v>
      </c>
      <c r="Z12376">
        <v>1060</v>
      </c>
      <c r="AA12376" s="7">
        <v>42887</v>
      </c>
      <c r="AB12376" s="7" t="str">
        <f>TEXT(t23__2[[#This Row],[3.transaction_date]],"mmmm")</f>
        <v>June</v>
      </c>
      <c r="AC12376" s="7" t="str">
        <f>TEXT(t23__2[[#This Row],[3.transaction_date]],"dddd")</f>
        <v>Thursday</v>
      </c>
      <c r="AD12376" t="b">
        <v>0</v>
      </c>
      <c r="AE12376" s="5">
        <f>_xlfn.SWITCH(t23__2[[#This Row],[3.online_order]],TRUE,1,FALSE,0,"")</f>
        <v>0</v>
      </c>
      <c r="AF12376" t="s">
        <v>2523</v>
      </c>
      <c r="AG12376" t="s">
        <v>2576</v>
      </c>
      <c r="AH12376" t="s">
        <v>2525</v>
      </c>
      <c r="AI12376">
        <f>(t23__2[[#This Row],[3.list_price]]-t23__2[[#This Row],[3.standard_cost]])/t23__2[[#This Row],[3.list_price]]</f>
        <v>0.56917757061052865</v>
      </c>
      <c r="AJ12376" t="s">
        <v>2526</v>
      </c>
      <c r="AK12376" t="s">
        <v>2526</v>
      </c>
      <c r="AL12376">
        <v>1807.45</v>
      </c>
      <c r="AM12376">
        <f>t23__2[[#This Row],[3.list_price]]-t23__2[[#This Row],[3.standard_cost]]</f>
        <v>1028.76</v>
      </c>
      <c r="AN12376">
        <v>778.69</v>
      </c>
      <c r="AO12376" s="7">
        <v>42105</v>
      </c>
    </row>
    <row r="12377" spans="1:41" x14ac:dyDescent="0.35">
      <c r="A12377">
        <v>378</v>
      </c>
      <c r="B12377">
        <f>VALUE(t23__2[[#This Row],[Status of Customer]])</f>
        <v>0</v>
      </c>
      <c r="D12377" t="str">
        <f>IF(COUNTIF(t23__2[New customers Id],A12377)&gt;0,"New")</f>
        <v>New</v>
      </c>
      <c r="E12377">
        <f>IF(t23__2[[#This Row],[Column4]]="New",1,0)</f>
        <v>1</v>
      </c>
      <c r="F12377" t="s">
        <v>4670</v>
      </c>
      <c r="G12377">
        <v>2203</v>
      </c>
      <c r="H12377" t="s">
        <v>2456</v>
      </c>
      <c r="I12377" t="s">
        <v>2519</v>
      </c>
      <c r="J12377">
        <v>9</v>
      </c>
      <c r="K12377" t="s">
        <v>4671</v>
      </c>
      <c r="L12377" t="s">
        <v>4672</v>
      </c>
      <c r="M12377" t="s">
        <v>7</v>
      </c>
      <c r="N12377">
        <v>98</v>
      </c>
      <c r="O12377" t="s">
        <v>4673</v>
      </c>
      <c r="P12377" t="str">
        <f>TEXT(t23__2[[#This Row],[Table1.DOB]],"yyyy")</f>
        <v>1974</v>
      </c>
      <c r="Q12377">
        <f ca="1">YEAR(TODAY())-t23__2[[#This Row],[Age ]]</f>
        <v>51</v>
      </c>
      <c r="R12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77" t="s">
        <v>194</v>
      </c>
      <c r="T12377" t="s">
        <v>18</v>
      </c>
      <c r="U12377" t="s">
        <v>3</v>
      </c>
      <c r="V12377" t="s">
        <v>34</v>
      </c>
      <c r="W12377" t="s">
        <v>158</v>
      </c>
      <c r="X12377" t="s">
        <v>41</v>
      </c>
      <c r="Y12377">
        <v>17</v>
      </c>
      <c r="Z12377">
        <v>378</v>
      </c>
      <c r="AA12377" s="7">
        <v>42959</v>
      </c>
      <c r="AB12377" s="7" t="str">
        <f>TEXT(t23__2[[#This Row],[3.transaction_date]],"mmmm")</f>
        <v>August</v>
      </c>
      <c r="AC12377" s="7" t="str">
        <f>TEXT(t23__2[[#This Row],[3.transaction_date]],"dddd")</f>
        <v>Saturday</v>
      </c>
      <c r="AD12377" t="b">
        <v>1</v>
      </c>
      <c r="AE12377" s="5">
        <f>_xlfn.SWITCH(t23__2[[#This Row],[3.online_order]],TRUE,1,FALSE,0,"")</f>
        <v>1</v>
      </c>
      <c r="AF12377" t="s">
        <v>2523</v>
      </c>
      <c r="AG12377" t="s">
        <v>2527</v>
      </c>
      <c r="AH12377" t="s">
        <v>2525</v>
      </c>
      <c r="AI12377">
        <f>(t23__2[[#This Row],[3.list_price]]-t23__2[[#This Row],[3.standard_cost]])/t23__2[[#This Row],[3.list_price]]</f>
        <v>0.24996503007413623</v>
      </c>
      <c r="AJ12377" t="s">
        <v>2526</v>
      </c>
      <c r="AK12377" t="s">
        <v>2526</v>
      </c>
      <c r="AL12377">
        <v>71.489999999999995</v>
      </c>
      <c r="AM12377">
        <f>t23__2[[#This Row],[3.list_price]]-t23__2[[#This Row],[3.standard_cost]]</f>
        <v>17.869999999999997</v>
      </c>
      <c r="AN12377">
        <v>53.62</v>
      </c>
      <c r="AO12377" s="7">
        <v>41245</v>
      </c>
    </row>
    <row r="12378" spans="1:41" x14ac:dyDescent="0.35">
      <c r="A12378">
        <v>74</v>
      </c>
      <c r="B12378">
        <f>VALUE(t23__2[[#This Row],[Status of Customer]])</f>
        <v>0</v>
      </c>
      <c r="D12378" t="str">
        <f>IF(COUNTIF(t23__2[New customers Id],A12378)&gt;0,"New")</f>
        <v>New</v>
      </c>
      <c r="E12378">
        <f>IF(t23__2[[#This Row],[Column4]]="New",1,0)</f>
        <v>1</v>
      </c>
      <c r="F12378" t="s">
        <v>2999</v>
      </c>
      <c r="G12378">
        <v>4133</v>
      </c>
      <c r="H12378" t="s">
        <v>2457</v>
      </c>
      <c r="I12378" t="s">
        <v>2519</v>
      </c>
      <c r="J12378">
        <v>8</v>
      </c>
      <c r="K12378" t="s">
        <v>3000</v>
      </c>
      <c r="L12378" t="s">
        <v>3001</v>
      </c>
      <c r="M12378" t="s">
        <v>7</v>
      </c>
      <c r="N12378">
        <v>94</v>
      </c>
      <c r="O12378" t="s">
        <v>3002</v>
      </c>
      <c r="P12378" t="str">
        <f>TEXT(t23__2[[#This Row],[Table1.DOB]],"yyyy")</f>
        <v>1969</v>
      </c>
      <c r="Q12378">
        <f ca="1">YEAR(TODAY())-t23__2[[#This Row],[Age ]]</f>
        <v>56</v>
      </c>
      <c r="R12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78" t="s">
        <v>16</v>
      </c>
      <c r="T12378" t="s">
        <v>2452</v>
      </c>
      <c r="U12378" t="s">
        <v>3</v>
      </c>
      <c r="V12378" t="s">
        <v>34</v>
      </c>
      <c r="W12378" t="s">
        <v>141</v>
      </c>
      <c r="X12378" t="s">
        <v>36</v>
      </c>
      <c r="Y12378">
        <v>6</v>
      </c>
      <c r="Z12378">
        <v>74</v>
      </c>
      <c r="AA12378" s="7">
        <v>43071</v>
      </c>
      <c r="AB12378" s="7" t="str">
        <f>TEXT(t23__2[[#This Row],[3.transaction_date]],"mmmm")</f>
        <v>December</v>
      </c>
      <c r="AC12378" s="7" t="str">
        <f>TEXT(t23__2[[#This Row],[3.transaction_date]],"dddd")</f>
        <v>Saturday</v>
      </c>
      <c r="AD12378" t="b">
        <v>0</v>
      </c>
      <c r="AE12378" s="5">
        <f>_xlfn.SWITCH(t23__2[[#This Row],[3.online_order]],TRUE,1,FALSE,0,"")</f>
        <v>0</v>
      </c>
      <c r="AF12378" t="s">
        <v>2523</v>
      </c>
      <c r="AG12378" t="s">
        <v>2543</v>
      </c>
      <c r="AH12378" t="s">
        <v>2551</v>
      </c>
      <c r="AI12378">
        <f>(t23__2[[#This Row],[3.list_price]]-t23__2[[#This Row],[3.standard_cost]])/t23__2[[#This Row],[3.list_price]]</f>
        <v>0.76087599579750509</v>
      </c>
      <c r="AJ12378" t="s">
        <v>2550</v>
      </c>
      <c r="AK12378" t="s">
        <v>2526</v>
      </c>
      <c r="AL12378">
        <v>980.37</v>
      </c>
      <c r="AM12378">
        <f>t23__2[[#This Row],[3.list_price]]-t23__2[[#This Row],[3.standard_cost]]</f>
        <v>745.94</v>
      </c>
      <c r="AN12378">
        <v>234.43</v>
      </c>
      <c r="AO12378" s="7">
        <v>41701</v>
      </c>
    </row>
    <row r="12379" spans="1:41" x14ac:dyDescent="0.35">
      <c r="A12379">
        <v>2113</v>
      </c>
      <c r="B12379">
        <f>VALUE(t23__2[[#This Row],[Status of Customer]])</f>
        <v>0</v>
      </c>
      <c r="D12379" t="b">
        <f>IF(COUNTIF(t23__2[New customers Id],A12379)&gt;0,"New")</f>
        <v>0</v>
      </c>
      <c r="E12379">
        <f>IF(t23__2[[#This Row],[Column4]]="New",1,0)</f>
        <v>0</v>
      </c>
      <c r="F12379" t="s">
        <v>13032</v>
      </c>
      <c r="G12379">
        <v>4128</v>
      </c>
      <c r="H12379" t="s">
        <v>2457</v>
      </c>
      <c r="I12379" t="s">
        <v>2519</v>
      </c>
      <c r="J12379">
        <v>6</v>
      </c>
      <c r="K12379" t="s">
        <v>6922</v>
      </c>
      <c r="L12379" t="s">
        <v>7313</v>
      </c>
      <c r="M12379" t="s">
        <v>7</v>
      </c>
      <c r="N12379">
        <v>91</v>
      </c>
      <c r="O12379" t="s">
        <v>13033</v>
      </c>
      <c r="P12379" t="str">
        <f>TEXT(t23__2[[#This Row],[Table1.DOB]],"yyyy")</f>
        <v>1972</v>
      </c>
      <c r="Q12379">
        <f ca="1">YEAR(TODAY())-t23__2[[#This Row],[Age ]]</f>
        <v>53</v>
      </c>
      <c r="R12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79" t="s">
        <v>148</v>
      </c>
      <c r="T12379" t="s">
        <v>15</v>
      </c>
      <c r="U12379" t="s">
        <v>1</v>
      </c>
      <c r="V12379" t="s">
        <v>34</v>
      </c>
      <c r="W12379" t="s">
        <v>3048</v>
      </c>
      <c r="X12379" t="s">
        <v>41</v>
      </c>
      <c r="Y12379">
        <v>17</v>
      </c>
      <c r="Z12379">
        <v>2113</v>
      </c>
      <c r="AA12379" s="7">
        <v>43066</v>
      </c>
      <c r="AB12379" s="7" t="str">
        <f>TEXT(t23__2[[#This Row],[3.transaction_date]],"mmmm")</f>
        <v>November</v>
      </c>
      <c r="AC12379" s="7" t="str">
        <f>TEXT(t23__2[[#This Row],[3.transaction_date]],"dddd")</f>
        <v>Monday</v>
      </c>
      <c r="AD12379" t="b">
        <v>1</v>
      </c>
      <c r="AE12379" s="5">
        <f>_xlfn.SWITCH(t23__2[[#This Row],[3.online_order]],TRUE,1,FALSE,0,"")</f>
        <v>1</v>
      </c>
      <c r="AF12379" t="s">
        <v>2523</v>
      </c>
      <c r="AG12379" t="s">
        <v>2527</v>
      </c>
      <c r="AH12379" t="s">
        <v>2525</v>
      </c>
      <c r="AI12379">
        <f>(t23__2[[#This Row],[3.list_price]]-t23__2[[#This Row],[3.standard_cost]])/t23__2[[#This Row],[3.list_price]]</f>
        <v>0.82873709154274378</v>
      </c>
      <c r="AJ12379" t="s">
        <v>2526</v>
      </c>
      <c r="AK12379" t="s">
        <v>2526</v>
      </c>
      <c r="AL12379">
        <v>1945.43</v>
      </c>
      <c r="AM12379">
        <f>t23__2[[#This Row],[3.list_price]]-t23__2[[#This Row],[3.standard_cost]]</f>
        <v>1612.25</v>
      </c>
      <c r="AN12379">
        <v>333.18</v>
      </c>
      <c r="AO12379" s="7">
        <v>37499</v>
      </c>
    </row>
    <row r="12380" spans="1:41" x14ac:dyDescent="0.35">
      <c r="A12380">
        <v>3403</v>
      </c>
      <c r="B12380">
        <f>VALUE(t23__2[[#This Row],[Status of Customer]])</f>
        <v>0</v>
      </c>
      <c r="D12380" t="str">
        <f>IF(COUNTIF(t23__2[New customers Id],A12380)&gt;0,"New")</f>
        <v>New</v>
      </c>
      <c r="E12380">
        <f>IF(t23__2[[#This Row],[Column4]]="New",1,0)</f>
        <v>1</v>
      </c>
      <c r="F12380" t="s">
        <v>13430</v>
      </c>
      <c r="G12380">
        <v>3028</v>
      </c>
      <c r="H12380" t="s">
        <v>2458</v>
      </c>
      <c r="I12380" t="s">
        <v>2519</v>
      </c>
      <c r="J12380">
        <v>5</v>
      </c>
      <c r="K12380" t="s">
        <v>13431</v>
      </c>
      <c r="L12380" t="s">
        <v>13432</v>
      </c>
      <c r="M12380" t="s">
        <v>7</v>
      </c>
      <c r="N12380">
        <v>27</v>
      </c>
      <c r="O12380" t="s">
        <v>13433</v>
      </c>
      <c r="P12380" t="str">
        <f>TEXT(t23__2[[#This Row],[Table1.DOB]],"yyyy")</f>
        <v>1994</v>
      </c>
      <c r="Q12380">
        <f ca="1">YEAR(TODAY())-t23__2[[#This Row],[Age ]]</f>
        <v>31</v>
      </c>
      <c r="R123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80" t="s">
        <v>3088</v>
      </c>
      <c r="T12380" t="s">
        <v>12</v>
      </c>
      <c r="U12380" t="s">
        <v>3</v>
      </c>
      <c r="V12380" t="s">
        <v>34</v>
      </c>
      <c r="W12380" t="s">
        <v>2898</v>
      </c>
      <c r="X12380" t="s">
        <v>36</v>
      </c>
      <c r="Y12380">
        <v>2</v>
      </c>
      <c r="Z12380">
        <v>3403</v>
      </c>
      <c r="AA12380" s="7">
        <v>42966</v>
      </c>
      <c r="AB12380" s="7" t="str">
        <f>TEXT(t23__2[[#This Row],[3.transaction_date]],"mmmm")</f>
        <v>August</v>
      </c>
      <c r="AC12380" s="7" t="str">
        <f>TEXT(t23__2[[#This Row],[3.transaction_date]],"dddd")</f>
        <v>Saturday</v>
      </c>
      <c r="AD12380" t="b">
        <v>1</v>
      </c>
      <c r="AE12380" s="5">
        <f>_xlfn.SWITCH(t23__2[[#This Row],[3.online_order]],TRUE,1,FALSE,0,"")</f>
        <v>1</v>
      </c>
      <c r="AF12380" t="s">
        <v>2523</v>
      </c>
      <c r="AG12380" t="s">
        <v>2537</v>
      </c>
      <c r="AH12380" t="s">
        <v>2525</v>
      </c>
      <c r="AI12380">
        <f>(t23__2[[#This Row],[3.list_price]]-t23__2[[#This Row],[3.standard_cost]])/t23__2[[#This Row],[3.list_price]]</f>
        <v>0.39236837277563752</v>
      </c>
      <c r="AJ12380" t="s">
        <v>2526</v>
      </c>
      <c r="AK12380" t="s">
        <v>2544</v>
      </c>
      <c r="AL12380">
        <v>1635.3</v>
      </c>
      <c r="AM12380">
        <f>t23__2[[#This Row],[3.list_price]]-t23__2[[#This Row],[3.standard_cost]]</f>
        <v>641.64</v>
      </c>
      <c r="AN12380">
        <v>993.66</v>
      </c>
      <c r="AO12380" s="7">
        <v>41434</v>
      </c>
    </row>
    <row r="12381" spans="1:41" x14ac:dyDescent="0.35">
      <c r="A12381">
        <v>647</v>
      </c>
      <c r="B12381">
        <f>VALUE(t23__2[[#This Row],[Status of Customer]])</f>
        <v>0</v>
      </c>
      <c r="D12381" t="str">
        <f>IF(COUNTIF(t23__2[New customers Id],A12381)&gt;0,"New")</f>
        <v>New</v>
      </c>
      <c r="E12381">
        <f>IF(t23__2[[#This Row],[Column4]]="New",1,0)</f>
        <v>1</v>
      </c>
      <c r="F12381" t="s">
        <v>5101</v>
      </c>
      <c r="G12381">
        <v>3171</v>
      </c>
      <c r="H12381" t="s">
        <v>2459</v>
      </c>
      <c r="I12381" t="s">
        <v>2519</v>
      </c>
      <c r="J12381">
        <v>9</v>
      </c>
      <c r="K12381" t="s">
        <v>5102</v>
      </c>
      <c r="L12381" t="s">
        <v>5103</v>
      </c>
      <c r="M12381" t="s">
        <v>8</v>
      </c>
      <c r="N12381">
        <v>61</v>
      </c>
      <c r="O12381" t="s">
        <v>5104</v>
      </c>
      <c r="P12381" t="str">
        <f>TEXT(t23__2[[#This Row],[Table1.DOB]],"yyyy")</f>
        <v>1957</v>
      </c>
      <c r="Q12381">
        <f ca="1">YEAR(TODAY())-t23__2[[#This Row],[Age ]]</f>
        <v>68</v>
      </c>
      <c r="R123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81" t="s">
        <v>214</v>
      </c>
      <c r="T12381" t="s">
        <v>18</v>
      </c>
      <c r="U12381" t="s">
        <v>3</v>
      </c>
      <c r="V12381" t="s">
        <v>34</v>
      </c>
      <c r="W12381" t="s">
        <v>4168</v>
      </c>
      <c r="X12381" t="s">
        <v>36</v>
      </c>
      <c r="Y12381">
        <v>10</v>
      </c>
      <c r="Z12381">
        <v>647</v>
      </c>
      <c r="AA12381" s="7">
        <v>43057</v>
      </c>
      <c r="AB12381" s="7" t="str">
        <f>TEXT(t23__2[[#This Row],[3.transaction_date]],"mmmm")</f>
        <v>November</v>
      </c>
      <c r="AC12381" s="7" t="str">
        <f>TEXT(t23__2[[#This Row],[3.transaction_date]],"dddd")</f>
        <v>Saturday</v>
      </c>
      <c r="AD12381" t="b">
        <v>1</v>
      </c>
      <c r="AE12381" s="5">
        <f>_xlfn.SWITCH(t23__2[[#This Row],[3.online_order]],TRUE,1,FALSE,0,"")</f>
        <v>1</v>
      </c>
      <c r="AF12381" t="s">
        <v>2523</v>
      </c>
      <c r="AG12381" t="s">
        <v>2524</v>
      </c>
      <c r="AH12381" t="s">
        <v>2551</v>
      </c>
      <c r="AI12381">
        <f>(t23__2[[#This Row],[3.list_price]]-t23__2[[#This Row],[3.standard_cost]])/t23__2[[#This Row],[3.list_price]]</f>
        <v>0.3520870434592433</v>
      </c>
      <c r="AJ12381" t="s">
        <v>2526</v>
      </c>
      <c r="AK12381" t="s">
        <v>2526</v>
      </c>
      <c r="AL12381">
        <v>1280.28</v>
      </c>
      <c r="AM12381">
        <f>t23__2[[#This Row],[3.list_price]]-t23__2[[#This Row],[3.standard_cost]]</f>
        <v>450.77</v>
      </c>
      <c r="AN12381">
        <v>829.51</v>
      </c>
      <c r="AO12381" s="7">
        <v>42218</v>
      </c>
    </row>
    <row r="12382" spans="1:41" x14ac:dyDescent="0.35">
      <c r="A12382">
        <v>115</v>
      </c>
      <c r="B12382">
        <f>VALUE(t23__2[[#This Row],[Status of Customer]])</f>
        <v>0</v>
      </c>
      <c r="D12382" t="b">
        <f>IF(COUNTIF(t23__2[New customers Id],A12382)&gt;0,"New")</f>
        <v>0</v>
      </c>
      <c r="E12382">
        <f>IF(t23__2[[#This Row],[Column4]]="New",1,0)</f>
        <v>0</v>
      </c>
      <c r="F12382" t="s">
        <v>3219</v>
      </c>
      <c r="G12382">
        <v>3844</v>
      </c>
      <c r="H12382" t="s">
        <v>2458</v>
      </c>
      <c r="I12382" t="s">
        <v>2519</v>
      </c>
      <c r="J12382">
        <v>1</v>
      </c>
      <c r="K12382" t="s">
        <v>2834</v>
      </c>
      <c r="L12382" t="s">
        <v>3220</v>
      </c>
      <c r="M12382" t="s">
        <v>8</v>
      </c>
      <c r="N12382">
        <v>77</v>
      </c>
      <c r="O12382" t="s">
        <v>3221</v>
      </c>
      <c r="P12382" t="str">
        <f>TEXT(t23__2[[#This Row],[Table1.DOB]],"yyyy")</f>
        <v>1981</v>
      </c>
      <c r="Q12382">
        <f ca="1">YEAR(TODAY())-t23__2[[#This Row],[Age ]]</f>
        <v>44</v>
      </c>
      <c r="R12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82" t="s">
        <v>57</v>
      </c>
      <c r="T12382" t="s">
        <v>13</v>
      </c>
      <c r="U12382" t="s">
        <v>3</v>
      </c>
      <c r="V12382" t="s">
        <v>34</v>
      </c>
      <c r="W12382" t="s">
        <v>3222</v>
      </c>
      <c r="X12382" t="s">
        <v>41</v>
      </c>
      <c r="Y12382">
        <v>18</v>
      </c>
      <c r="Z12382">
        <v>115</v>
      </c>
      <c r="AA12382" s="7">
        <v>42781</v>
      </c>
      <c r="AB12382" s="7" t="str">
        <f>TEXT(t23__2[[#This Row],[3.transaction_date]],"mmmm")</f>
        <v>February</v>
      </c>
      <c r="AC12382" s="7" t="str">
        <f>TEXT(t23__2[[#This Row],[3.transaction_date]],"dddd")</f>
        <v>Wednesday</v>
      </c>
      <c r="AD12382" t="b">
        <v>1</v>
      </c>
      <c r="AE12382" s="5">
        <f>_xlfn.SWITCH(t23__2[[#This Row],[3.online_order]],TRUE,1,FALSE,0,"")</f>
        <v>1</v>
      </c>
      <c r="AF12382" t="s">
        <v>2523</v>
      </c>
      <c r="AG12382" t="s">
        <v>2537</v>
      </c>
      <c r="AH12382" t="s">
        <v>2525</v>
      </c>
      <c r="AI12382">
        <f>(t23__2[[#This Row],[3.list_price]]-t23__2[[#This Row],[3.standard_cost]])/t23__2[[#This Row],[3.list_price]]</f>
        <v>0.39999822872477042</v>
      </c>
      <c r="AJ12382" t="s">
        <v>2557</v>
      </c>
      <c r="AK12382" t="s">
        <v>2526</v>
      </c>
      <c r="AL12382">
        <v>1129.1300000000001</v>
      </c>
      <c r="AM12382">
        <f>t23__2[[#This Row],[3.list_price]]-t23__2[[#This Row],[3.standard_cost]]</f>
        <v>451.65000000000009</v>
      </c>
      <c r="AN12382">
        <v>677.48</v>
      </c>
      <c r="AO12382" s="7">
        <v>38573</v>
      </c>
    </row>
    <row r="12383" spans="1:41" x14ac:dyDescent="0.35">
      <c r="A12383">
        <v>2561</v>
      </c>
      <c r="B12383">
        <f>VALUE(t23__2[[#This Row],[Status of Customer]])</f>
        <v>0</v>
      </c>
      <c r="D12383" t="str">
        <f>IF(COUNTIF(t23__2[New customers Id],A12383)&gt;0,"New")</f>
        <v>New</v>
      </c>
      <c r="E12383">
        <f>IF(t23__2[[#This Row],[Column4]]="New",1,0)</f>
        <v>1</v>
      </c>
      <c r="F12383" t="s">
        <v>10067</v>
      </c>
      <c r="G12383">
        <v>4670</v>
      </c>
      <c r="H12383" t="s">
        <v>2457</v>
      </c>
      <c r="I12383" t="s">
        <v>2519</v>
      </c>
      <c r="J12383">
        <v>1</v>
      </c>
      <c r="K12383" t="s">
        <v>10068</v>
      </c>
      <c r="L12383" t="s">
        <v>10069</v>
      </c>
      <c r="M12383" t="s">
        <v>7</v>
      </c>
      <c r="N12383">
        <v>44</v>
      </c>
      <c r="O12383" t="s">
        <v>10070</v>
      </c>
      <c r="P12383" t="str">
        <f>TEXT(t23__2[[#This Row],[Table1.DOB]],"yyyy")</f>
        <v>1963</v>
      </c>
      <c r="Q12383">
        <f ca="1">YEAR(TODAY())-t23__2[[#This Row],[Age ]]</f>
        <v>62</v>
      </c>
      <c r="R123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83" t="s">
        <v>16</v>
      </c>
      <c r="T12383" t="s">
        <v>15</v>
      </c>
      <c r="U12383" t="s">
        <v>2</v>
      </c>
      <c r="V12383" t="s">
        <v>34</v>
      </c>
      <c r="W12383" t="s">
        <v>2542</v>
      </c>
      <c r="X12383" t="s">
        <v>36</v>
      </c>
      <c r="Y12383">
        <v>15</v>
      </c>
      <c r="Z12383">
        <v>2561</v>
      </c>
      <c r="AA12383" s="7">
        <v>43032</v>
      </c>
      <c r="AB12383" s="7" t="str">
        <f>TEXT(t23__2[[#This Row],[3.transaction_date]],"mmmm")</f>
        <v>October</v>
      </c>
      <c r="AC12383" s="7" t="str">
        <f>TEXT(t23__2[[#This Row],[3.transaction_date]],"dddd")</f>
        <v>Tuesday</v>
      </c>
      <c r="AD12383" t="b">
        <v>0</v>
      </c>
      <c r="AE12383" s="5">
        <f>_xlfn.SWITCH(t23__2[[#This Row],[3.online_order]],TRUE,1,FALSE,0,"")</f>
        <v>0</v>
      </c>
      <c r="AF12383" t="s">
        <v>2523</v>
      </c>
      <c r="AG12383" t="s">
        <v>2537</v>
      </c>
      <c r="AH12383" t="s">
        <v>2525</v>
      </c>
      <c r="AI12383">
        <f>(t23__2[[#This Row],[3.list_price]]-t23__2[[#This Row],[3.standard_cost]])/t23__2[[#This Row],[3.list_price]]</f>
        <v>0.11000020228992191</v>
      </c>
      <c r="AJ12383" t="s">
        <v>2557</v>
      </c>
      <c r="AK12383" t="s">
        <v>2552</v>
      </c>
      <c r="AL12383">
        <v>1977.36</v>
      </c>
      <c r="AM12383">
        <f>t23__2[[#This Row],[3.list_price]]-t23__2[[#This Row],[3.standard_cost]]</f>
        <v>217.51</v>
      </c>
      <c r="AN12383">
        <v>1759.85</v>
      </c>
      <c r="AO12383" s="7">
        <v>40779</v>
      </c>
    </row>
    <row r="12384" spans="1:41" x14ac:dyDescent="0.35">
      <c r="A12384">
        <v>2289</v>
      </c>
      <c r="B12384">
        <f>VALUE(t23__2[[#This Row],[Status of Customer]])</f>
        <v>0</v>
      </c>
      <c r="D12384" t="str">
        <f>IF(COUNTIF(t23__2[New customers Id],A12384)&gt;0,"New")</f>
        <v>New</v>
      </c>
      <c r="E12384">
        <f>IF(t23__2[[#This Row],[Column4]]="New",1,0)</f>
        <v>1</v>
      </c>
      <c r="F12384" t="s">
        <v>13699</v>
      </c>
      <c r="G12384">
        <v>3630</v>
      </c>
      <c r="H12384" t="s">
        <v>2458</v>
      </c>
      <c r="I12384" t="s">
        <v>2519</v>
      </c>
      <c r="J12384">
        <v>1</v>
      </c>
      <c r="K12384" t="s">
        <v>11436</v>
      </c>
      <c r="L12384" t="s">
        <v>13700</v>
      </c>
      <c r="M12384" t="s">
        <v>7</v>
      </c>
      <c r="N12384">
        <v>97</v>
      </c>
      <c r="O12384" t="s">
        <v>13701</v>
      </c>
      <c r="P12384" t="str">
        <f>TEXT(t23__2[[#This Row],[Table1.DOB]],"yyyy")</f>
        <v>1980</v>
      </c>
      <c r="Q12384">
        <f ca="1">YEAR(TODAY())-t23__2[[#This Row],[Age ]]</f>
        <v>45</v>
      </c>
      <c r="R123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84" t="s">
        <v>2473</v>
      </c>
      <c r="T12384" t="s">
        <v>13</v>
      </c>
      <c r="U12384" t="s">
        <v>1</v>
      </c>
      <c r="V12384" t="s">
        <v>34</v>
      </c>
      <c r="W12384" t="s">
        <v>2542</v>
      </c>
      <c r="X12384" t="s">
        <v>36</v>
      </c>
      <c r="Y12384">
        <v>13</v>
      </c>
      <c r="Z12384">
        <v>2289</v>
      </c>
      <c r="AA12384" s="7">
        <v>42886</v>
      </c>
      <c r="AB12384" s="7" t="str">
        <f>TEXT(t23__2[[#This Row],[3.transaction_date]],"mmmm")</f>
        <v>May</v>
      </c>
      <c r="AC12384" s="7" t="str">
        <f>TEXT(t23__2[[#This Row],[3.transaction_date]],"dddd")</f>
        <v>Wednesday</v>
      </c>
      <c r="AD12384" t="b">
        <v>1</v>
      </c>
      <c r="AE12384" s="5">
        <f>_xlfn.SWITCH(t23__2[[#This Row],[3.online_order]],TRUE,1,FALSE,0,"")</f>
        <v>1</v>
      </c>
      <c r="AF12384" t="s">
        <v>2523</v>
      </c>
      <c r="AG12384" t="s">
        <v>2527</v>
      </c>
      <c r="AH12384" t="s">
        <v>2525</v>
      </c>
      <c r="AI12384">
        <f>(t23__2[[#This Row],[3.list_price]]-t23__2[[#This Row],[3.standard_cost]])/t23__2[[#This Row],[3.list_price]]</f>
        <v>0.40000108523430211</v>
      </c>
      <c r="AJ12384" t="s">
        <v>2557</v>
      </c>
      <c r="AK12384" t="s">
        <v>2544</v>
      </c>
      <c r="AL12384">
        <v>1842.92</v>
      </c>
      <c r="AM12384">
        <f>t23__2[[#This Row],[3.list_price]]-t23__2[[#This Row],[3.standard_cost]]</f>
        <v>737.17000000000007</v>
      </c>
      <c r="AN12384">
        <v>1105.75</v>
      </c>
      <c r="AO12384" s="7">
        <v>41922</v>
      </c>
    </row>
    <row r="12385" spans="1:41" x14ac:dyDescent="0.35">
      <c r="A12385">
        <v>756</v>
      </c>
      <c r="B12385">
        <f>VALUE(t23__2[[#This Row],[Status of Customer]])</f>
        <v>0</v>
      </c>
      <c r="D12385" t="b">
        <f>IF(COUNTIF(t23__2[New customers Id],A12385)&gt;0,"New")</f>
        <v>0</v>
      </c>
      <c r="E12385">
        <f>IF(t23__2[[#This Row],[Column4]]="New",1,0)</f>
        <v>0</v>
      </c>
      <c r="F12385" t="s">
        <v>6302</v>
      </c>
      <c r="G12385">
        <v>3750</v>
      </c>
      <c r="H12385" t="s">
        <v>2458</v>
      </c>
      <c r="I12385" t="s">
        <v>2519</v>
      </c>
      <c r="J12385">
        <v>7</v>
      </c>
      <c r="K12385" t="s">
        <v>6303</v>
      </c>
      <c r="L12385" t="s">
        <v>5607</v>
      </c>
      <c r="M12385" t="s">
        <v>7</v>
      </c>
      <c r="N12385">
        <v>65</v>
      </c>
      <c r="O12385" t="s">
        <v>6304</v>
      </c>
      <c r="P12385" t="str">
        <f>TEXT(t23__2[[#This Row],[Table1.DOB]],"yyyy")</f>
        <v>1974</v>
      </c>
      <c r="Q12385">
        <f ca="1">YEAR(TODAY())-t23__2[[#This Row],[Age ]]</f>
        <v>51</v>
      </c>
      <c r="R12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85" t="s">
        <v>2976</v>
      </c>
      <c r="T12385" t="s">
        <v>15</v>
      </c>
      <c r="U12385" t="s">
        <v>3</v>
      </c>
      <c r="V12385" t="s">
        <v>34</v>
      </c>
      <c r="W12385" t="s">
        <v>2903</v>
      </c>
      <c r="X12385" t="s">
        <v>36</v>
      </c>
      <c r="Y12385">
        <v>16</v>
      </c>
      <c r="Z12385">
        <v>756</v>
      </c>
      <c r="AA12385" s="7">
        <v>42840</v>
      </c>
      <c r="AB12385" s="7" t="str">
        <f>TEXT(t23__2[[#This Row],[3.transaction_date]],"mmmm")</f>
        <v>April</v>
      </c>
      <c r="AC12385" s="7" t="str">
        <f>TEXT(t23__2[[#This Row],[3.transaction_date]],"dddd")</f>
        <v>Saturday</v>
      </c>
      <c r="AD12385" t="b">
        <v>0</v>
      </c>
      <c r="AE12385" s="5">
        <f>_xlfn.SWITCH(t23__2[[#This Row],[3.online_order]],TRUE,1,FALSE,0,"")</f>
        <v>0</v>
      </c>
      <c r="AF12385" t="s">
        <v>2523</v>
      </c>
      <c r="AG12385" t="s">
        <v>2556</v>
      </c>
      <c r="AH12385" t="s">
        <v>2558</v>
      </c>
      <c r="AI12385">
        <f>(t23__2[[#This Row],[3.list_price]]-t23__2[[#This Row],[3.standard_cost]])/t23__2[[#This Row],[3.list_price]]</f>
        <v>0.11000101651104367</v>
      </c>
      <c r="AJ12385" t="s">
        <v>2550</v>
      </c>
      <c r="AK12385" t="s">
        <v>2552</v>
      </c>
      <c r="AL12385">
        <v>688.63</v>
      </c>
      <c r="AM12385">
        <f>t23__2[[#This Row],[3.list_price]]-t23__2[[#This Row],[3.standard_cost]]</f>
        <v>75.75</v>
      </c>
      <c r="AN12385">
        <v>612.88</v>
      </c>
      <c r="AO12385" s="7">
        <v>40670</v>
      </c>
    </row>
    <row r="12386" spans="1:41" x14ac:dyDescent="0.35">
      <c r="A12386">
        <v>3141</v>
      </c>
      <c r="B12386">
        <f>VALUE(t23__2[[#This Row],[Status of Customer]])</f>
        <v>0</v>
      </c>
      <c r="D12386" t="b">
        <f>IF(COUNTIF(t23__2[New customers Id],A12386)&gt;0,"New")</f>
        <v>0</v>
      </c>
      <c r="E12386">
        <f>IF(t23__2[[#This Row],[Column4]]="New",1,0)</f>
        <v>0</v>
      </c>
      <c r="F12386" t="s">
        <v>8926</v>
      </c>
      <c r="G12386">
        <v>4151</v>
      </c>
      <c r="H12386" t="s">
        <v>2457</v>
      </c>
      <c r="I12386" t="s">
        <v>2519</v>
      </c>
      <c r="J12386">
        <v>9</v>
      </c>
      <c r="K12386" t="s">
        <v>6743</v>
      </c>
      <c r="L12386" t="s">
        <v>8927</v>
      </c>
      <c r="M12386" t="s">
        <v>7</v>
      </c>
      <c r="N12386">
        <v>92</v>
      </c>
      <c r="O12386" t="s">
        <v>8928</v>
      </c>
      <c r="P12386" t="str">
        <f>TEXT(t23__2[[#This Row],[Table1.DOB]],"yyyy")</f>
        <v>1995</v>
      </c>
      <c r="Q12386">
        <f ca="1">YEAR(TODAY())-t23__2[[#This Row],[Age ]]</f>
        <v>30</v>
      </c>
      <c r="R123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86" t="s">
        <v>187</v>
      </c>
      <c r="T12386" t="s">
        <v>18</v>
      </c>
      <c r="U12386" t="s">
        <v>3</v>
      </c>
      <c r="V12386" t="s">
        <v>34</v>
      </c>
      <c r="W12386" t="s">
        <v>45</v>
      </c>
      <c r="X12386" t="s">
        <v>36</v>
      </c>
      <c r="Y12386">
        <v>3</v>
      </c>
      <c r="Z12386">
        <v>3141</v>
      </c>
      <c r="AA12386" s="7">
        <v>42803</v>
      </c>
      <c r="AB12386" s="7" t="str">
        <f>TEXT(t23__2[[#This Row],[3.transaction_date]],"mmmm")</f>
        <v>March</v>
      </c>
      <c r="AC12386" s="7" t="str">
        <f>TEXT(t23__2[[#This Row],[3.transaction_date]],"dddd")</f>
        <v>Thursday</v>
      </c>
      <c r="AD12386" t="b">
        <v>1</v>
      </c>
      <c r="AE12386" s="5">
        <f>_xlfn.SWITCH(t23__2[[#This Row],[3.online_order]],TRUE,1,FALSE,0,"")</f>
        <v>1</v>
      </c>
      <c r="AF12386" t="s">
        <v>2523</v>
      </c>
      <c r="AG12386" t="s">
        <v>2524</v>
      </c>
      <c r="AH12386" t="s">
        <v>2525</v>
      </c>
      <c r="AI12386">
        <f>(t23__2[[#This Row],[3.list_price]]-t23__2[[#This Row],[3.standard_cost]])/t23__2[[#This Row],[3.list_price]]</f>
        <v>0.84504449217551403</v>
      </c>
      <c r="AJ12386" t="s">
        <v>2526</v>
      </c>
      <c r="AK12386" t="s">
        <v>2526</v>
      </c>
      <c r="AL12386">
        <v>912.52</v>
      </c>
      <c r="AM12386">
        <f>t23__2[[#This Row],[3.list_price]]-t23__2[[#This Row],[3.standard_cost]]</f>
        <v>771.12</v>
      </c>
      <c r="AN12386">
        <v>141.4</v>
      </c>
      <c r="AO12386" s="7">
        <v>40779</v>
      </c>
    </row>
    <row r="12387" spans="1:41" x14ac:dyDescent="0.35">
      <c r="A12387">
        <v>742</v>
      </c>
      <c r="B12387">
        <f>VALUE(t23__2[[#This Row],[Status of Customer]])</f>
        <v>0</v>
      </c>
      <c r="D12387" t="b">
        <f>IF(COUNTIF(t23__2[New customers Id],A12387)&gt;0,"New")</f>
        <v>0</v>
      </c>
      <c r="E12387">
        <f>IF(t23__2[[#This Row],[Column4]]="New",1,0)</f>
        <v>0</v>
      </c>
      <c r="F12387" t="s">
        <v>6266</v>
      </c>
      <c r="G12387">
        <v>2100</v>
      </c>
      <c r="H12387" t="s">
        <v>2456</v>
      </c>
      <c r="I12387" t="s">
        <v>2519</v>
      </c>
      <c r="J12387">
        <v>9</v>
      </c>
      <c r="K12387" t="s">
        <v>6267</v>
      </c>
      <c r="L12387" t="s">
        <v>6268</v>
      </c>
      <c r="M12387" t="s">
        <v>8</v>
      </c>
      <c r="N12387">
        <v>55</v>
      </c>
      <c r="O12387" t="s">
        <v>6269</v>
      </c>
      <c r="P12387" t="str">
        <f>TEXT(t23__2[[#This Row],[Table1.DOB]],"yyyy")</f>
        <v>1966</v>
      </c>
      <c r="Q12387">
        <f ca="1">YEAR(TODAY())-t23__2[[#This Row],[Age ]]</f>
        <v>59</v>
      </c>
      <c r="R123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87" t="s">
        <v>194</v>
      </c>
      <c r="T12387" t="s">
        <v>15</v>
      </c>
      <c r="U12387" t="s">
        <v>3</v>
      </c>
      <c r="V12387" t="s">
        <v>34</v>
      </c>
      <c r="W12387" t="s">
        <v>156</v>
      </c>
      <c r="X12387" t="s">
        <v>41</v>
      </c>
      <c r="Y12387">
        <v>15</v>
      </c>
      <c r="Z12387">
        <v>742</v>
      </c>
      <c r="AA12387" s="7">
        <v>43089</v>
      </c>
      <c r="AB12387" s="7" t="str">
        <f>TEXT(t23__2[[#This Row],[3.transaction_date]],"mmmm")</f>
        <v>December</v>
      </c>
      <c r="AC12387" s="7" t="str">
        <f>TEXT(t23__2[[#This Row],[3.transaction_date]],"dddd")</f>
        <v>Wednesday</v>
      </c>
      <c r="AD12387" t="b">
        <v>1</v>
      </c>
      <c r="AE12387" s="5">
        <f>_xlfn.SWITCH(t23__2[[#This Row],[3.online_order]],TRUE,1,FALSE,0,"")</f>
        <v>1</v>
      </c>
      <c r="AF12387" t="s">
        <v>2523</v>
      </c>
      <c r="AG12387" t="s">
        <v>2527</v>
      </c>
      <c r="AH12387" t="s">
        <v>2525</v>
      </c>
      <c r="AI12387">
        <f>(t23__2[[#This Row],[3.list_price]]-t23__2[[#This Row],[3.standard_cost]])/t23__2[[#This Row],[3.list_price]]</f>
        <v>0.8074928084441324</v>
      </c>
      <c r="AJ12387" t="s">
        <v>2526</v>
      </c>
      <c r="AK12387" t="s">
        <v>2526</v>
      </c>
      <c r="AL12387">
        <v>441.49</v>
      </c>
      <c r="AM12387">
        <f>t23__2[[#This Row],[3.list_price]]-t23__2[[#This Row],[3.standard_cost]]</f>
        <v>356.5</v>
      </c>
      <c r="AN12387">
        <v>84.99</v>
      </c>
      <c r="AO12387" s="7">
        <v>34071</v>
      </c>
    </row>
    <row r="12388" spans="1:41" x14ac:dyDescent="0.35">
      <c r="A12388">
        <v>1936</v>
      </c>
      <c r="B12388">
        <f>VALUE(t23__2[[#This Row],[Status of Customer]])</f>
        <v>0</v>
      </c>
      <c r="D12388" t="str">
        <f>IF(COUNTIF(t23__2[New customers Id],A12388)&gt;0,"New")</f>
        <v>New</v>
      </c>
      <c r="E12388">
        <f>IF(t23__2[[#This Row],[Column4]]="New",1,0)</f>
        <v>1</v>
      </c>
      <c r="F12388" t="s">
        <v>9346</v>
      </c>
      <c r="G12388">
        <v>3338</v>
      </c>
      <c r="H12388" t="s">
        <v>2458</v>
      </c>
      <c r="I12388" t="s">
        <v>2519</v>
      </c>
      <c r="J12388">
        <v>1</v>
      </c>
      <c r="K12388" t="s">
        <v>4927</v>
      </c>
      <c r="L12388" t="s">
        <v>9347</v>
      </c>
      <c r="M12388" t="s">
        <v>7</v>
      </c>
      <c r="N12388">
        <v>36</v>
      </c>
      <c r="O12388" t="s">
        <v>9348</v>
      </c>
      <c r="P12388" t="str">
        <f>TEXT(t23__2[[#This Row],[Table1.DOB]],"yyyy")</f>
        <v>1964</v>
      </c>
      <c r="Q12388">
        <f ca="1">YEAR(TODAY())-t23__2[[#This Row],[Age ]]</f>
        <v>61</v>
      </c>
      <c r="R123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88" t="s">
        <v>59</v>
      </c>
      <c r="T12388" t="s">
        <v>15</v>
      </c>
      <c r="U12388" t="s">
        <v>3</v>
      </c>
      <c r="V12388" t="s">
        <v>34</v>
      </c>
      <c r="W12388" t="s">
        <v>95</v>
      </c>
      <c r="X12388" t="s">
        <v>36</v>
      </c>
      <c r="Y12388">
        <v>12</v>
      </c>
      <c r="Z12388">
        <v>1936</v>
      </c>
      <c r="AA12388" s="7">
        <v>42738</v>
      </c>
      <c r="AB12388" s="7" t="str">
        <f>TEXT(t23__2[[#This Row],[3.transaction_date]],"mmmm")</f>
        <v>January</v>
      </c>
      <c r="AC12388" s="7" t="str">
        <f>TEXT(t23__2[[#This Row],[3.transaction_date]],"dddd")</f>
        <v>Tuesday</v>
      </c>
      <c r="AD12388" t="b">
        <v>1</v>
      </c>
      <c r="AE12388" s="5">
        <f>_xlfn.SWITCH(t23__2[[#This Row],[3.online_order]],TRUE,1,FALSE,0,"")</f>
        <v>1</v>
      </c>
      <c r="AF12388" t="s">
        <v>2523</v>
      </c>
      <c r="AG12388" t="s">
        <v>2524</v>
      </c>
      <c r="AH12388" t="s">
        <v>2551</v>
      </c>
      <c r="AI12388">
        <f>(t23__2[[#This Row],[3.list_price]]-t23__2[[#This Row],[3.standard_cost]])/t23__2[[#This Row],[3.list_price]]</f>
        <v>0.10119320171303901</v>
      </c>
      <c r="AJ12388" t="s">
        <v>2526</v>
      </c>
      <c r="AK12388" t="s">
        <v>2526</v>
      </c>
      <c r="AL12388">
        <v>742.54</v>
      </c>
      <c r="AM12388">
        <f>t23__2[[#This Row],[3.list_price]]-t23__2[[#This Row],[3.standard_cost]]</f>
        <v>75.139999999999986</v>
      </c>
      <c r="AN12388">
        <v>667.4</v>
      </c>
      <c r="AO12388" s="7">
        <v>38216</v>
      </c>
    </row>
    <row r="12389" spans="1:41" x14ac:dyDescent="0.35">
      <c r="A12389">
        <v>3173</v>
      </c>
      <c r="B12389">
        <f>VALUE(t23__2[[#This Row],[Status of Customer]])</f>
        <v>0</v>
      </c>
      <c r="D12389" t="b">
        <f>IF(COUNTIF(t23__2[New customers Id],A12389)&gt;0,"New")</f>
        <v>0</v>
      </c>
      <c r="E12389">
        <f>IF(t23__2[[#This Row],[Column4]]="New",1,0)</f>
        <v>0</v>
      </c>
      <c r="F12389" t="s">
        <v>10437</v>
      </c>
      <c r="G12389">
        <v>3690</v>
      </c>
      <c r="H12389" t="s">
        <v>2458</v>
      </c>
      <c r="I12389" t="s">
        <v>2519</v>
      </c>
      <c r="J12389">
        <v>2</v>
      </c>
      <c r="K12389" t="s">
        <v>7688</v>
      </c>
      <c r="L12389" t="s">
        <v>16</v>
      </c>
      <c r="M12389" t="s">
        <v>8</v>
      </c>
      <c r="N12389">
        <v>55</v>
      </c>
      <c r="O12389" t="s">
        <v>10438</v>
      </c>
      <c r="P12389" t="str">
        <f>TEXT(t23__2[[#This Row],[Table1.DOB]],"yyyy")</f>
        <v>2001</v>
      </c>
      <c r="Q12389">
        <f ca="1">YEAR(TODAY())-t23__2[[#This Row],[Age ]]</f>
        <v>24</v>
      </c>
      <c r="R1238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389" t="s">
        <v>299</v>
      </c>
      <c r="T12389" t="s">
        <v>13</v>
      </c>
      <c r="U12389" t="s">
        <v>3</v>
      </c>
      <c r="V12389" t="s">
        <v>34</v>
      </c>
      <c r="W12389" t="s">
        <v>2665</v>
      </c>
      <c r="X12389" t="s">
        <v>36</v>
      </c>
      <c r="Y12389">
        <v>1</v>
      </c>
      <c r="Z12389">
        <v>3173</v>
      </c>
      <c r="AA12389" s="7">
        <v>43025</v>
      </c>
      <c r="AB12389" s="7" t="str">
        <f>TEXT(t23__2[[#This Row],[3.transaction_date]],"mmmm")</f>
        <v>October</v>
      </c>
      <c r="AC12389" s="7" t="str">
        <f>TEXT(t23__2[[#This Row],[3.transaction_date]],"dddd")</f>
        <v>Tuesday</v>
      </c>
      <c r="AD12389" t="b">
        <v>0</v>
      </c>
      <c r="AE12389" s="5">
        <f>_xlfn.SWITCH(t23__2[[#This Row],[3.online_order]],TRUE,1,FALSE,0,"")</f>
        <v>0</v>
      </c>
      <c r="AF12389" t="s">
        <v>2523</v>
      </c>
      <c r="AG12389" t="s">
        <v>2556</v>
      </c>
      <c r="AH12389" t="s">
        <v>2525</v>
      </c>
      <c r="AI12389">
        <f>(t23__2[[#This Row],[3.list_price]]-t23__2[[#This Row],[3.standard_cost]])/t23__2[[#This Row],[3.list_price]]</f>
        <v>0.68200857767468248</v>
      </c>
      <c r="AJ12389" t="s">
        <v>2526</v>
      </c>
      <c r="AK12389" t="s">
        <v>2526</v>
      </c>
      <c r="AL12389">
        <v>1198.46</v>
      </c>
      <c r="AM12389">
        <f>t23__2[[#This Row],[3.list_price]]-t23__2[[#This Row],[3.standard_cost]]</f>
        <v>817.36</v>
      </c>
      <c r="AN12389">
        <v>381.1</v>
      </c>
      <c r="AO12389" s="7">
        <v>36833</v>
      </c>
    </row>
    <row r="12390" spans="1:41" x14ac:dyDescent="0.35">
      <c r="A12390">
        <v>2701</v>
      </c>
      <c r="B12390">
        <f>VALUE(t23__2[[#This Row],[Status of Customer]])</f>
        <v>0</v>
      </c>
      <c r="D12390" t="str">
        <f>IF(COUNTIF(t23__2[New customers Id],A12390)&gt;0,"New")</f>
        <v>New</v>
      </c>
      <c r="E12390">
        <f>IF(t23__2[[#This Row],[Column4]]="New",1,0)</f>
        <v>1</v>
      </c>
      <c r="F12390" t="s">
        <v>6323</v>
      </c>
      <c r="G12390">
        <v>3280</v>
      </c>
      <c r="H12390" t="s">
        <v>2458</v>
      </c>
      <c r="I12390" t="s">
        <v>2519</v>
      </c>
      <c r="J12390">
        <v>4</v>
      </c>
      <c r="K12390" t="s">
        <v>6324</v>
      </c>
      <c r="L12390" t="s">
        <v>6325</v>
      </c>
      <c r="M12390" t="s">
        <v>7</v>
      </c>
      <c r="N12390">
        <v>13</v>
      </c>
      <c r="O12390" t="s">
        <v>6326</v>
      </c>
      <c r="P12390" t="str">
        <f>TEXT(t23__2[[#This Row],[Table1.DOB]],"yyyy")</f>
        <v>1960</v>
      </c>
      <c r="Q12390">
        <f ca="1">YEAR(TODAY())-t23__2[[#This Row],[Age ]]</f>
        <v>65</v>
      </c>
      <c r="R123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90" t="s">
        <v>2463</v>
      </c>
      <c r="T12390" t="s">
        <v>13</v>
      </c>
      <c r="U12390" t="s">
        <v>1</v>
      </c>
      <c r="V12390" t="s">
        <v>34</v>
      </c>
      <c r="W12390" t="s">
        <v>16</v>
      </c>
      <c r="X12390" t="s">
        <v>36</v>
      </c>
      <c r="Y12390">
        <v>7</v>
      </c>
      <c r="Z12390">
        <v>2701</v>
      </c>
      <c r="AA12390" s="7">
        <v>43047</v>
      </c>
      <c r="AB12390" s="7" t="str">
        <f>TEXT(t23__2[[#This Row],[3.transaction_date]],"mmmm")</f>
        <v>November</v>
      </c>
      <c r="AC12390" s="7" t="str">
        <f>TEXT(t23__2[[#This Row],[3.transaction_date]],"dddd")</f>
        <v>Wednesday</v>
      </c>
      <c r="AD12390" t="b">
        <v>0</v>
      </c>
      <c r="AE12390" s="5">
        <f>_xlfn.SWITCH(t23__2[[#This Row],[3.online_order]],TRUE,1,FALSE,0,"")</f>
        <v>0</v>
      </c>
      <c r="AF12390" t="s">
        <v>2523</v>
      </c>
      <c r="AG12390" t="s">
        <v>2543</v>
      </c>
      <c r="AH12390" t="s">
        <v>2551</v>
      </c>
      <c r="AI12390">
        <f>(t23__2[[#This Row],[3.list_price]]-t23__2[[#This Row],[3.standard_cost]])/t23__2[[#This Row],[3.list_price]]</f>
        <v>0.11000174347649211</v>
      </c>
      <c r="AJ12390" t="s">
        <v>2550</v>
      </c>
      <c r="AK12390" t="s">
        <v>2552</v>
      </c>
      <c r="AL12390">
        <v>1720.7</v>
      </c>
      <c r="AM12390">
        <f>t23__2[[#This Row],[3.list_price]]-t23__2[[#This Row],[3.standard_cost]]</f>
        <v>189.27999999999997</v>
      </c>
      <c r="AN12390">
        <v>1531.42</v>
      </c>
      <c r="AO12390" s="7">
        <v>37220</v>
      </c>
    </row>
    <row r="12391" spans="1:41" x14ac:dyDescent="0.35">
      <c r="A12391">
        <v>1070</v>
      </c>
      <c r="B12391">
        <f>VALUE(t23__2[[#This Row],[Status of Customer]])</f>
        <v>0</v>
      </c>
      <c r="D12391" t="str">
        <f>IF(COUNTIF(t23__2[New customers Id],A12391)&gt;0,"New")</f>
        <v>New</v>
      </c>
      <c r="E12391">
        <f>IF(t23__2[[#This Row],[Column4]]="New",1,0)</f>
        <v>1</v>
      </c>
      <c r="F12391" t="s">
        <v>7303</v>
      </c>
      <c r="G12391">
        <v>4300</v>
      </c>
      <c r="H12391" t="s">
        <v>2457</v>
      </c>
      <c r="I12391" t="s">
        <v>2519</v>
      </c>
      <c r="J12391">
        <v>4</v>
      </c>
      <c r="K12391" t="s">
        <v>614</v>
      </c>
      <c r="L12391" t="s">
        <v>615</v>
      </c>
      <c r="M12391" t="s">
        <v>8</v>
      </c>
      <c r="N12391">
        <v>5</v>
      </c>
      <c r="O12391" t="s">
        <v>616</v>
      </c>
      <c r="P12391" t="str">
        <f>TEXT(t23__2[[#This Row],[Table1.DOB]],"yyyy")</f>
        <v>1995</v>
      </c>
      <c r="Q12391">
        <f ca="1">YEAR(TODAY())-t23__2[[#This Row],[Age ]]</f>
        <v>30</v>
      </c>
      <c r="R123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91" t="s">
        <v>3359</v>
      </c>
      <c r="T12391" t="s">
        <v>2452</v>
      </c>
      <c r="U12391" t="s">
        <v>3</v>
      </c>
      <c r="V12391" t="s">
        <v>34</v>
      </c>
      <c r="W12391" t="s">
        <v>60</v>
      </c>
      <c r="X12391" t="s">
        <v>41</v>
      </c>
      <c r="Y12391">
        <v>1</v>
      </c>
      <c r="Z12391">
        <v>1070</v>
      </c>
      <c r="AA12391" s="7">
        <v>43040</v>
      </c>
      <c r="AB12391" s="7" t="str">
        <f>TEXT(t23__2[[#This Row],[3.transaction_date]],"mmmm")</f>
        <v>November</v>
      </c>
      <c r="AC12391" s="7" t="str">
        <f>TEXT(t23__2[[#This Row],[3.transaction_date]],"dddd")</f>
        <v>Wednesday</v>
      </c>
      <c r="AD12391" t="b">
        <v>1</v>
      </c>
      <c r="AE12391" s="5">
        <f>_xlfn.SWITCH(t23__2[[#This Row],[3.online_order]],TRUE,1,FALSE,0,"")</f>
        <v>1</v>
      </c>
      <c r="AF12391" t="s">
        <v>2523</v>
      </c>
      <c r="AG12391" t="s">
        <v>2556</v>
      </c>
      <c r="AH12391" t="s">
        <v>2551</v>
      </c>
      <c r="AI12391">
        <f>(t23__2[[#This Row],[3.list_price]]-t23__2[[#This Row],[3.standard_cost]])/t23__2[[#This Row],[3.list_price]]</f>
        <v>0.2500046007471613</v>
      </c>
      <c r="AJ12391" t="s">
        <v>2526</v>
      </c>
      <c r="AK12391" t="s">
        <v>2526</v>
      </c>
      <c r="AL12391">
        <v>543.39</v>
      </c>
      <c r="AM12391">
        <f>t23__2[[#This Row],[3.list_price]]-t23__2[[#This Row],[3.standard_cost]]</f>
        <v>135.84999999999997</v>
      </c>
      <c r="AN12391">
        <v>407.54</v>
      </c>
      <c r="AO12391" s="7">
        <v>42696</v>
      </c>
    </row>
    <row r="12392" spans="1:41" x14ac:dyDescent="0.35">
      <c r="A12392">
        <v>714</v>
      </c>
      <c r="B12392">
        <f>VALUE(t23__2[[#This Row],[Status of Customer]])</f>
        <v>0</v>
      </c>
      <c r="D12392" t="str">
        <f>IF(COUNTIF(t23__2[New customers Id],A12392)&gt;0,"New")</f>
        <v>New</v>
      </c>
      <c r="E12392">
        <f>IF(t23__2[[#This Row],[Column4]]="New",1,0)</f>
        <v>1</v>
      </c>
      <c r="F12392" t="s">
        <v>10794</v>
      </c>
      <c r="G12392">
        <v>2153</v>
      </c>
      <c r="H12392" t="s">
        <v>2456</v>
      </c>
      <c r="I12392" t="s">
        <v>2519</v>
      </c>
      <c r="J12392">
        <v>10</v>
      </c>
      <c r="K12392" t="s">
        <v>10795</v>
      </c>
      <c r="L12392" t="s">
        <v>10796</v>
      </c>
      <c r="M12392" t="s">
        <v>8</v>
      </c>
      <c r="N12392">
        <v>12</v>
      </c>
      <c r="O12392" t="s">
        <v>10797</v>
      </c>
      <c r="P12392" t="str">
        <f>TEXT(t23__2[[#This Row],[Table1.DOB]],"yyyy")</f>
        <v>1964</v>
      </c>
      <c r="Q12392">
        <f ca="1">YEAR(TODAY())-t23__2[[#This Row],[Age ]]</f>
        <v>61</v>
      </c>
      <c r="R123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92" t="s">
        <v>16</v>
      </c>
      <c r="T12392" t="s">
        <v>15</v>
      </c>
      <c r="U12392" t="s">
        <v>2</v>
      </c>
      <c r="V12392" t="s">
        <v>34</v>
      </c>
      <c r="W12392" t="s">
        <v>115</v>
      </c>
      <c r="X12392" t="s">
        <v>36</v>
      </c>
      <c r="Y12392">
        <v>15</v>
      </c>
      <c r="Z12392">
        <v>714</v>
      </c>
      <c r="AA12392" s="7">
        <v>42744</v>
      </c>
      <c r="AB12392" s="7" t="str">
        <f>TEXT(t23__2[[#This Row],[3.transaction_date]],"mmmm")</f>
        <v>January</v>
      </c>
      <c r="AC12392" s="7" t="str">
        <f>TEXT(t23__2[[#This Row],[3.transaction_date]],"dddd")</f>
        <v>Monday</v>
      </c>
      <c r="AD12392" t="b">
        <v>0</v>
      </c>
      <c r="AE12392" s="5">
        <f>_xlfn.SWITCH(t23__2[[#This Row],[3.online_order]],TRUE,1,FALSE,0,"")</f>
        <v>0</v>
      </c>
      <c r="AF12392" t="s">
        <v>2523</v>
      </c>
      <c r="AG12392" t="s">
        <v>2537</v>
      </c>
      <c r="AH12392" t="s">
        <v>2525</v>
      </c>
      <c r="AI12392">
        <f>(t23__2[[#This Row],[3.list_price]]-t23__2[[#This Row],[3.standard_cost]])/t23__2[[#This Row],[3.list_price]]</f>
        <v>0.11000122003294088</v>
      </c>
      <c r="AJ12392" t="s">
        <v>2526</v>
      </c>
      <c r="AK12392" t="s">
        <v>2552</v>
      </c>
      <c r="AL12392">
        <v>1311.44</v>
      </c>
      <c r="AM12392">
        <f>t23__2[[#This Row],[3.list_price]]-t23__2[[#This Row],[3.standard_cost]]</f>
        <v>144.26</v>
      </c>
      <c r="AN12392">
        <v>1167.18</v>
      </c>
      <c r="AO12392" s="7">
        <v>40618</v>
      </c>
    </row>
    <row r="12393" spans="1:41" x14ac:dyDescent="0.35">
      <c r="A12393">
        <v>615</v>
      </c>
      <c r="B12393">
        <f>VALUE(t23__2[[#This Row],[Status of Customer]])</f>
        <v>0</v>
      </c>
      <c r="D12393" t="b">
        <f>IF(COUNTIF(t23__2[New customers Id],A12393)&gt;0,"New")</f>
        <v>0</v>
      </c>
      <c r="E12393">
        <f>IF(t23__2[[#This Row],[Column4]]="New",1,0)</f>
        <v>0</v>
      </c>
      <c r="F12393" t="s">
        <v>12679</v>
      </c>
      <c r="G12393">
        <v>4120</v>
      </c>
      <c r="H12393" t="s">
        <v>2457</v>
      </c>
      <c r="I12393" t="s">
        <v>2519</v>
      </c>
      <c r="J12393">
        <v>9</v>
      </c>
      <c r="K12393" t="s">
        <v>12680</v>
      </c>
      <c r="L12393" t="s">
        <v>12681</v>
      </c>
      <c r="M12393" t="s">
        <v>7</v>
      </c>
      <c r="N12393">
        <v>93</v>
      </c>
      <c r="O12393" t="s">
        <v>12682</v>
      </c>
      <c r="P12393" t="str">
        <f>TEXT(t23__2[[#This Row],[Table1.DOB]],"yyyy")</f>
        <v>1956</v>
      </c>
      <c r="Q12393">
        <f ca="1">YEAR(TODAY())-t23__2[[#This Row],[Age ]]</f>
        <v>69</v>
      </c>
      <c r="R123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93" t="s">
        <v>355</v>
      </c>
      <c r="T12393" t="s">
        <v>17</v>
      </c>
      <c r="U12393" t="s">
        <v>3</v>
      </c>
      <c r="V12393" t="s">
        <v>34</v>
      </c>
      <c r="W12393" t="s">
        <v>16</v>
      </c>
      <c r="X12393" t="s">
        <v>41</v>
      </c>
      <c r="Y12393">
        <v>19</v>
      </c>
      <c r="Z12393">
        <v>615</v>
      </c>
      <c r="AA12393" s="7">
        <v>43033</v>
      </c>
      <c r="AB12393" s="7" t="str">
        <f>TEXT(t23__2[[#This Row],[3.transaction_date]],"mmmm")</f>
        <v>October</v>
      </c>
      <c r="AC12393" s="7" t="str">
        <f>TEXT(t23__2[[#This Row],[3.transaction_date]],"dddd")</f>
        <v>Wednesday</v>
      </c>
      <c r="AD12393" t="b">
        <v>1</v>
      </c>
      <c r="AE12393" s="5">
        <f>_xlfn.SWITCH(t23__2[[#This Row],[3.online_order]],TRUE,1,FALSE,0,"")</f>
        <v>1</v>
      </c>
      <c r="AF12393" t="s">
        <v>2523</v>
      </c>
      <c r="AG12393" t="s">
        <v>2527</v>
      </c>
      <c r="AH12393" t="s">
        <v>2525</v>
      </c>
      <c r="AI12393">
        <f>(t23__2[[#This Row],[3.list_price]]-t23__2[[#This Row],[3.standard_cost]])/t23__2[[#This Row],[3.list_price]]</f>
        <v>0.4629010412257682</v>
      </c>
      <c r="AJ12393" t="s">
        <v>2550</v>
      </c>
      <c r="AK12393" t="s">
        <v>2526</v>
      </c>
      <c r="AL12393">
        <v>945.04</v>
      </c>
      <c r="AM12393">
        <f>t23__2[[#This Row],[3.list_price]]-t23__2[[#This Row],[3.standard_cost]]</f>
        <v>437.46</v>
      </c>
      <c r="AN12393">
        <v>507.58</v>
      </c>
      <c r="AO12393" s="7">
        <v>35052</v>
      </c>
    </row>
    <row r="12394" spans="1:41" x14ac:dyDescent="0.35">
      <c r="A12394">
        <v>195</v>
      </c>
      <c r="B12394">
        <f>VALUE(t23__2[[#This Row],[Status of Customer]])</f>
        <v>0</v>
      </c>
      <c r="D12394" t="b">
        <f>IF(COUNTIF(t23__2[New customers Id],A12394)&gt;0,"New")</f>
        <v>0</v>
      </c>
      <c r="E12394">
        <f>IF(t23__2[[#This Row],[Column4]]="New",1,0)</f>
        <v>0</v>
      </c>
      <c r="F12394" t="s">
        <v>13082</v>
      </c>
      <c r="G12394">
        <v>3143</v>
      </c>
      <c r="H12394" t="s">
        <v>2458</v>
      </c>
      <c r="I12394" t="s">
        <v>2519</v>
      </c>
      <c r="J12394">
        <v>9</v>
      </c>
      <c r="K12394" t="s">
        <v>13083</v>
      </c>
      <c r="L12394" t="s">
        <v>13084</v>
      </c>
      <c r="M12394" t="s">
        <v>7</v>
      </c>
      <c r="N12394">
        <v>34</v>
      </c>
      <c r="O12394" t="s">
        <v>227</v>
      </c>
      <c r="P12394" t="str">
        <f>TEXT(t23__2[[#This Row],[Table1.DOB]],"yyyy")</f>
        <v>1958</v>
      </c>
      <c r="Q12394">
        <f ca="1">YEAR(TODAY())-t23__2[[#This Row],[Age ]]</f>
        <v>67</v>
      </c>
      <c r="R123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94" t="s">
        <v>75</v>
      </c>
      <c r="T12394" t="s">
        <v>15</v>
      </c>
      <c r="U12394" t="s">
        <v>3</v>
      </c>
      <c r="V12394" t="s">
        <v>34</v>
      </c>
      <c r="W12394" t="s">
        <v>228</v>
      </c>
      <c r="X12394" t="s">
        <v>41</v>
      </c>
      <c r="Y12394">
        <v>6</v>
      </c>
      <c r="Z12394">
        <v>195</v>
      </c>
      <c r="AA12394" s="7">
        <v>43057</v>
      </c>
      <c r="AB12394" s="7" t="str">
        <f>TEXT(t23__2[[#This Row],[3.transaction_date]],"mmmm")</f>
        <v>November</v>
      </c>
      <c r="AC12394" s="7" t="str">
        <f>TEXT(t23__2[[#This Row],[3.transaction_date]],"dddd")</f>
        <v>Saturday</v>
      </c>
      <c r="AD12394" t="b">
        <v>1</v>
      </c>
      <c r="AE12394" s="5">
        <f>_xlfn.SWITCH(t23__2[[#This Row],[3.online_order]],TRUE,1,FALSE,0,"")</f>
        <v>1</v>
      </c>
      <c r="AF12394" t="s">
        <v>2523</v>
      </c>
      <c r="AG12394" t="s">
        <v>2576</v>
      </c>
      <c r="AH12394" t="s">
        <v>2577</v>
      </c>
      <c r="AI12394">
        <f>(t23__2[[#This Row],[3.list_price]]-t23__2[[#This Row],[3.standard_cost]])/t23__2[[#This Row],[3.list_price]]</f>
        <v>0.86238818444871157</v>
      </c>
      <c r="AJ12394" t="s">
        <v>2526</v>
      </c>
      <c r="AK12394" t="s">
        <v>2544</v>
      </c>
      <c r="AL12394">
        <v>1890.39</v>
      </c>
      <c r="AM12394">
        <f>t23__2[[#This Row],[3.list_price]]-t23__2[[#This Row],[3.standard_cost]]</f>
        <v>1630.25</v>
      </c>
      <c r="AN12394">
        <v>260.14</v>
      </c>
      <c r="AO12394" s="7">
        <v>34586</v>
      </c>
    </row>
    <row r="12395" spans="1:41" x14ac:dyDescent="0.35">
      <c r="A12395">
        <v>1861</v>
      </c>
      <c r="B12395">
        <f>VALUE(t23__2[[#This Row],[Status of Customer]])</f>
        <v>0</v>
      </c>
      <c r="D12395" t="b">
        <f>IF(COUNTIF(t23__2[New customers Id],A12395)&gt;0,"New")</f>
        <v>0</v>
      </c>
      <c r="E12395">
        <f>IF(t23__2[[#This Row],[Column4]]="New",1,0)</f>
        <v>0</v>
      </c>
      <c r="F12395" t="s">
        <v>3079</v>
      </c>
      <c r="G12395">
        <v>2770</v>
      </c>
      <c r="H12395" t="s">
        <v>2456</v>
      </c>
      <c r="I12395" t="s">
        <v>2519</v>
      </c>
      <c r="J12395">
        <v>7</v>
      </c>
      <c r="K12395" t="s">
        <v>3080</v>
      </c>
      <c r="L12395" t="s">
        <v>3081</v>
      </c>
      <c r="M12395" t="s">
        <v>7</v>
      </c>
      <c r="N12395">
        <v>26</v>
      </c>
      <c r="O12395" t="s">
        <v>3082</v>
      </c>
      <c r="P12395" t="str">
        <f>TEXT(t23__2[[#This Row],[Table1.DOB]],"yyyy")</f>
        <v>1967</v>
      </c>
      <c r="Q12395">
        <f ca="1">YEAR(TODAY())-t23__2[[#This Row],[Age ]]</f>
        <v>58</v>
      </c>
      <c r="R12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95" t="s">
        <v>3083</v>
      </c>
      <c r="T12395" t="s">
        <v>15</v>
      </c>
      <c r="U12395" t="s">
        <v>3</v>
      </c>
      <c r="V12395" t="s">
        <v>34</v>
      </c>
      <c r="W12395" t="s">
        <v>50</v>
      </c>
      <c r="X12395" t="s">
        <v>36</v>
      </c>
      <c r="Y12395">
        <v>8</v>
      </c>
      <c r="Z12395">
        <v>1861</v>
      </c>
      <c r="AA12395" s="7">
        <v>42998</v>
      </c>
      <c r="AB12395" s="7" t="str">
        <f>TEXT(t23__2[[#This Row],[3.transaction_date]],"mmmm")</f>
        <v>September</v>
      </c>
      <c r="AC12395" s="7" t="str">
        <f>TEXT(t23__2[[#This Row],[3.transaction_date]],"dddd")</f>
        <v>Wednesday</v>
      </c>
      <c r="AD12395" t="b">
        <v>0</v>
      </c>
      <c r="AE12395" s="5">
        <f>_xlfn.SWITCH(t23__2[[#This Row],[3.online_order]],TRUE,1,FALSE,0,"")</f>
        <v>0</v>
      </c>
      <c r="AF12395" t="s">
        <v>2523</v>
      </c>
      <c r="AG12395" t="s">
        <v>2527</v>
      </c>
      <c r="AH12395" t="s">
        <v>2525</v>
      </c>
      <c r="AI12395">
        <f>(t23__2[[#This Row],[3.list_price]]-t23__2[[#This Row],[3.standard_cost]])/t23__2[[#This Row],[3.list_price]]</f>
        <v>0.40000267318924843</v>
      </c>
      <c r="AJ12395" t="s">
        <v>2557</v>
      </c>
      <c r="AK12395" t="s">
        <v>2526</v>
      </c>
      <c r="AL12395">
        <v>748.17</v>
      </c>
      <c r="AM12395">
        <f>t23__2[[#This Row],[3.list_price]]-t23__2[[#This Row],[3.standard_cost]]</f>
        <v>299.27</v>
      </c>
      <c r="AN12395">
        <v>448.9</v>
      </c>
      <c r="AO12395" s="7">
        <v>35052</v>
      </c>
    </row>
    <row r="12396" spans="1:41" x14ac:dyDescent="0.35">
      <c r="A12396">
        <v>3319</v>
      </c>
      <c r="B12396">
        <f>VALUE(t23__2[[#This Row],[Status of Customer]])</f>
        <v>0</v>
      </c>
      <c r="D12396" t="b">
        <f>IF(COUNTIF(t23__2[New customers Id],A12396)&gt;0,"New")</f>
        <v>0</v>
      </c>
      <c r="E12396">
        <f>IF(t23__2[[#This Row],[Column4]]="New",1,0)</f>
        <v>0</v>
      </c>
      <c r="F12396" t="s">
        <v>8492</v>
      </c>
      <c r="G12396">
        <v>3029</v>
      </c>
      <c r="H12396" t="s">
        <v>2458</v>
      </c>
      <c r="I12396" t="s">
        <v>2519</v>
      </c>
      <c r="J12396">
        <v>7</v>
      </c>
      <c r="K12396" t="s">
        <v>8493</v>
      </c>
      <c r="L12396" t="s">
        <v>16</v>
      </c>
      <c r="M12396" t="s">
        <v>7</v>
      </c>
      <c r="N12396">
        <v>67</v>
      </c>
      <c r="O12396" t="s">
        <v>8494</v>
      </c>
      <c r="P12396" t="str">
        <f>TEXT(t23__2[[#This Row],[Table1.DOB]],"yyyy")</f>
        <v>1966</v>
      </c>
      <c r="Q12396">
        <f ca="1">YEAR(TODAY())-t23__2[[#This Row],[Age ]]</f>
        <v>59</v>
      </c>
      <c r="R12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96" t="s">
        <v>16</v>
      </c>
      <c r="T12396" t="s">
        <v>12</v>
      </c>
      <c r="U12396" t="s">
        <v>1</v>
      </c>
      <c r="V12396" t="s">
        <v>34</v>
      </c>
      <c r="W12396" t="s">
        <v>349</v>
      </c>
      <c r="X12396" t="s">
        <v>36</v>
      </c>
      <c r="Y12396">
        <v>19</v>
      </c>
      <c r="Z12396">
        <v>3319</v>
      </c>
      <c r="AA12396" s="7">
        <v>42862</v>
      </c>
      <c r="AB12396" s="7" t="str">
        <f>TEXT(t23__2[[#This Row],[3.transaction_date]],"mmmm")</f>
        <v>May</v>
      </c>
      <c r="AC12396" s="7" t="str">
        <f>TEXT(t23__2[[#This Row],[3.transaction_date]],"dddd")</f>
        <v>Sunday</v>
      </c>
      <c r="AD12396" t="b">
        <v>1</v>
      </c>
      <c r="AE12396" s="5">
        <f>_xlfn.SWITCH(t23__2[[#This Row],[3.online_order]],TRUE,1,FALSE,0,"")</f>
        <v>1</v>
      </c>
      <c r="AF12396" t="s">
        <v>2523</v>
      </c>
      <c r="AG12396" t="s">
        <v>2556</v>
      </c>
      <c r="AH12396" t="s">
        <v>2525</v>
      </c>
      <c r="AI12396">
        <f>(t23__2[[#This Row],[3.list_price]]-t23__2[[#This Row],[3.standard_cost]])/t23__2[[#This Row],[3.list_price]]</f>
        <v>0.10999927794358343</v>
      </c>
      <c r="AJ12396" t="s">
        <v>2557</v>
      </c>
      <c r="AK12396" t="s">
        <v>2552</v>
      </c>
      <c r="AL12396">
        <v>1661.92</v>
      </c>
      <c r="AM12396">
        <f>t23__2[[#This Row],[3.list_price]]-t23__2[[#This Row],[3.standard_cost]]</f>
        <v>182.81000000000017</v>
      </c>
      <c r="AN12396">
        <v>1479.11</v>
      </c>
      <c r="AO12396" s="7">
        <v>41345</v>
      </c>
    </row>
    <row r="12397" spans="1:41" x14ac:dyDescent="0.35">
      <c r="A12397">
        <v>2144</v>
      </c>
      <c r="B12397">
        <f>VALUE(t23__2[[#This Row],[Status of Customer]])</f>
        <v>0</v>
      </c>
      <c r="D12397" t="str">
        <f>IF(COUNTIF(t23__2[New customers Id],A12397)&gt;0,"New")</f>
        <v>New</v>
      </c>
      <c r="E12397">
        <f>IF(t23__2[[#This Row],[Column4]]="New",1,0)</f>
        <v>1</v>
      </c>
      <c r="F12397" t="s">
        <v>4347</v>
      </c>
      <c r="G12397">
        <v>2650</v>
      </c>
      <c r="H12397" t="s">
        <v>2456</v>
      </c>
      <c r="I12397" t="s">
        <v>2519</v>
      </c>
      <c r="J12397">
        <v>4</v>
      </c>
      <c r="K12397" t="s">
        <v>4348</v>
      </c>
      <c r="L12397" t="s">
        <v>4349</v>
      </c>
      <c r="M12397" t="s">
        <v>7</v>
      </c>
      <c r="N12397">
        <v>12</v>
      </c>
      <c r="O12397" t="s">
        <v>4350</v>
      </c>
      <c r="P12397" t="str">
        <f>TEXT(t23__2[[#This Row],[Table1.DOB]],"yyyy")</f>
        <v>1978</v>
      </c>
      <c r="Q12397">
        <f ca="1">YEAR(TODAY())-t23__2[[#This Row],[Age ]]</f>
        <v>47</v>
      </c>
      <c r="R12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97" t="s">
        <v>4351</v>
      </c>
      <c r="T12397" t="s">
        <v>17</v>
      </c>
      <c r="U12397" t="s">
        <v>3</v>
      </c>
      <c r="V12397" t="s">
        <v>34</v>
      </c>
      <c r="W12397" t="s">
        <v>3004</v>
      </c>
      <c r="X12397" t="s">
        <v>36</v>
      </c>
      <c r="Y12397">
        <v>9</v>
      </c>
      <c r="Z12397">
        <v>2144</v>
      </c>
      <c r="AA12397" s="7">
        <v>42812</v>
      </c>
      <c r="AB12397" s="7" t="str">
        <f>TEXT(t23__2[[#This Row],[3.transaction_date]],"mmmm")</f>
        <v>March</v>
      </c>
      <c r="AC12397" s="7" t="str">
        <f>TEXT(t23__2[[#This Row],[3.transaction_date]],"dddd")</f>
        <v>Saturday</v>
      </c>
      <c r="AD12397" t="b">
        <v>0</v>
      </c>
      <c r="AE12397" s="5">
        <f>_xlfn.SWITCH(t23__2[[#This Row],[3.online_order]],TRUE,1,FALSE,0,"")</f>
        <v>0</v>
      </c>
      <c r="AF12397" t="s">
        <v>2523</v>
      </c>
      <c r="AG12397" t="s">
        <v>2576</v>
      </c>
      <c r="AH12397" t="s">
        <v>2577</v>
      </c>
      <c r="AI12397">
        <f>(t23__2[[#This Row],[3.list_price]]-t23__2[[#This Row],[3.standard_cost]])/t23__2[[#This Row],[3.list_price]]</f>
        <v>0.86238818444871157</v>
      </c>
      <c r="AJ12397" t="s">
        <v>2526</v>
      </c>
      <c r="AK12397" t="s">
        <v>2544</v>
      </c>
      <c r="AL12397">
        <v>1890.39</v>
      </c>
      <c r="AM12397">
        <f>t23__2[[#This Row],[3.list_price]]-t23__2[[#This Row],[3.standard_cost]]</f>
        <v>1630.25</v>
      </c>
      <c r="AN12397">
        <v>260.14</v>
      </c>
      <c r="AO12397" s="7">
        <v>41047</v>
      </c>
    </row>
    <row r="12398" spans="1:41" x14ac:dyDescent="0.35">
      <c r="A12398">
        <v>124</v>
      </c>
      <c r="B12398">
        <f>VALUE(t23__2[[#This Row],[Status of Customer]])</f>
        <v>0</v>
      </c>
      <c r="D12398" t="b">
        <f>IF(COUNTIF(t23__2[New customers Id],A12398)&gt;0,"New")</f>
        <v>0</v>
      </c>
      <c r="E12398">
        <f>IF(t23__2[[#This Row],[Column4]]="New",1,0)</f>
        <v>0</v>
      </c>
      <c r="F12398" t="s">
        <v>3269</v>
      </c>
      <c r="G12398">
        <v>3074</v>
      </c>
      <c r="H12398" t="s">
        <v>2458</v>
      </c>
      <c r="I12398" t="s">
        <v>2519</v>
      </c>
      <c r="J12398">
        <v>8</v>
      </c>
      <c r="K12398" t="s">
        <v>3270</v>
      </c>
      <c r="L12398" t="s">
        <v>3271</v>
      </c>
      <c r="M12398" t="s">
        <v>7</v>
      </c>
      <c r="N12398">
        <v>27</v>
      </c>
      <c r="O12398" t="s">
        <v>3272</v>
      </c>
      <c r="P12398" t="str">
        <f>TEXT(t23__2[[#This Row],[Table1.DOB]],"yyyy")</f>
        <v>1995</v>
      </c>
      <c r="Q12398">
        <f ca="1">YEAR(TODAY())-t23__2[[#This Row],[Age ]]</f>
        <v>30</v>
      </c>
      <c r="R123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98" t="s">
        <v>3273</v>
      </c>
      <c r="T12398" t="s">
        <v>13</v>
      </c>
      <c r="U12398" t="s">
        <v>2</v>
      </c>
      <c r="V12398" t="s">
        <v>34</v>
      </c>
      <c r="W12398" t="s">
        <v>147</v>
      </c>
      <c r="X12398" t="s">
        <v>36</v>
      </c>
      <c r="Y12398">
        <v>5</v>
      </c>
      <c r="Z12398">
        <v>124</v>
      </c>
      <c r="AA12398" s="7">
        <v>42916</v>
      </c>
      <c r="AB12398" s="7" t="str">
        <f>TEXT(t23__2[[#This Row],[3.transaction_date]],"mmmm")</f>
        <v>June</v>
      </c>
      <c r="AC12398" s="7" t="str">
        <f>TEXT(t23__2[[#This Row],[3.transaction_date]],"dddd")</f>
        <v>Friday</v>
      </c>
      <c r="AD12398" t="b">
        <v>0</v>
      </c>
      <c r="AE12398" s="5">
        <f>_xlfn.SWITCH(t23__2[[#This Row],[3.online_order]],TRUE,1,FALSE,0,"")</f>
        <v>0</v>
      </c>
      <c r="AF12398" t="s">
        <v>2523</v>
      </c>
      <c r="AG12398" t="s">
        <v>2524</v>
      </c>
      <c r="AH12398" t="s">
        <v>2525</v>
      </c>
      <c r="AI12398">
        <f>(t23__2[[#This Row],[3.list_price]]-t23__2[[#This Row],[3.standard_cost]])/t23__2[[#This Row],[3.list_price]]</f>
        <v>0.39999800564402738</v>
      </c>
      <c r="AJ12398" t="s">
        <v>2557</v>
      </c>
      <c r="AK12398" t="s">
        <v>2526</v>
      </c>
      <c r="AL12398">
        <v>2005.66</v>
      </c>
      <c r="AM12398">
        <f>t23__2[[#This Row],[3.list_price]]-t23__2[[#This Row],[3.standard_cost]]</f>
        <v>802.26</v>
      </c>
      <c r="AN12398">
        <v>1203.4000000000001</v>
      </c>
      <c r="AO12398" s="7">
        <v>34170</v>
      </c>
    </row>
    <row r="12399" spans="1:41" x14ac:dyDescent="0.35">
      <c r="A12399">
        <v>17</v>
      </c>
      <c r="B12399">
        <f>VALUE(t23__2[[#This Row],[Status of Customer]])</f>
        <v>0</v>
      </c>
      <c r="D12399" t="str">
        <f>IF(COUNTIF(t23__2[New customers Id],A12399)&gt;0,"New")</f>
        <v>New</v>
      </c>
      <c r="E12399">
        <f>IF(t23__2[[#This Row],[Column4]]="New",1,0)</f>
        <v>1</v>
      </c>
      <c r="F12399" t="s">
        <v>2631</v>
      </c>
      <c r="G12399">
        <v>3058</v>
      </c>
      <c r="H12399" t="s">
        <v>2458</v>
      </c>
      <c r="I12399" t="s">
        <v>2519</v>
      </c>
      <c r="J12399">
        <v>9</v>
      </c>
      <c r="K12399" t="s">
        <v>65</v>
      </c>
      <c r="L12399" t="s">
        <v>66</v>
      </c>
      <c r="M12399" t="s">
        <v>8</v>
      </c>
      <c r="N12399">
        <v>57</v>
      </c>
      <c r="O12399" t="s">
        <v>67</v>
      </c>
      <c r="P12399" t="str">
        <f>TEXT(t23__2[[#This Row],[Table1.DOB]],"yyyy")</f>
        <v>1962</v>
      </c>
      <c r="Q12399">
        <f ca="1">YEAR(TODAY())-t23__2[[#This Row],[Age ]]</f>
        <v>63</v>
      </c>
      <c r="R123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99" t="s">
        <v>68</v>
      </c>
      <c r="T12399" t="s">
        <v>2452</v>
      </c>
      <c r="U12399" t="s">
        <v>1</v>
      </c>
      <c r="V12399" t="s">
        <v>34</v>
      </c>
      <c r="W12399" t="s">
        <v>69</v>
      </c>
      <c r="X12399" t="s">
        <v>36</v>
      </c>
      <c r="Y12399">
        <v>15</v>
      </c>
      <c r="Z12399">
        <v>17</v>
      </c>
      <c r="AA12399" s="7">
        <v>43019</v>
      </c>
      <c r="AB12399" s="7" t="str">
        <f>TEXT(t23__2[[#This Row],[3.transaction_date]],"mmmm")</f>
        <v>October</v>
      </c>
      <c r="AC12399" s="7" t="str">
        <f>TEXT(t23__2[[#This Row],[3.transaction_date]],"dddd")</f>
        <v>Wednesday</v>
      </c>
      <c r="AD12399" t="b">
        <v>1</v>
      </c>
      <c r="AE12399" s="5">
        <f>_xlfn.SWITCH(t23__2[[#This Row],[3.online_order]],TRUE,1,FALSE,0,"")</f>
        <v>1</v>
      </c>
      <c r="AF12399" t="s">
        <v>2523</v>
      </c>
      <c r="AG12399" t="s">
        <v>2543</v>
      </c>
      <c r="AH12399" t="s">
        <v>2525</v>
      </c>
      <c r="AI12399">
        <f>(t23__2[[#This Row],[3.list_price]]-t23__2[[#This Row],[3.standard_cost]])/t23__2[[#This Row],[3.list_price]]</f>
        <v>0.40000403453562494</v>
      </c>
      <c r="AJ12399" t="s">
        <v>2557</v>
      </c>
      <c r="AK12399" t="s">
        <v>2526</v>
      </c>
      <c r="AL12399">
        <v>495.72</v>
      </c>
      <c r="AM12399">
        <f>t23__2[[#This Row],[3.list_price]]-t23__2[[#This Row],[3.standard_cost]]</f>
        <v>198.29000000000002</v>
      </c>
      <c r="AN12399">
        <v>297.43</v>
      </c>
      <c r="AO12399" s="7">
        <v>36668</v>
      </c>
    </row>
    <row r="12400" spans="1:41" x14ac:dyDescent="0.35">
      <c r="A12400">
        <v>81</v>
      </c>
      <c r="B12400">
        <f>VALUE(t23__2[[#This Row],[Status of Customer]])</f>
        <v>0</v>
      </c>
      <c r="D12400" t="b">
        <f>IF(COUNTIF(t23__2[New customers Id],A12400)&gt;0,"New")</f>
        <v>0</v>
      </c>
      <c r="E12400">
        <f>IF(t23__2[[#This Row],[Column4]]="New",1,0)</f>
        <v>0</v>
      </c>
      <c r="F12400" t="s">
        <v>11257</v>
      </c>
      <c r="G12400">
        <v>2330</v>
      </c>
      <c r="H12400" t="s">
        <v>2454</v>
      </c>
      <c r="I12400" t="s">
        <v>2519</v>
      </c>
      <c r="J12400">
        <v>6</v>
      </c>
      <c r="K12400" t="s">
        <v>11258</v>
      </c>
      <c r="L12400" t="s">
        <v>11259</v>
      </c>
      <c r="M12400" t="s">
        <v>7</v>
      </c>
      <c r="N12400">
        <v>58</v>
      </c>
      <c r="O12400" t="s">
        <v>11260</v>
      </c>
      <c r="P12400" t="str">
        <f>TEXT(t23__2[[#This Row],[Table1.DOB]],"yyyy")</f>
        <v>1986</v>
      </c>
      <c r="Q12400">
        <f ca="1">YEAR(TODAY())-t23__2[[#This Row],[Age ]]</f>
        <v>39</v>
      </c>
      <c r="R12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00" t="s">
        <v>16</v>
      </c>
      <c r="T12400" t="s">
        <v>13</v>
      </c>
      <c r="U12400" t="s">
        <v>2</v>
      </c>
      <c r="V12400" t="s">
        <v>34</v>
      </c>
      <c r="W12400" t="s">
        <v>143</v>
      </c>
      <c r="X12400" t="s">
        <v>41</v>
      </c>
      <c r="Y12400">
        <v>13</v>
      </c>
      <c r="Z12400">
        <v>81</v>
      </c>
      <c r="AA12400" s="7">
        <v>42982</v>
      </c>
      <c r="AB12400" s="7" t="str">
        <f>TEXT(t23__2[[#This Row],[3.transaction_date]],"mmmm")</f>
        <v>September</v>
      </c>
      <c r="AC12400" s="7" t="str">
        <f>TEXT(t23__2[[#This Row],[3.transaction_date]],"dddd")</f>
        <v>Monday</v>
      </c>
      <c r="AD12400" t="b">
        <v>1</v>
      </c>
      <c r="AE12400" s="5">
        <f>_xlfn.SWITCH(t23__2[[#This Row],[3.online_order]],TRUE,1,FALSE,0,"")</f>
        <v>1</v>
      </c>
      <c r="AF12400" t="s">
        <v>2523</v>
      </c>
      <c r="AG12400" t="s">
        <v>2524</v>
      </c>
      <c r="AH12400" t="s">
        <v>2525</v>
      </c>
      <c r="AI12400">
        <f>(t23__2[[#This Row],[3.list_price]]-t23__2[[#This Row],[3.standard_cost]])/t23__2[[#This Row],[3.list_price]]</f>
        <v>0.86126026663990241</v>
      </c>
      <c r="AJ12400" t="s">
        <v>2550</v>
      </c>
      <c r="AK12400" t="s">
        <v>2526</v>
      </c>
      <c r="AL12400">
        <v>1793.43</v>
      </c>
      <c r="AM12400">
        <f>t23__2[[#This Row],[3.list_price]]-t23__2[[#This Row],[3.standard_cost]]</f>
        <v>1544.6100000000001</v>
      </c>
      <c r="AN12400">
        <v>248.82</v>
      </c>
      <c r="AO12400" s="7">
        <v>36361</v>
      </c>
    </row>
    <row r="12401" spans="1:41" x14ac:dyDescent="0.35">
      <c r="A12401">
        <v>2597</v>
      </c>
      <c r="B12401">
        <f>VALUE(t23__2[[#This Row],[Status of Customer]])</f>
        <v>0</v>
      </c>
      <c r="D12401" t="str">
        <f>IF(COUNTIF(t23__2[New customers Id],A12401)&gt;0,"New")</f>
        <v>New</v>
      </c>
      <c r="E12401">
        <f>IF(t23__2[[#This Row],[Column4]]="New",1,0)</f>
        <v>1</v>
      </c>
      <c r="F12401" t="s">
        <v>7425</v>
      </c>
      <c r="G12401">
        <v>4217</v>
      </c>
      <c r="H12401" t="s">
        <v>2457</v>
      </c>
      <c r="I12401" t="s">
        <v>2519</v>
      </c>
      <c r="J12401">
        <v>10</v>
      </c>
      <c r="K12401" t="s">
        <v>7426</v>
      </c>
      <c r="L12401" t="s">
        <v>7427</v>
      </c>
      <c r="M12401" t="s">
        <v>7</v>
      </c>
      <c r="N12401">
        <v>58</v>
      </c>
      <c r="O12401" t="s">
        <v>7428</v>
      </c>
      <c r="P12401" t="str">
        <f>TEXT(t23__2[[#This Row],[Table1.DOB]],"yyyy")</f>
        <v>1980</v>
      </c>
      <c r="Q12401">
        <f ca="1">YEAR(TODAY())-t23__2[[#This Row],[Age ]]</f>
        <v>45</v>
      </c>
      <c r="R124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01" t="s">
        <v>3116</v>
      </c>
      <c r="T12401" t="s">
        <v>15</v>
      </c>
      <c r="U12401" t="s">
        <v>2</v>
      </c>
      <c r="V12401" t="s">
        <v>34</v>
      </c>
      <c r="W12401" t="s">
        <v>108</v>
      </c>
      <c r="X12401" t="s">
        <v>36</v>
      </c>
      <c r="Y12401">
        <v>11</v>
      </c>
      <c r="Z12401">
        <v>2597</v>
      </c>
      <c r="AA12401" s="7">
        <v>42741</v>
      </c>
      <c r="AB12401" s="7" t="str">
        <f>TEXT(t23__2[[#This Row],[3.transaction_date]],"mmmm")</f>
        <v>January</v>
      </c>
      <c r="AC12401" s="7" t="str">
        <f>TEXT(t23__2[[#This Row],[3.transaction_date]],"dddd")</f>
        <v>Friday</v>
      </c>
      <c r="AD12401" t="b">
        <v>0</v>
      </c>
      <c r="AE12401" s="5">
        <f>_xlfn.SWITCH(t23__2[[#This Row],[3.online_order]],TRUE,1,FALSE,0,"")</f>
        <v>0</v>
      </c>
      <c r="AF12401" t="s">
        <v>2523</v>
      </c>
      <c r="AG12401" t="s">
        <v>2556</v>
      </c>
      <c r="AH12401" t="s">
        <v>2525</v>
      </c>
      <c r="AI12401">
        <f>(t23__2[[#This Row],[3.list_price]]-t23__2[[#This Row],[3.standard_cost]])/t23__2[[#This Row],[3.list_price]]</f>
        <v>0.40000348237916156</v>
      </c>
      <c r="AJ12401" t="s">
        <v>2557</v>
      </c>
      <c r="AK12401" t="s">
        <v>2526</v>
      </c>
      <c r="AL12401">
        <v>1148.6400000000001</v>
      </c>
      <c r="AM12401">
        <f>t23__2[[#This Row],[3.list_price]]-t23__2[[#This Row],[3.standard_cost]]</f>
        <v>459.46000000000015</v>
      </c>
      <c r="AN12401">
        <v>689.18</v>
      </c>
      <c r="AO12401" s="7">
        <v>38339</v>
      </c>
    </row>
    <row r="12402" spans="1:41" x14ac:dyDescent="0.35">
      <c r="A12402">
        <v>318</v>
      </c>
      <c r="B12402">
        <f>VALUE(t23__2[[#This Row],[Status of Customer]])</f>
        <v>0</v>
      </c>
      <c r="D12402" t="b">
        <f>IF(COUNTIF(t23__2[New customers Id],A12402)&gt;0,"New")</f>
        <v>0</v>
      </c>
      <c r="E12402">
        <f>IF(t23__2[[#This Row],[Column4]]="New",1,0)</f>
        <v>0</v>
      </c>
      <c r="F12402" t="s">
        <v>4364</v>
      </c>
      <c r="G12402">
        <v>2365</v>
      </c>
      <c r="H12402" t="s">
        <v>2456</v>
      </c>
      <c r="I12402" t="s">
        <v>2519</v>
      </c>
      <c r="J12402">
        <v>2</v>
      </c>
      <c r="K12402" t="s">
        <v>4365</v>
      </c>
      <c r="L12402" t="s">
        <v>4366</v>
      </c>
      <c r="M12402" t="s">
        <v>7</v>
      </c>
      <c r="N12402">
        <v>21</v>
      </c>
      <c r="O12402" t="s">
        <v>4367</v>
      </c>
      <c r="P12402" t="str">
        <f>TEXT(t23__2[[#This Row],[Table1.DOB]],"yyyy")</f>
        <v>1969</v>
      </c>
      <c r="Q12402">
        <f ca="1">YEAR(TODAY())-t23__2[[#This Row],[Age ]]</f>
        <v>56</v>
      </c>
      <c r="R12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02" t="s">
        <v>3922</v>
      </c>
      <c r="T12402" t="s">
        <v>18</v>
      </c>
      <c r="U12402" t="s">
        <v>1</v>
      </c>
      <c r="V12402" t="s">
        <v>34</v>
      </c>
      <c r="W12402" t="s">
        <v>54</v>
      </c>
      <c r="X12402" t="s">
        <v>36</v>
      </c>
      <c r="Y12402">
        <v>18</v>
      </c>
      <c r="Z12402">
        <v>318</v>
      </c>
      <c r="AA12402" s="7">
        <v>43090</v>
      </c>
      <c r="AB12402" s="7" t="str">
        <f>TEXT(t23__2[[#This Row],[3.transaction_date]],"mmmm")</f>
        <v>December</v>
      </c>
      <c r="AC12402" s="7" t="str">
        <f>TEXT(t23__2[[#This Row],[3.transaction_date]],"dddd")</f>
        <v>Thursday</v>
      </c>
      <c r="AD12402" t="b">
        <v>0</v>
      </c>
      <c r="AE12402" s="5">
        <f>_xlfn.SWITCH(t23__2[[#This Row],[3.online_order]],TRUE,1,FALSE,0,"")</f>
        <v>0</v>
      </c>
      <c r="AF12402" t="s">
        <v>2523</v>
      </c>
      <c r="AG12402" t="s">
        <v>2537</v>
      </c>
      <c r="AH12402" t="s">
        <v>2525</v>
      </c>
      <c r="AI12402">
        <f>(t23__2[[#This Row],[3.list_price]]-t23__2[[#This Row],[3.standard_cost]])/t23__2[[#This Row],[3.list_price]]</f>
        <v>0.31968649804061272</v>
      </c>
      <c r="AJ12402" t="s">
        <v>2526</v>
      </c>
      <c r="AK12402" t="s">
        <v>2526</v>
      </c>
      <c r="AL12402">
        <v>1403.5</v>
      </c>
      <c r="AM12402">
        <f>t23__2[[#This Row],[3.list_price]]-t23__2[[#This Row],[3.standard_cost]]</f>
        <v>448.67999999999995</v>
      </c>
      <c r="AN12402">
        <v>954.82</v>
      </c>
      <c r="AO12402" s="7">
        <v>42688</v>
      </c>
    </row>
    <row r="12403" spans="1:41" x14ac:dyDescent="0.35">
      <c r="A12403">
        <v>310</v>
      </c>
      <c r="B12403">
        <f>VALUE(t23__2[[#This Row],[Status of Customer]])</f>
        <v>0</v>
      </c>
      <c r="D12403" t="str">
        <f>IF(COUNTIF(t23__2[New customers Id],A12403)&gt;0,"New")</f>
        <v>New</v>
      </c>
      <c r="E12403">
        <f>IF(t23__2[[#This Row],[Column4]]="New",1,0)</f>
        <v>1</v>
      </c>
      <c r="F12403" t="s">
        <v>4320</v>
      </c>
      <c r="G12403">
        <v>2450</v>
      </c>
      <c r="H12403" t="s">
        <v>2456</v>
      </c>
      <c r="I12403" t="s">
        <v>2519</v>
      </c>
      <c r="J12403">
        <v>9</v>
      </c>
      <c r="K12403" t="s">
        <v>293</v>
      </c>
      <c r="L12403" t="s">
        <v>4321</v>
      </c>
      <c r="M12403" t="s">
        <v>7</v>
      </c>
      <c r="N12403">
        <v>0</v>
      </c>
      <c r="O12403" t="s">
        <v>4322</v>
      </c>
      <c r="P12403" t="str">
        <f>TEXT(t23__2[[#This Row],[Table1.DOB]],"yyyy")</f>
        <v>1985</v>
      </c>
      <c r="Q12403">
        <f ca="1">YEAR(TODAY())-t23__2[[#This Row],[Age ]]</f>
        <v>40</v>
      </c>
      <c r="R124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03" t="s">
        <v>252</v>
      </c>
      <c r="T12403" t="s">
        <v>12</v>
      </c>
      <c r="U12403" t="s">
        <v>3</v>
      </c>
      <c r="V12403" t="s">
        <v>34</v>
      </c>
      <c r="W12403" t="s">
        <v>2707</v>
      </c>
      <c r="X12403" t="s">
        <v>36</v>
      </c>
      <c r="Y12403">
        <v>18</v>
      </c>
      <c r="Z12403">
        <v>310</v>
      </c>
      <c r="AA12403" s="7">
        <v>42954</v>
      </c>
      <c r="AB12403" s="7" t="str">
        <f>TEXT(t23__2[[#This Row],[3.transaction_date]],"mmmm")</f>
        <v>August</v>
      </c>
      <c r="AC12403" s="7" t="str">
        <f>TEXT(t23__2[[#This Row],[3.transaction_date]],"dddd")</f>
        <v>Monday</v>
      </c>
      <c r="AD12403" t="b">
        <v>1</v>
      </c>
      <c r="AE12403" s="5">
        <f>_xlfn.SWITCH(t23__2[[#This Row],[3.online_order]],TRUE,1,FALSE,0,"")</f>
        <v>1</v>
      </c>
      <c r="AF12403" t="s">
        <v>2523</v>
      </c>
      <c r="AG12403" t="s">
        <v>2576</v>
      </c>
      <c r="AH12403" t="s">
        <v>2577</v>
      </c>
      <c r="AI12403">
        <f>(t23__2[[#This Row],[3.list_price]]-t23__2[[#This Row],[3.standard_cost]])/t23__2[[#This Row],[3.list_price]]</f>
        <v>0.86238818444871157</v>
      </c>
      <c r="AJ12403" t="s">
        <v>2526</v>
      </c>
      <c r="AK12403" t="s">
        <v>2544</v>
      </c>
      <c r="AL12403">
        <v>1890.39</v>
      </c>
      <c r="AM12403">
        <f>t23__2[[#This Row],[3.list_price]]-t23__2[[#This Row],[3.standard_cost]]</f>
        <v>1630.25</v>
      </c>
      <c r="AN12403">
        <v>260.14</v>
      </c>
      <c r="AO12403" s="7">
        <v>40779</v>
      </c>
    </row>
    <row r="12404" spans="1:41" x14ac:dyDescent="0.35">
      <c r="A12404">
        <v>3057</v>
      </c>
      <c r="B12404">
        <f>VALUE(t23__2[[#This Row],[Status of Customer]])</f>
        <v>0</v>
      </c>
      <c r="D12404" t="b">
        <f>IF(COUNTIF(t23__2[New customers Id],A12404)&gt;0,"New")</f>
        <v>0</v>
      </c>
      <c r="E12404">
        <f>IF(t23__2[[#This Row],[Column4]]="New",1,0)</f>
        <v>0</v>
      </c>
      <c r="F12404" t="s">
        <v>12603</v>
      </c>
      <c r="G12404">
        <v>2031</v>
      </c>
      <c r="H12404" t="s">
        <v>2456</v>
      </c>
      <c r="I12404" t="s">
        <v>2519</v>
      </c>
      <c r="J12404">
        <v>10</v>
      </c>
      <c r="K12404" t="s">
        <v>193</v>
      </c>
      <c r="L12404" t="s">
        <v>1390</v>
      </c>
      <c r="M12404" t="s">
        <v>7</v>
      </c>
      <c r="N12404">
        <v>96</v>
      </c>
      <c r="O12404" t="s">
        <v>1391</v>
      </c>
      <c r="P12404" t="str">
        <f>TEXT(t23__2[[#This Row],[Table1.DOB]],"yyyy")</f>
        <v>1976</v>
      </c>
      <c r="Q12404">
        <f ca="1">YEAR(TODAY())-t23__2[[#This Row],[Age ]]</f>
        <v>49</v>
      </c>
      <c r="R12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04" t="s">
        <v>33</v>
      </c>
      <c r="T12404" t="s">
        <v>2452</v>
      </c>
      <c r="U12404" t="s">
        <v>3</v>
      </c>
      <c r="V12404" t="s">
        <v>34</v>
      </c>
      <c r="W12404" t="s">
        <v>54</v>
      </c>
      <c r="X12404" t="s">
        <v>41</v>
      </c>
      <c r="Y12404">
        <v>9</v>
      </c>
      <c r="Z12404">
        <v>3057</v>
      </c>
      <c r="AA12404" s="7">
        <v>42891</v>
      </c>
      <c r="AB12404" s="7" t="str">
        <f>TEXT(t23__2[[#This Row],[3.transaction_date]],"mmmm")</f>
        <v>June</v>
      </c>
      <c r="AC12404" s="7" t="str">
        <f>TEXT(t23__2[[#This Row],[3.transaction_date]],"dddd")</f>
        <v>Monday</v>
      </c>
      <c r="AD12404" t="b">
        <v>1</v>
      </c>
      <c r="AE12404" s="5">
        <f>_xlfn.SWITCH(t23__2[[#This Row],[3.online_order]],TRUE,1,FALSE,0,"")</f>
        <v>1</v>
      </c>
      <c r="AF12404" t="s">
        <v>2523</v>
      </c>
      <c r="AG12404" t="s">
        <v>2537</v>
      </c>
      <c r="AH12404" t="s">
        <v>2525</v>
      </c>
      <c r="AI12404">
        <f>(t23__2[[#This Row],[3.list_price]]-t23__2[[#This Row],[3.standard_cost]])/t23__2[[#This Row],[3.list_price]]</f>
        <v>0.39236837277563752</v>
      </c>
      <c r="AJ12404" t="s">
        <v>2526</v>
      </c>
      <c r="AK12404" t="s">
        <v>2544</v>
      </c>
      <c r="AL12404">
        <v>1635.3</v>
      </c>
      <c r="AM12404">
        <f>t23__2[[#This Row],[3.list_price]]-t23__2[[#This Row],[3.standard_cost]]</f>
        <v>641.64</v>
      </c>
      <c r="AN12404">
        <v>993.66</v>
      </c>
      <c r="AO12404" s="7">
        <v>41434</v>
      </c>
    </row>
    <row r="12405" spans="1:41" x14ac:dyDescent="0.35">
      <c r="A12405">
        <v>1345</v>
      </c>
      <c r="B12405">
        <f>VALUE(t23__2[[#This Row],[Status of Customer]])</f>
        <v>0</v>
      </c>
      <c r="D12405" t="str">
        <f>IF(COUNTIF(t23__2[New customers Id],A12405)&gt;0,"New")</f>
        <v>New</v>
      </c>
      <c r="E12405">
        <f>IF(t23__2[[#This Row],[Column4]]="New",1,0)</f>
        <v>1</v>
      </c>
      <c r="F12405" t="s">
        <v>8135</v>
      </c>
      <c r="G12405">
        <v>3677</v>
      </c>
      <c r="H12405" t="s">
        <v>2458</v>
      </c>
      <c r="I12405" t="s">
        <v>2519</v>
      </c>
      <c r="J12405">
        <v>1</v>
      </c>
      <c r="K12405" t="s">
        <v>4324</v>
      </c>
      <c r="L12405" t="s">
        <v>8136</v>
      </c>
      <c r="M12405" t="s">
        <v>8</v>
      </c>
      <c r="N12405">
        <v>94</v>
      </c>
      <c r="O12405" t="s">
        <v>8137</v>
      </c>
      <c r="P12405" t="str">
        <f>TEXT(t23__2[[#This Row],[Table1.DOB]],"yyyy")</f>
        <v>1960</v>
      </c>
      <c r="Q12405">
        <f ca="1">YEAR(TODAY())-t23__2[[#This Row],[Age ]]</f>
        <v>65</v>
      </c>
      <c r="R124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05" t="s">
        <v>279</v>
      </c>
      <c r="T12405" t="s">
        <v>15</v>
      </c>
      <c r="U12405" t="s">
        <v>3</v>
      </c>
      <c r="V12405" t="s">
        <v>34</v>
      </c>
      <c r="W12405" t="s">
        <v>56</v>
      </c>
      <c r="X12405" t="s">
        <v>41</v>
      </c>
      <c r="Y12405">
        <v>12</v>
      </c>
      <c r="Z12405">
        <v>1345</v>
      </c>
      <c r="AA12405" s="7">
        <v>43003</v>
      </c>
      <c r="AB12405" s="7" t="str">
        <f>TEXT(t23__2[[#This Row],[3.transaction_date]],"mmmm")</f>
        <v>September</v>
      </c>
      <c r="AC12405" s="7" t="str">
        <f>TEXT(t23__2[[#This Row],[3.transaction_date]],"dddd")</f>
        <v>Monday</v>
      </c>
      <c r="AD12405" t="b">
        <v>0</v>
      </c>
      <c r="AE12405" s="5">
        <f>_xlfn.SWITCH(t23__2[[#This Row],[3.online_order]],TRUE,1,FALSE,0,"")</f>
        <v>0</v>
      </c>
      <c r="AF12405" t="s">
        <v>2523</v>
      </c>
      <c r="AG12405" t="s">
        <v>2576</v>
      </c>
      <c r="AH12405" t="s">
        <v>2525</v>
      </c>
      <c r="AI12405">
        <f>(t23__2[[#This Row],[3.list_price]]-t23__2[[#This Row],[3.standard_cost]])/t23__2[[#This Row],[3.list_price]]</f>
        <v>0.9896042820457287</v>
      </c>
      <c r="AJ12405" t="s">
        <v>2526</v>
      </c>
      <c r="AK12405" t="s">
        <v>2526</v>
      </c>
      <c r="AL12405">
        <v>1292.8399999999999</v>
      </c>
      <c r="AM12405">
        <f>t23__2[[#This Row],[3.list_price]]-t23__2[[#This Row],[3.standard_cost]]</f>
        <v>1279.3999999999999</v>
      </c>
      <c r="AN12405">
        <v>13.44</v>
      </c>
      <c r="AO12405" s="7">
        <v>39915</v>
      </c>
    </row>
    <row r="12406" spans="1:41" x14ac:dyDescent="0.35">
      <c r="A12406">
        <v>2240</v>
      </c>
      <c r="B12406">
        <f>VALUE(t23__2[[#This Row],[Status of Customer]])</f>
        <v>0</v>
      </c>
      <c r="D12406" t="b">
        <f>IF(COUNTIF(t23__2[New customers Id],A12406)&gt;0,"New")</f>
        <v>0</v>
      </c>
      <c r="E12406">
        <f>IF(t23__2[[#This Row],[Column4]]="New",1,0)</f>
        <v>0</v>
      </c>
      <c r="F12406" t="s">
        <v>5899</v>
      </c>
      <c r="G12406">
        <v>3043</v>
      </c>
      <c r="H12406" t="s">
        <v>2458</v>
      </c>
      <c r="I12406" t="s">
        <v>2519</v>
      </c>
      <c r="J12406">
        <v>7</v>
      </c>
      <c r="K12406" t="s">
        <v>5900</v>
      </c>
      <c r="L12406" t="s">
        <v>5901</v>
      </c>
      <c r="M12406" t="s">
        <v>8</v>
      </c>
      <c r="N12406">
        <v>4</v>
      </c>
      <c r="O12406" t="s">
        <v>5902</v>
      </c>
      <c r="P12406" t="str">
        <f>TEXT(t23__2[[#This Row],[Table1.DOB]],"yyyy")</f>
        <v>1969</v>
      </c>
      <c r="Q12406">
        <f ca="1">YEAR(TODAY())-t23__2[[#This Row],[Age ]]</f>
        <v>56</v>
      </c>
      <c r="R12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06" t="s">
        <v>5903</v>
      </c>
      <c r="T12406" t="s">
        <v>15</v>
      </c>
      <c r="U12406" t="s">
        <v>2</v>
      </c>
      <c r="V12406" t="s">
        <v>34</v>
      </c>
      <c r="W12406" t="s">
        <v>58</v>
      </c>
      <c r="X12406" t="s">
        <v>36</v>
      </c>
      <c r="Y12406">
        <v>16</v>
      </c>
      <c r="Z12406">
        <v>2240</v>
      </c>
      <c r="AA12406" s="7">
        <v>42987</v>
      </c>
      <c r="AB12406" s="7" t="str">
        <f>TEXT(t23__2[[#This Row],[3.transaction_date]],"mmmm")</f>
        <v>September</v>
      </c>
      <c r="AC12406" s="7" t="str">
        <f>TEXT(t23__2[[#This Row],[3.transaction_date]],"dddd")</f>
        <v>Saturday</v>
      </c>
      <c r="AD12406" t="b">
        <v>0</v>
      </c>
      <c r="AE12406" s="5">
        <f>_xlfn.SWITCH(t23__2[[#This Row],[3.online_order]],TRUE,1,FALSE,0,"")</f>
        <v>0</v>
      </c>
      <c r="AF12406" t="s">
        <v>2523</v>
      </c>
      <c r="AG12406" t="s">
        <v>2527</v>
      </c>
      <c r="AH12406" t="s">
        <v>2525</v>
      </c>
      <c r="AI12406">
        <f>(t23__2[[#This Row],[3.list_price]]-t23__2[[#This Row],[3.standard_cost]])/t23__2[[#This Row],[3.list_price]]</f>
        <v>0.94223359305345578</v>
      </c>
      <c r="AJ12406" t="s">
        <v>2550</v>
      </c>
      <c r="AK12406" t="s">
        <v>2526</v>
      </c>
      <c r="AL12406">
        <v>1289.8499999999999</v>
      </c>
      <c r="AM12406">
        <f>t23__2[[#This Row],[3.list_price]]-t23__2[[#This Row],[3.standard_cost]]</f>
        <v>1215.3399999999999</v>
      </c>
      <c r="AN12406">
        <v>74.510000000000005</v>
      </c>
      <c r="AO12406" s="7">
        <v>41064</v>
      </c>
    </row>
    <row r="12407" spans="1:41" x14ac:dyDescent="0.35">
      <c r="A12407">
        <v>512</v>
      </c>
      <c r="B12407">
        <f>VALUE(t23__2[[#This Row],[Status of Customer]])</f>
        <v>0</v>
      </c>
      <c r="D12407" t="str">
        <f>IF(COUNTIF(t23__2[New customers Id],A12407)&gt;0,"New")</f>
        <v>New</v>
      </c>
      <c r="E12407">
        <f>IF(t23__2[[#This Row],[Column4]]="New",1,0)</f>
        <v>1</v>
      </c>
      <c r="F12407" t="s">
        <v>11228</v>
      </c>
      <c r="G12407">
        <v>3156</v>
      </c>
      <c r="H12407" t="s">
        <v>2459</v>
      </c>
      <c r="I12407" t="s">
        <v>2519</v>
      </c>
      <c r="J12407">
        <v>8</v>
      </c>
      <c r="K12407" t="s">
        <v>11229</v>
      </c>
      <c r="L12407" t="s">
        <v>2939</v>
      </c>
      <c r="M12407" t="s">
        <v>8</v>
      </c>
      <c r="N12407">
        <v>76</v>
      </c>
      <c r="O12407" t="s">
        <v>11230</v>
      </c>
      <c r="P12407" t="str">
        <f>TEXT(t23__2[[#This Row],[Table1.DOB]],"yyyy")</f>
        <v>1955</v>
      </c>
      <c r="Q12407">
        <f ca="1">YEAR(TODAY())-t23__2[[#This Row],[Age ]]</f>
        <v>70</v>
      </c>
      <c r="R124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07" t="s">
        <v>3140</v>
      </c>
      <c r="T12407" t="s">
        <v>12</v>
      </c>
      <c r="U12407" t="s">
        <v>3</v>
      </c>
      <c r="V12407" t="s">
        <v>34</v>
      </c>
      <c r="W12407" t="s">
        <v>2665</v>
      </c>
      <c r="X12407" t="s">
        <v>41</v>
      </c>
      <c r="Y12407">
        <v>6</v>
      </c>
      <c r="Z12407">
        <v>512</v>
      </c>
      <c r="AA12407" s="7">
        <v>42761</v>
      </c>
      <c r="AB12407" s="7" t="str">
        <f>TEXT(t23__2[[#This Row],[3.transaction_date]],"mmmm")</f>
        <v>January</v>
      </c>
      <c r="AC12407" s="7" t="str">
        <f>TEXT(t23__2[[#This Row],[3.transaction_date]],"dddd")</f>
        <v>Thursday</v>
      </c>
      <c r="AD12407" t="b">
        <v>1</v>
      </c>
      <c r="AE12407" s="5">
        <f>_xlfn.SWITCH(t23__2[[#This Row],[3.online_order]],TRUE,1,FALSE,0,"")</f>
        <v>1</v>
      </c>
      <c r="AF12407" t="s">
        <v>2523</v>
      </c>
      <c r="AG12407" t="s">
        <v>2556</v>
      </c>
      <c r="AH12407" t="s">
        <v>2525</v>
      </c>
      <c r="AI12407">
        <f>(t23__2[[#This Row],[3.list_price]]-t23__2[[#This Row],[3.standard_cost]])/t23__2[[#This Row],[3.list_price]]</f>
        <v>0.10999927794358343</v>
      </c>
      <c r="AJ12407" t="s">
        <v>2557</v>
      </c>
      <c r="AK12407" t="s">
        <v>2552</v>
      </c>
      <c r="AL12407">
        <v>1661.92</v>
      </c>
      <c r="AM12407">
        <f>t23__2[[#This Row],[3.list_price]]-t23__2[[#This Row],[3.standard_cost]]</f>
        <v>182.81000000000017</v>
      </c>
      <c r="AN12407">
        <v>1479.11</v>
      </c>
      <c r="AO12407" s="7">
        <v>34586</v>
      </c>
    </row>
    <row r="12408" spans="1:41" x14ac:dyDescent="0.35">
      <c r="A12408">
        <v>2590</v>
      </c>
      <c r="B12408">
        <f>VALUE(t23__2[[#This Row],[Status of Customer]])</f>
        <v>0</v>
      </c>
      <c r="D12408" t="str">
        <f>IF(COUNTIF(t23__2[New customers Id],A12408)&gt;0,"New")</f>
        <v>New</v>
      </c>
      <c r="E12408">
        <f>IF(t23__2[[#This Row],[Column4]]="New",1,0)</f>
        <v>1</v>
      </c>
      <c r="F12408" t="s">
        <v>5837</v>
      </c>
      <c r="G12408">
        <v>2102</v>
      </c>
      <c r="H12408" t="s">
        <v>2456</v>
      </c>
      <c r="I12408" t="s">
        <v>2519</v>
      </c>
      <c r="J12408">
        <v>11</v>
      </c>
      <c r="K12408" t="s">
        <v>5838</v>
      </c>
      <c r="L12408" t="s">
        <v>5839</v>
      </c>
      <c r="M12408" t="s">
        <v>7</v>
      </c>
      <c r="N12408">
        <v>48</v>
      </c>
      <c r="O12408" t="s">
        <v>5840</v>
      </c>
      <c r="P12408" t="str">
        <f>TEXT(t23__2[[#This Row],[Table1.DOB]],"yyyy")</f>
        <v>1964</v>
      </c>
      <c r="Q12408">
        <f ca="1">YEAR(TODAY())-t23__2[[#This Row],[Age ]]</f>
        <v>61</v>
      </c>
      <c r="R124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08" t="s">
        <v>164</v>
      </c>
      <c r="T12408" t="s">
        <v>12</v>
      </c>
      <c r="U12408" t="s">
        <v>1</v>
      </c>
      <c r="V12408" t="s">
        <v>34</v>
      </c>
      <c r="W12408" t="s">
        <v>2549</v>
      </c>
      <c r="X12408" t="s">
        <v>36</v>
      </c>
      <c r="Y12408">
        <v>11</v>
      </c>
      <c r="Z12408">
        <v>2590</v>
      </c>
      <c r="AA12408" s="7">
        <v>42867</v>
      </c>
      <c r="AB12408" s="7" t="str">
        <f>TEXT(t23__2[[#This Row],[3.transaction_date]],"mmmm")</f>
        <v>May</v>
      </c>
      <c r="AC12408" s="7" t="str">
        <f>TEXT(t23__2[[#This Row],[3.transaction_date]],"dddd")</f>
        <v>Friday</v>
      </c>
      <c r="AD12408" t="b">
        <v>0</v>
      </c>
      <c r="AE12408" s="5">
        <f>_xlfn.SWITCH(t23__2[[#This Row],[3.online_order]],TRUE,1,FALSE,0,"")</f>
        <v>0</v>
      </c>
      <c r="AF12408" t="s">
        <v>2523</v>
      </c>
      <c r="AG12408" t="s">
        <v>2537</v>
      </c>
      <c r="AH12408" t="s">
        <v>2525</v>
      </c>
      <c r="AI12408">
        <f>(t23__2[[#This Row],[3.list_price]]-t23__2[[#This Row],[3.standard_cost]])/t23__2[[#This Row],[3.list_price]]</f>
        <v>0.31968649804061272</v>
      </c>
      <c r="AJ12408" t="s">
        <v>2526</v>
      </c>
      <c r="AK12408" t="s">
        <v>2526</v>
      </c>
      <c r="AL12408">
        <v>1403.5</v>
      </c>
      <c r="AM12408">
        <f>t23__2[[#This Row],[3.list_price]]-t23__2[[#This Row],[3.standard_cost]]</f>
        <v>448.67999999999995</v>
      </c>
      <c r="AN12408">
        <v>954.82</v>
      </c>
      <c r="AO12408" s="7">
        <v>35667</v>
      </c>
    </row>
    <row r="12409" spans="1:41" x14ac:dyDescent="0.35">
      <c r="A12409">
        <v>913</v>
      </c>
      <c r="B12409">
        <f>VALUE(t23__2[[#This Row],[Status of Customer]])</f>
        <v>0</v>
      </c>
      <c r="D12409" t="b">
        <f>IF(COUNTIF(t23__2[New customers Id],A12409)&gt;0,"New")</f>
        <v>0</v>
      </c>
      <c r="E12409">
        <f>IF(t23__2[[#This Row],[Column4]]="New",1,0)</f>
        <v>0</v>
      </c>
      <c r="F12409" t="s">
        <v>13231</v>
      </c>
      <c r="G12409">
        <v>2222</v>
      </c>
      <c r="H12409" t="s">
        <v>2456</v>
      </c>
      <c r="I12409" t="s">
        <v>2519</v>
      </c>
      <c r="J12409">
        <v>7</v>
      </c>
      <c r="K12409" t="s">
        <v>12487</v>
      </c>
      <c r="L12409" t="s">
        <v>8104</v>
      </c>
      <c r="M12409" t="s">
        <v>7</v>
      </c>
      <c r="N12409">
        <v>67</v>
      </c>
      <c r="O12409" t="s">
        <v>13232</v>
      </c>
      <c r="P12409" t="str">
        <f>TEXT(t23__2[[#This Row],[Table1.DOB]],"yyyy")</f>
        <v>2000</v>
      </c>
      <c r="Q12409">
        <f ca="1">YEAR(TODAY())-t23__2[[#This Row],[Age ]]</f>
        <v>25</v>
      </c>
      <c r="R124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09" t="s">
        <v>16</v>
      </c>
      <c r="T12409" t="s">
        <v>12</v>
      </c>
      <c r="U12409" t="s">
        <v>3</v>
      </c>
      <c r="V12409" t="s">
        <v>34</v>
      </c>
      <c r="W12409" t="s">
        <v>3123</v>
      </c>
      <c r="X12409" t="s">
        <v>41</v>
      </c>
      <c r="Y12409">
        <v>1</v>
      </c>
      <c r="Z12409">
        <v>913</v>
      </c>
      <c r="AA12409" s="7">
        <v>42846</v>
      </c>
      <c r="AB12409" s="7" t="str">
        <f>TEXT(t23__2[[#This Row],[3.transaction_date]],"mmmm")</f>
        <v>April</v>
      </c>
      <c r="AC12409" s="7" t="str">
        <f>TEXT(t23__2[[#This Row],[3.transaction_date]],"dddd")</f>
        <v>Friday</v>
      </c>
      <c r="AD12409" t="b">
        <v>1</v>
      </c>
      <c r="AE12409" s="5">
        <f>_xlfn.SWITCH(t23__2[[#This Row],[3.online_order]],TRUE,1,FALSE,0,"")</f>
        <v>1</v>
      </c>
      <c r="AF12409" t="s">
        <v>2523</v>
      </c>
      <c r="AG12409" t="s">
        <v>2527</v>
      </c>
      <c r="AH12409" t="s">
        <v>2525</v>
      </c>
      <c r="AI12409">
        <f>(t23__2[[#This Row],[3.list_price]]-t23__2[[#This Row],[3.standard_cost]])/t23__2[[#This Row],[3.list_price]]</f>
        <v>0.64457679489932129</v>
      </c>
      <c r="AJ12409" t="s">
        <v>2526</v>
      </c>
      <c r="AK12409" t="s">
        <v>2544</v>
      </c>
      <c r="AL12409">
        <v>1071.23</v>
      </c>
      <c r="AM12409">
        <f>t23__2[[#This Row],[3.list_price]]-t23__2[[#This Row],[3.standard_cost]]</f>
        <v>690.49</v>
      </c>
      <c r="AN12409">
        <v>380.74</v>
      </c>
      <c r="AO12409" s="7">
        <v>35160</v>
      </c>
    </row>
    <row r="12410" spans="1:41" x14ac:dyDescent="0.35">
      <c r="A12410">
        <v>105</v>
      </c>
      <c r="B12410">
        <f>VALUE(t23__2[[#This Row],[Status of Customer]])</f>
        <v>0</v>
      </c>
      <c r="D12410" t="b">
        <f>IF(COUNTIF(t23__2[New customers Id],A12410)&gt;0,"New")</f>
        <v>0</v>
      </c>
      <c r="E12410">
        <f>IF(t23__2[[#This Row],[Column4]]="New",1,0)</f>
        <v>0</v>
      </c>
      <c r="F12410" t="s">
        <v>13296</v>
      </c>
      <c r="G12410">
        <v>2155</v>
      </c>
      <c r="H12410" t="s">
        <v>2454</v>
      </c>
      <c r="I12410" t="s">
        <v>2519</v>
      </c>
      <c r="J12410">
        <v>10</v>
      </c>
      <c r="K12410" t="s">
        <v>13297</v>
      </c>
      <c r="L12410" t="s">
        <v>5282</v>
      </c>
      <c r="M12410" t="s">
        <v>7</v>
      </c>
      <c r="N12410">
        <v>25</v>
      </c>
      <c r="O12410" t="s">
        <v>13298</v>
      </c>
      <c r="P12410" t="str">
        <f>TEXT(t23__2[[#This Row],[Table1.DOB]],"yyyy")</f>
        <v>2001</v>
      </c>
      <c r="Q12410">
        <f ca="1">YEAR(TODAY())-t23__2[[#This Row],[Age ]]</f>
        <v>24</v>
      </c>
      <c r="R1241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410" t="s">
        <v>38</v>
      </c>
      <c r="T12410" t="s">
        <v>15</v>
      </c>
      <c r="U12410" t="s">
        <v>3</v>
      </c>
      <c r="V12410" t="s">
        <v>34</v>
      </c>
      <c r="W12410" t="s">
        <v>80</v>
      </c>
      <c r="X12410" t="s">
        <v>41</v>
      </c>
      <c r="Y12410">
        <v>1</v>
      </c>
      <c r="Z12410">
        <v>105</v>
      </c>
      <c r="AA12410" s="7">
        <v>43010</v>
      </c>
      <c r="AB12410" s="7" t="str">
        <f>TEXT(t23__2[[#This Row],[3.transaction_date]],"mmmm")</f>
        <v>October</v>
      </c>
      <c r="AC12410" s="7" t="str">
        <f>TEXT(t23__2[[#This Row],[3.transaction_date]],"dddd")</f>
        <v>Monday</v>
      </c>
      <c r="AD12410" t="b">
        <v>0</v>
      </c>
      <c r="AE12410" s="5">
        <f>_xlfn.SWITCH(t23__2[[#This Row],[3.online_order]],TRUE,1,FALSE,0,"")</f>
        <v>0</v>
      </c>
      <c r="AF12410" t="s">
        <v>2523</v>
      </c>
      <c r="AG12410" t="s">
        <v>2543</v>
      </c>
      <c r="AH12410" t="s">
        <v>2525</v>
      </c>
      <c r="AI12410">
        <f>(t23__2[[#This Row],[3.list_price]]-t23__2[[#This Row],[3.standard_cost]])/t23__2[[#This Row],[3.list_price]]</f>
        <v>0.81404466714798673</v>
      </c>
      <c r="AJ12410" t="s">
        <v>2526</v>
      </c>
      <c r="AK12410" t="s">
        <v>2544</v>
      </c>
      <c r="AL12410">
        <v>2091.4699999999998</v>
      </c>
      <c r="AM12410">
        <f>t23__2[[#This Row],[3.list_price]]-t23__2[[#This Row],[3.standard_cost]]</f>
        <v>1702.5499999999997</v>
      </c>
      <c r="AN12410">
        <v>388.92</v>
      </c>
      <c r="AO12410" s="7">
        <v>37823</v>
      </c>
    </row>
    <row r="12411" spans="1:41" x14ac:dyDescent="0.35">
      <c r="A12411">
        <v>3303</v>
      </c>
      <c r="B12411">
        <f>VALUE(t23__2[[#This Row],[Status of Customer]])</f>
        <v>0</v>
      </c>
      <c r="D12411" t="str">
        <f>IF(COUNTIF(t23__2[New customers Id],A12411)&gt;0,"New")</f>
        <v>New</v>
      </c>
      <c r="E12411">
        <f>IF(t23__2[[#This Row],[Column4]]="New",1,0)</f>
        <v>1</v>
      </c>
      <c r="F12411" t="s">
        <v>12573</v>
      </c>
      <c r="G12411">
        <v>3130</v>
      </c>
      <c r="H12411" t="s">
        <v>2458</v>
      </c>
      <c r="I12411" t="s">
        <v>2519</v>
      </c>
      <c r="J12411">
        <v>10</v>
      </c>
      <c r="K12411" t="s">
        <v>12574</v>
      </c>
      <c r="L12411" t="s">
        <v>12575</v>
      </c>
      <c r="M12411" t="s">
        <v>8</v>
      </c>
      <c r="N12411">
        <v>51</v>
      </c>
      <c r="O12411" t="s">
        <v>12576</v>
      </c>
      <c r="P12411" t="str">
        <f>TEXT(t23__2[[#This Row],[Table1.DOB]],"yyyy")</f>
        <v>1967</v>
      </c>
      <c r="Q12411">
        <f ca="1">YEAR(TODAY())-t23__2[[#This Row],[Age ]]</f>
        <v>58</v>
      </c>
      <c r="R12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11" t="s">
        <v>223</v>
      </c>
      <c r="T12411" t="s">
        <v>19</v>
      </c>
      <c r="U12411" t="s">
        <v>1</v>
      </c>
      <c r="V12411" t="s">
        <v>34</v>
      </c>
      <c r="W12411" t="s">
        <v>2786</v>
      </c>
      <c r="X12411" t="s">
        <v>36</v>
      </c>
      <c r="Y12411">
        <v>11</v>
      </c>
      <c r="Z12411">
        <v>3303</v>
      </c>
      <c r="AA12411" s="7">
        <v>43079</v>
      </c>
      <c r="AB12411" s="7" t="str">
        <f>TEXT(t23__2[[#This Row],[3.transaction_date]],"mmmm")</f>
        <v>December</v>
      </c>
      <c r="AC12411" s="7" t="str">
        <f>TEXT(t23__2[[#This Row],[3.transaction_date]],"dddd")</f>
        <v>Sunday</v>
      </c>
      <c r="AD12411" t="b">
        <v>0</v>
      </c>
      <c r="AE12411" s="5">
        <f>_xlfn.SWITCH(t23__2[[#This Row],[3.online_order]],TRUE,1,FALSE,0,"")</f>
        <v>0</v>
      </c>
      <c r="AF12411" t="s">
        <v>2523</v>
      </c>
      <c r="AG12411" t="s">
        <v>2527</v>
      </c>
      <c r="AH12411" t="s">
        <v>2525</v>
      </c>
      <c r="AI12411">
        <f>(t23__2[[#This Row],[3.list_price]]-t23__2[[#This Row],[3.standard_cost]])/t23__2[[#This Row],[3.list_price]]</f>
        <v>0.64457679489932129</v>
      </c>
      <c r="AJ12411" t="s">
        <v>2526</v>
      </c>
      <c r="AK12411" t="s">
        <v>2544</v>
      </c>
      <c r="AL12411">
        <v>1071.23</v>
      </c>
      <c r="AM12411">
        <f>t23__2[[#This Row],[3.list_price]]-t23__2[[#This Row],[3.standard_cost]]</f>
        <v>690.49</v>
      </c>
      <c r="AN12411">
        <v>380.74</v>
      </c>
      <c r="AO12411" s="7">
        <v>34165</v>
      </c>
    </row>
    <row r="12412" spans="1:41" x14ac:dyDescent="0.35">
      <c r="A12412">
        <v>2019</v>
      </c>
      <c r="B12412">
        <f>VALUE(t23__2[[#This Row],[Status of Customer]])</f>
        <v>0</v>
      </c>
      <c r="D12412" t="str">
        <f>IF(COUNTIF(t23__2[New customers Id],A12412)&gt;0,"New")</f>
        <v>New</v>
      </c>
      <c r="E12412">
        <f>IF(t23__2[[#This Row],[Column4]]="New",1,0)</f>
        <v>1</v>
      </c>
      <c r="F12412" t="s">
        <v>8940</v>
      </c>
      <c r="G12412">
        <v>4825</v>
      </c>
      <c r="H12412" t="s">
        <v>2457</v>
      </c>
      <c r="I12412" t="s">
        <v>2519</v>
      </c>
      <c r="J12412">
        <v>2</v>
      </c>
      <c r="K12412" t="s">
        <v>8941</v>
      </c>
      <c r="L12412" t="s">
        <v>8942</v>
      </c>
      <c r="M12412" t="s">
        <v>7</v>
      </c>
      <c r="N12412">
        <v>48</v>
      </c>
      <c r="O12412" t="s">
        <v>8943</v>
      </c>
      <c r="P12412" t="str">
        <f>TEXT(t23__2[[#This Row],[Table1.DOB]],"yyyy")</f>
        <v>1953</v>
      </c>
      <c r="Q12412">
        <f ca="1">YEAR(TODAY())-t23__2[[#This Row],[Age ]]</f>
        <v>72</v>
      </c>
      <c r="R124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12" t="s">
        <v>2474</v>
      </c>
      <c r="T12412" t="s">
        <v>11</v>
      </c>
      <c r="U12412" t="s">
        <v>2</v>
      </c>
      <c r="V12412" t="s">
        <v>34</v>
      </c>
      <c r="W12412" t="s">
        <v>2761</v>
      </c>
      <c r="X12412" t="s">
        <v>41</v>
      </c>
      <c r="Y12412">
        <v>17</v>
      </c>
      <c r="Z12412">
        <v>2019</v>
      </c>
      <c r="AA12412" s="7">
        <v>42862</v>
      </c>
      <c r="AB12412" s="7" t="str">
        <f>TEXT(t23__2[[#This Row],[3.transaction_date]],"mmmm")</f>
        <v>May</v>
      </c>
      <c r="AC12412" s="7" t="str">
        <f>TEXT(t23__2[[#This Row],[3.transaction_date]],"dddd")</f>
        <v>Sunday</v>
      </c>
      <c r="AD12412" t="b">
        <v>1</v>
      </c>
      <c r="AE12412" s="5">
        <f>_xlfn.SWITCH(t23__2[[#This Row],[3.online_order]],TRUE,1,FALSE,0,"")</f>
        <v>1</v>
      </c>
      <c r="AF12412" t="s">
        <v>2523</v>
      </c>
      <c r="AG12412" t="s">
        <v>2556</v>
      </c>
      <c r="AH12412" t="s">
        <v>2551</v>
      </c>
      <c r="AI12412">
        <f>(t23__2[[#This Row],[3.list_price]]-t23__2[[#This Row],[3.standard_cost]])/t23__2[[#This Row],[3.list_price]]</f>
        <v>0.80093383111934324</v>
      </c>
      <c r="AJ12412" t="s">
        <v>2526</v>
      </c>
      <c r="AK12412" t="s">
        <v>2526</v>
      </c>
      <c r="AL12412">
        <v>1036.5899999999999</v>
      </c>
      <c r="AM12412">
        <f>t23__2[[#This Row],[3.list_price]]-t23__2[[#This Row],[3.standard_cost]]</f>
        <v>830.2399999999999</v>
      </c>
      <c r="AN12412">
        <v>206.35</v>
      </c>
      <c r="AO12412" s="7">
        <v>33364</v>
      </c>
    </row>
    <row r="12413" spans="1:41" x14ac:dyDescent="0.35">
      <c r="A12413">
        <v>2081</v>
      </c>
      <c r="B12413">
        <f>VALUE(t23__2[[#This Row],[Status of Customer]])</f>
        <v>0</v>
      </c>
      <c r="D12413" t="b">
        <f>IF(COUNTIF(t23__2[New customers Id],A12413)&gt;0,"New")</f>
        <v>0</v>
      </c>
      <c r="E12413">
        <f>IF(t23__2[[#This Row],[Column4]]="New",1,0)</f>
        <v>0</v>
      </c>
      <c r="F12413" t="s">
        <v>13317</v>
      </c>
      <c r="G12413">
        <v>2067</v>
      </c>
      <c r="H12413" t="s">
        <v>2456</v>
      </c>
      <c r="I12413" t="s">
        <v>2519</v>
      </c>
      <c r="J12413">
        <v>12</v>
      </c>
      <c r="K12413" t="s">
        <v>281</v>
      </c>
      <c r="L12413" t="s">
        <v>13318</v>
      </c>
      <c r="M12413" t="s">
        <v>7</v>
      </c>
      <c r="N12413">
        <v>69</v>
      </c>
      <c r="O12413" t="s">
        <v>13319</v>
      </c>
      <c r="P12413" t="str">
        <f>TEXT(t23__2[[#This Row],[Table1.DOB]],"yyyy")</f>
        <v>1972</v>
      </c>
      <c r="Q12413">
        <f ca="1">YEAR(TODAY())-t23__2[[#This Row],[Age ]]</f>
        <v>53</v>
      </c>
      <c r="R124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13" t="s">
        <v>44</v>
      </c>
      <c r="T12413" t="s">
        <v>12</v>
      </c>
      <c r="U12413" t="s">
        <v>3</v>
      </c>
      <c r="V12413" t="s">
        <v>34</v>
      </c>
      <c r="W12413" t="s">
        <v>3210</v>
      </c>
      <c r="X12413" t="s">
        <v>41</v>
      </c>
      <c r="Y12413">
        <v>13</v>
      </c>
      <c r="Z12413">
        <v>2081</v>
      </c>
      <c r="AA12413" s="7">
        <v>42972</v>
      </c>
      <c r="AB12413" s="7" t="str">
        <f>TEXT(t23__2[[#This Row],[3.transaction_date]],"mmmm")</f>
        <v>August</v>
      </c>
      <c r="AC12413" s="7" t="str">
        <f>TEXT(t23__2[[#This Row],[3.transaction_date]],"dddd")</f>
        <v>Friday</v>
      </c>
      <c r="AD12413" t="b">
        <v>0</v>
      </c>
      <c r="AE12413" s="5">
        <f>_xlfn.SWITCH(t23__2[[#This Row],[3.online_order]],TRUE,1,FALSE,0,"")</f>
        <v>0</v>
      </c>
      <c r="AF12413" t="s">
        <v>2523</v>
      </c>
      <c r="AG12413" t="s">
        <v>2537</v>
      </c>
      <c r="AH12413" t="s">
        <v>2525</v>
      </c>
      <c r="AI12413">
        <f>(t23__2[[#This Row],[3.list_price]]-t23__2[[#This Row],[3.standard_cost]])/t23__2[[#This Row],[3.list_price]]</f>
        <v>0.59809664079759817</v>
      </c>
      <c r="AJ12413" t="s">
        <v>2526</v>
      </c>
      <c r="AK12413" t="s">
        <v>2544</v>
      </c>
      <c r="AL12413">
        <v>1765.3</v>
      </c>
      <c r="AM12413">
        <f>t23__2[[#This Row],[3.list_price]]-t23__2[[#This Row],[3.standard_cost]]</f>
        <v>1055.82</v>
      </c>
      <c r="AN12413">
        <v>709.48</v>
      </c>
      <c r="AO12413" s="7">
        <v>38193</v>
      </c>
    </row>
    <row r="12414" spans="1:41" x14ac:dyDescent="0.35">
      <c r="A12414">
        <v>3013</v>
      </c>
      <c r="B12414">
        <f>VALUE(t23__2[[#This Row],[Status of Customer]])</f>
        <v>0</v>
      </c>
      <c r="D12414" t="str">
        <f>IF(COUNTIF(t23__2[New customers Id],A12414)&gt;0,"New")</f>
        <v>New</v>
      </c>
      <c r="E12414">
        <f>IF(t23__2[[#This Row],[Column4]]="New",1,0)</f>
        <v>1</v>
      </c>
      <c r="F12414" t="s">
        <v>5313</v>
      </c>
      <c r="G12414">
        <v>4115</v>
      </c>
      <c r="H12414" t="s">
        <v>2457</v>
      </c>
      <c r="I12414" t="s">
        <v>2519</v>
      </c>
      <c r="J12414">
        <v>7</v>
      </c>
      <c r="K12414" t="s">
        <v>1320</v>
      </c>
      <c r="L12414" t="s">
        <v>5314</v>
      </c>
      <c r="M12414" t="s">
        <v>7</v>
      </c>
      <c r="N12414">
        <v>94</v>
      </c>
      <c r="O12414" t="s">
        <v>568</v>
      </c>
      <c r="P12414" t="str">
        <f>TEXT(t23__2[[#This Row],[Table1.DOB]],"yyyy")</f>
        <v>1968</v>
      </c>
      <c r="Q12414">
        <f ca="1">YEAR(TODAY())-t23__2[[#This Row],[Age ]]</f>
        <v>57</v>
      </c>
      <c r="R124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14" t="s">
        <v>2681</v>
      </c>
      <c r="T12414" t="s">
        <v>17</v>
      </c>
      <c r="U12414" t="s">
        <v>2</v>
      </c>
      <c r="V12414" t="s">
        <v>34</v>
      </c>
      <c r="W12414" t="s">
        <v>2638</v>
      </c>
      <c r="X12414" t="s">
        <v>41</v>
      </c>
      <c r="Y12414">
        <v>6</v>
      </c>
      <c r="Z12414">
        <v>3013</v>
      </c>
      <c r="AA12414" s="7">
        <v>42746</v>
      </c>
      <c r="AB12414" s="7" t="str">
        <f>TEXT(t23__2[[#This Row],[3.transaction_date]],"mmmm")</f>
        <v>January</v>
      </c>
      <c r="AC12414" s="7" t="str">
        <f>TEXT(t23__2[[#This Row],[3.transaction_date]],"dddd")</f>
        <v>Wednesday</v>
      </c>
      <c r="AD12414" t="b">
        <v>0</v>
      </c>
      <c r="AE12414" s="5">
        <f>_xlfn.SWITCH(t23__2[[#This Row],[3.online_order]],TRUE,1,FALSE,0,"")</f>
        <v>0</v>
      </c>
      <c r="AF12414" t="s">
        <v>2523</v>
      </c>
      <c r="AG12414" t="s">
        <v>2556</v>
      </c>
      <c r="AH12414" t="s">
        <v>2525</v>
      </c>
      <c r="AI12414">
        <f>(t23__2[[#This Row],[3.list_price]]-t23__2[[#This Row],[3.standard_cost]])/t23__2[[#This Row],[3.list_price]]</f>
        <v>0.11000085258760335</v>
      </c>
      <c r="AJ12414" t="s">
        <v>2526</v>
      </c>
      <c r="AK12414" t="s">
        <v>2552</v>
      </c>
      <c r="AL12414">
        <v>586.45000000000005</v>
      </c>
      <c r="AM12414">
        <f>t23__2[[#This Row],[3.list_price]]-t23__2[[#This Row],[3.standard_cost]]</f>
        <v>64.509999999999991</v>
      </c>
      <c r="AN12414">
        <v>521.94000000000005</v>
      </c>
      <c r="AO12414" s="7">
        <v>33429</v>
      </c>
    </row>
    <row r="12415" spans="1:41" x14ac:dyDescent="0.35">
      <c r="A12415">
        <v>2171</v>
      </c>
      <c r="B12415">
        <f>VALUE(t23__2[[#This Row],[Status of Customer]])</f>
        <v>0</v>
      </c>
      <c r="D12415" t="b">
        <f>IF(COUNTIF(t23__2[New customers Id],A12415)&gt;0,"New")</f>
        <v>0</v>
      </c>
      <c r="E12415">
        <f>IF(t23__2[[#This Row],[Column4]]="New",1,0)</f>
        <v>0</v>
      </c>
      <c r="F12415" t="s">
        <v>2779</v>
      </c>
      <c r="G12415">
        <v>2138</v>
      </c>
      <c r="H12415" t="s">
        <v>2456</v>
      </c>
      <c r="I12415" t="s">
        <v>2519</v>
      </c>
      <c r="J12415">
        <v>9</v>
      </c>
      <c r="K12415" t="s">
        <v>2780</v>
      </c>
      <c r="L12415" t="s">
        <v>2781</v>
      </c>
      <c r="M12415" t="s">
        <v>7</v>
      </c>
      <c r="N12415">
        <v>21</v>
      </c>
      <c r="O12415" t="s">
        <v>1075</v>
      </c>
      <c r="P12415" t="str">
        <f>TEXT(t23__2[[#This Row],[Table1.DOB]],"yyyy")</f>
        <v>1970</v>
      </c>
      <c r="Q12415">
        <f ca="1">YEAR(TODAY())-t23__2[[#This Row],[Age ]]</f>
        <v>55</v>
      </c>
      <c r="R124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15" t="s">
        <v>2659</v>
      </c>
      <c r="T12415" t="s">
        <v>13</v>
      </c>
      <c r="U12415" t="s">
        <v>2</v>
      </c>
      <c r="V12415" t="s">
        <v>34</v>
      </c>
      <c r="W12415" t="s">
        <v>45</v>
      </c>
      <c r="X12415" t="s">
        <v>41</v>
      </c>
      <c r="Y12415">
        <v>10</v>
      </c>
      <c r="Z12415">
        <v>2171</v>
      </c>
      <c r="AA12415" s="7">
        <v>43065</v>
      </c>
      <c r="AB12415" s="7" t="str">
        <f>TEXT(t23__2[[#This Row],[3.transaction_date]],"mmmm")</f>
        <v>November</v>
      </c>
      <c r="AC12415" s="7" t="str">
        <f>TEXT(t23__2[[#This Row],[3.transaction_date]],"dddd")</f>
        <v>Sunday</v>
      </c>
      <c r="AD12415" t="b">
        <v>0</v>
      </c>
      <c r="AE12415" s="5">
        <f>_xlfn.SWITCH(t23__2[[#This Row],[3.online_order]],TRUE,1,FALSE,0,"")</f>
        <v>0</v>
      </c>
      <c r="AF12415" t="s">
        <v>2523</v>
      </c>
      <c r="AG12415" t="s">
        <v>2537</v>
      </c>
      <c r="AH12415" t="s">
        <v>2525</v>
      </c>
      <c r="AI12415">
        <f>(t23__2[[#This Row],[3.list_price]]-t23__2[[#This Row],[3.standard_cost]])/t23__2[[#This Row],[3.list_price]]</f>
        <v>7.2213638598216168E-2</v>
      </c>
      <c r="AJ12415" t="s">
        <v>2526</v>
      </c>
      <c r="AK12415" t="s">
        <v>2544</v>
      </c>
      <c r="AL12415">
        <v>569.55999999999995</v>
      </c>
      <c r="AM12415">
        <f>t23__2[[#This Row],[3.list_price]]-t23__2[[#This Row],[3.standard_cost]]</f>
        <v>41.129999999999995</v>
      </c>
      <c r="AN12415">
        <v>528.42999999999995</v>
      </c>
      <c r="AO12415" s="7">
        <v>37874</v>
      </c>
    </row>
    <row r="12416" spans="1:41" x14ac:dyDescent="0.35">
      <c r="A12416">
        <v>2015</v>
      </c>
      <c r="B12416">
        <f>VALUE(t23__2[[#This Row],[Status of Customer]])</f>
        <v>0</v>
      </c>
      <c r="D12416" t="str">
        <f>IF(COUNTIF(t23__2[New customers Id],A12416)&gt;0,"New")</f>
        <v>New</v>
      </c>
      <c r="E12416">
        <f>IF(t23__2[[#This Row],[Column4]]="New",1,0)</f>
        <v>1</v>
      </c>
      <c r="F12416" t="s">
        <v>9461</v>
      </c>
      <c r="G12416">
        <v>2230</v>
      </c>
      <c r="H12416" t="s">
        <v>2456</v>
      </c>
      <c r="I12416" t="s">
        <v>2519</v>
      </c>
      <c r="J12416">
        <v>9</v>
      </c>
      <c r="K12416" t="s">
        <v>396</v>
      </c>
      <c r="L12416" t="s">
        <v>9462</v>
      </c>
      <c r="M12416" t="s">
        <v>7</v>
      </c>
      <c r="N12416">
        <v>6</v>
      </c>
      <c r="O12416" t="s">
        <v>9463</v>
      </c>
      <c r="P12416" t="str">
        <f>TEXT(t23__2[[#This Row],[Table1.DOB]],"yyyy")</f>
        <v>1974</v>
      </c>
      <c r="Q12416">
        <f ca="1">YEAR(TODAY())-t23__2[[#This Row],[Age ]]</f>
        <v>51</v>
      </c>
      <c r="R12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16" t="s">
        <v>3159</v>
      </c>
      <c r="T12416" t="s">
        <v>13</v>
      </c>
      <c r="U12416" t="s">
        <v>1</v>
      </c>
      <c r="V12416" t="s">
        <v>34</v>
      </c>
      <c r="W12416" t="s">
        <v>110</v>
      </c>
      <c r="X12416" t="s">
        <v>41</v>
      </c>
      <c r="Y12416">
        <v>7</v>
      </c>
      <c r="Z12416">
        <v>2015</v>
      </c>
      <c r="AA12416" s="7">
        <v>43010</v>
      </c>
      <c r="AB12416" s="7" t="str">
        <f>TEXT(t23__2[[#This Row],[3.transaction_date]],"mmmm")</f>
        <v>October</v>
      </c>
      <c r="AC12416" s="7" t="str">
        <f>TEXT(t23__2[[#This Row],[3.transaction_date]],"dddd")</f>
        <v>Monday</v>
      </c>
      <c r="AD12416" t="b">
        <v>0</v>
      </c>
      <c r="AE12416" s="5">
        <f>_xlfn.SWITCH(t23__2[[#This Row],[3.online_order]],TRUE,1,FALSE,0,"")</f>
        <v>0</v>
      </c>
      <c r="AF12416" t="s">
        <v>2523</v>
      </c>
      <c r="AG12416" t="s">
        <v>2576</v>
      </c>
      <c r="AH12416" t="s">
        <v>2525</v>
      </c>
      <c r="AI12416">
        <f>(t23__2[[#This Row],[3.list_price]]-t23__2[[#This Row],[3.standard_cost]])/t23__2[[#This Row],[3.list_price]]</f>
        <v>0.61733226957294041</v>
      </c>
      <c r="AJ12416" t="s">
        <v>2526</v>
      </c>
      <c r="AK12416" t="s">
        <v>2526</v>
      </c>
      <c r="AL12416">
        <v>1992.93</v>
      </c>
      <c r="AM12416">
        <f>t23__2[[#This Row],[3.list_price]]-t23__2[[#This Row],[3.standard_cost]]</f>
        <v>1230.3000000000002</v>
      </c>
      <c r="AN12416">
        <v>762.63</v>
      </c>
      <c r="AO12416" s="7">
        <v>34115</v>
      </c>
    </row>
    <row r="12417" spans="1:41" x14ac:dyDescent="0.35">
      <c r="A12417">
        <v>2517</v>
      </c>
      <c r="B12417">
        <f>VALUE(t23__2[[#This Row],[Status of Customer]])</f>
        <v>0</v>
      </c>
      <c r="D12417" t="b">
        <f>IF(COUNTIF(t23__2[New customers Id],A12417)&gt;0,"New")</f>
        <v>0</v>
      </c>
      <c r="E12417">
        <f>IF(t23__2[[#This Row],[Column4]]="New",1,0)</f>
        <v>0</v>
      </c>
      <c r="F12417" t="s">
        <v>10663</v>
      </c>
      <c r="G12417">
        <v>2760</v>
      </c>
      <c r="H12417" t="s">
        <v>2456</v>
      </c>
      <c r="I12417" t="s">
        <v>2519</v>
      </c>
      <c r="J12417">
        <v>6</v>
      </c>
      <c r="K12417" t="s">
        <v>10664</v>
      </c>
      <c r="L12417" t="s">
        <v>10665</v>
      </c>
      <c r="M12417" t="s">
        <v>7</v>
      </c>
      <c r="N12417">
        <v>1</v>
      </c>
      <c r="O12417" t="s">
        <v>10666</v>
      </c>
      <c r="P12417" t="str">
        <f>TEXT(t23__2[[#This Row],[Table1.DOB]],"yyyy")</f>
        <v>1978</v>
      </c>
      <c r="Q12417">
        <f ca="1">YEAR(TODAY())-t23__2[[#This Row],[Age ]]</f>
        <v>47</v>
      </c>
      <c r="R124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17" t="s">
        <v>2473</v>
      </c>
      <c r="T12417" t="s">
        <v>13</v>
      </c>
      <c r="U12417" t="s">
        <v>3</v>
      </c>
      <c r="V12417" t="s">
        <v>34</v>
      </c>
      <c r="W12417" t="s">
        <v>2712</v>
      </c>
      <c r="X12417" t="s">
        <v>36</v>
      </c>
      <c r="Y12417">
        <v>9</v>
      </c>
      <c r="Z12417">
        <v>2517</v>
      </c>
      <c r="AA12417" s="7">
        <v>42943</v>
      </c>
      <c r="AB12417" s="7" t="str">
        <f>TEXT(t23__2[[#This Row],[3.transaction_date]],"mmmm")</f>
        <v>July</v>
      </c>
      <c r="AC12417" s="7" t="str">
        <f>TEXT(t23__2[[#This Row],[3.transaction_date]],"dddd")</f>
        <v>Thursday</v>
      </c>
      <c r="AD12417" t="b">
        <v>1</v>
      </c>
      <c r="AE12417" s="5">
        <f>_xlfn.SWITCH(t23__2[[#This Row],[3.online_order]],TRUE,1,FALSE,0,"")</f>
        <v>1</v>
      </c>
      <c r="AF12417" t="s">
        <v>2523</v>
      </c>
      <c r="AG12417" t="s">
        <v>2543</v>
      </c>
      <c r="AH12417" t="s">
        <v>2525</v>
      </c>
      <c r="AI12417">
        <f>(t23__2[[#This Row],[3.list_price]]-t23__2[[#This Row],[3.standard_cost]])/t23__2[[#This Row],[3.list_price]]</f>
        <v>0.8539966525139242</v>
      </c>
      <c r="AJ12417" t="s">
        <v>2550</v>
      </c>
      <c r="AK12417" t="s">
        <v>2526</v>
      </c>
      <c r="AL12417">
        <v>1057.51</v>
      </c>
      <c r="AM12417">
        <f>t23__2[[#This Row],[3.list_price]]-t23__2[[#This Row],[3.standard_cost]]</f>
        <v>903.11</v>
      </c>
      <c r="AN12417">
        <v>154.4</v>
      </c>
      <c r="AO12417" s="7">
        <v>38750</v>
      </c>
    </row>
    <row r="12418" spans="1:41" x14ac:dyDescent="0.35">
      <c r="A12418">
        <v>1660</v>
      </c>
      <c r="B12418">
        <f>VALUE(t23__2[[#This Row],[Status of Customer]])</f>
        <v>0</v>
      </c>
      <c r="D12418" t="str">
        <f>IF(COUNTIF(t23__2[New customers Id],A12418)&gt;0,"New")</f>
        <v>New</v>
      </c>
      <c r="E12418">
        <f>IF(t23__2[[#This Row],[Column4]]="New",1,0)</f>
        <v>1</v>
      </c>
      <c r="F12418" t="s">
        <v>8791</v>
      </c>
      <c r="G12418">
        <v>3195</v>
      </c>
      <c r="H12418" t="s">
        <v>2458</v>
      </c>
      <c r="I12418" t="s">
        <v>2519</v>
      </c>
      <c r="J12418">
        <v>10</v>
      </c>
      <c r="K12418" t="s">
        <v>8161</v>
      </c>
      <c r="L12418" t="s">
        <v>8792</v>
      </c>
      <c r="M12418" t="s">
        <v>8</v>
      </c>
      <c r="N12418">
        <v>85</v>
      </c>
      <c r="O12418" t="s">
        <v>8793</v>
      </c>
      <c r="P12418" t="str">
        <f>TEXT(t23__2[[#This Row],[Table1.DOB]],"yyyy")</f>
        <v>1980</v>
      </c>
      <c r="Q12418">
        <f ca="1">YEAR(TODAY())-t23__2[[#This Row],[Age ]]</f>
        <v>45</v>
      </c>
      <c r="R12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18" t="s">
        <v>148</v>
      </c>
      <c r="T12418" t="s">
        <v>18</v>
      </c>
      <c r="U12418" t="s">
        <v>1</v>
      </c>
      <c r="V12418" t="s">
        <v>34</v>
      </c>
      <c r="W12418" t="s">
        <v>320</v>
      </c>
      <c r="X12418" t="s">
        <v>41</v>
      </c>
      <c r="Y12418">
        <v>15</v>
      </c>
      <c r="Z12418">
        <v>1660</v>
      </c>
      <c r="AA12418" s="7">
        <v>42998</v>
      </c>
      <c r="AB12418" s="7" t="str">
        <f>TEXT(t23__2[[#This Row],[3.transaction_date]],"mmmm")</f>
        <v>September</v>
      </c>
      <c r="AC12418" s="7" t="str">
        <f>TEXT(t23__2[[#This Row],[3.transaction_date]],"dddd")</f>
        <v>Wednesday</v>
      </c>
      <c r="AD12418" t="b">
        <v>0</v>
      </c>
      <c r="AE12418" s="5">
        <f>_xlfn.SWITCH(t23__2[[#This Row],[3.online_order]],TRUE,1,FALSE,0,"")</f>
        <v>0</v>
      </c>
      <c r="AF12418" t="s">
        <v>2523</v>
      </c>
      <c r="AG12418" t="s">
        <v>2524</v>
      </c>
      <c r="AH12418" t="s">
        <v>2525</v>
      </c>
      <c r="AI12418">
        <f>(t23__2[[#This Row],[3.list_price]]-t23__2[[#This Row],[3.standard_cost]])/t23__2[[#This Row],[3.list_price]]</f>
        <v>0.39999122345093913</v>
      </c>
      <c r="AJ12418" t="s">
        <v>2557</v>
      </c>
      <c r="AK12418" t="s">
        <v>2526</v>
      </c>
      <c r="AL12418">
        <v>227.88</v>
      </c>
      <c r="AM12418">
        <f>t23__2[[#This Row],[3.list_price]]-t23__2[[#This Row],[3.standard_cost]]</f>
        <v>91.15</v>
      </c>
      <c r="AN12418">
        <v>136.72999999999999</v>
      </c>
      <c r="AO12418" s="7">
        <v>37659</v>
      </c>
    </row>
    <row r="12419" spans="1:41" x14ac:dyDescent="0.35">
      <c r="A12419">
        <v>54</v>
      </c>
      <c r="B12419">
        <f>VALUE(t23__2[[#This Row],[Status of Customer]])</f>
        <v>0</v>
      </c>
      <c r="D12419" t="b">
        <f>IF(COUNTIF(t23__2[New customers Id],A12419)&gt;0,"New")</f>
        <v>0</v>
      </c>
      <c r="E12419">
        <f>IF(t23__2[[#This Row],[Column4]]="New",1,0)</f>
        <v>0</v>
      </c>
      <c r="F12419" t="s">
        <v>2873</v>
      </c>
      <c r="G12419">
        <v>2142</v>
      </c>
      <c r="H12419" t="s">
        <v>2454</v>
      </c>
      <c r="I12419" t="s">
        <v>2519</v>
      </c>
      <c r="J12419">
        <v>8</v>
      </c>
      <c r="K12419" t="s">
        <v>2874</v>
      </c>
      <c r="L12419" t="s">
        <v>2875</v>
      </c>
      <c r="M12419" t="s">
        <v>7</v>
      </c>
      <c r="N12419">
        <v>2</v>
      </c>
      <c r="O12419" t="s">
        <v>2876</v>
      </c>
      <c r="P12419" t="str">
        <f>TEXT(t23__2[[#This Row],[Table1.DOB]],"yyyy")</f>
        <v>1966</v>
      </c>
      <c r="Q12419">
        <f ca="1">YEAR(TODAY())-t23__2[[#This Row],[Age ]]</f>
        <v>59</v>
      </c>
      <c r="R124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19" t="s">
        <v>68</v>
      </c>
      <c r="T12419" t="s">
        <v>17</v>
      </c>
      <c r="U12419" t="s">
        <v>3</v>
      </c>
      <c r="V12419" t="s">
        <v>34</v>
      </c>
      <c r="W12419" t="s">
        <v>108</v>
      </c>
      <c r="X12419" t="s">
        <v>36</v>
      </c>
      <c r="Y12419">
        <v>18</v>
      </c>
      <c r="Z12419">
        <v>54</v>
      </c>
      <c r="AA12419" s="7">
        <v>42856</v>
      </c>
      <c r="AB12419" s="7" t="str">
        <f>TEXT(t23__2[[#This Row],[3.transaction_date]],"mmmm")</f>
        <v>May</v>
      </c>
      <c r="AC12419" s="7" t="str">
        <f>TEXT(t23__2[[#This Row],[3.transaction_date]],"dddd")</f>
        <v>Monday</v>
      </c>
      <c r="AD12419" t="b">
        <v>1</v>
      </c>
      <c r="AE12419" s="5">
        <f>_xlfn.SWITCH(t23__2[[#This Row],[3.online_order]],TRUE,1,FALSE,0,"")</f>
        <v>1</v>
      </c>
      <c r="AF12419" t="s">
        <v>2523</v>
      </c>
      <c r="AG12419" t="s">
        <v>2556</v>
      </c>
      <c r="AH12419" t="s">
        <v>2525</v>
      </c>
      <c r="AI12419">
        <f>(t23__2[[#This Row],[3.list_price]]-t23__2[[#This Row],[3.standard_cost]])/t23__2[[#This Row],[3.list_price]]</f>
        <v>0.21887060099714212</v>
      </c>
      <c r="AJ12419" t="s">
        <v>2550</v>
      </c>
      <c r="AK12419" t="s">
        <v>2526</v>
      </c>
      <c r="AL12419">
        <v>958.74</v>
      </c>
      <c r="AM12419">
        <f>t23__2[[#This Row],[3.list_price]]-t23__2[[#This Row],[3.standard_cost]]</f>
        <v>209.84000000000003</v>
      </c>
      <c r="AN12419">
        <v>748.9</v>
      </c>
      <c r="AO12419" s="7">
        <v>40303</v>
      </c>
    </row>
    <row r="12420" spans="1:41" x14ac:dyDescent="0.35">
      <c r="A12420">
        <v>273</v>
      </c>
      <c r="B12420">
        <f>VALUE(t23__2[[#This Row],[Status of Customer]])</f>
        <v>0</v>
      </c>
      <c r="D12420" t="b">
        <f>IF(COUNTIF(t23__2[New customers Id],A12420)&gt;0,"New")</f>
        <v>0</v>
      </c>
      <c r="E12420">
        <f>IF(t23__2[[#This Row],[Column4]]="New",1,0)</f>
        <v>0</v>
      </c>
      <c r="F12420" t="s">
        <v>4128</v>
      </c>
      <c r="G12420">
        <v>3081</v>
      </c>
      <c r="H12420" t="s">
        <v>2458</v>
      </c>
      <c r="I12420" t="s">
        <v>2519</v>
      </c>
      <c r="J12420">
        <v>9</v>
      </c>
      <c r="K12420" t="s">
        <v>265</v>
      </c>
      <c r="L12420" t="s">
        <v>266</v>
      </c>
      <c r="M12420" t="s">
        <v>8</v>
      </c>
      <c r="N12420">
        <v>54</v>
      </c>
      <c r="O12420" t="s">
        <v>267</v>
      </c>
      <c r="P12420" t="str">
        <f>TEXT(t23__2[[#This Row],[Table1.DOB]],"yyyy")</f>
        <v>1963</v>
      </c>
      <c r="Q12420">
        <f ca="1">YEAR(TODAY())-t23__2[[#This Row],[Age ]]</f>
        <v>62</v>
      </c>
      <c r="R124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20" t="s">
        <v>2976</v>
      </c>
      <c r="T12420" t="s">
        <v>2452</v>
      </c>
      <c r="U12420" t="s">
        <v>3</v>
      </c>
      <c r="V12420" t="s">
        <v>34</v>
      </c>
      <c r="W12420" t="s">
        <v>158</v>
      </c>
      <c r="X12420" t="s">
        <v>41</v>
      </c>
      <c r="Y12420">
        <v>19</v>
      </c>
      <c r="Z12420">
        <v>273</v>
      </c>
      <c r="AA12420" s="7">
        <v>42837</v>
      </c>
      <c r="AB12420" s="7" t="str">
        <f>TEXT(t23__2[[#This Row],[3.transaction_date]],"mmmm")</f>
        <v>April</v>
      </c>
      <c r="AC12420" s="7" t="str">
        <f>TEXT(t23__2[[#This Row],[3.transaction_date]],"dddd")</f>
        <v>Wednesday</v>
      </c>
      <c r="AD12420" t="b">
        <v>1</v>
      </c>
      <c r="AE12420" s="5">
        <f>_xlfn.SWITCH(t23__2[[#This Row],[3.online_order]],TRUE,1,FALSE,0,"")</f>
        <v>1</v>
      </c>
      <c r="AF12420" t="s">
        <v>2523</v>
      </c>
      <c r="AG12420" t="s">
        <v>2527</v>
      </c>
      <c r="AH12420" t="s">
        <v>2525</v>
      </c>
      <c r="AI12420">
        <f>(t23__2[[#This Row],[3.list_price]]-t23__2[[#This Row],[3.standard_cost]])/t23__2[[#This Row],[3.list_price]]</f>
        <v>0.25002491280518174</v>
      </c>
      <c r="AJ12420" t="s">
        <v>2526</v>
      </c>
      <c r="AK12420" t="s">
        <v>2526</v>
      </c>
      <c r="AL12420">
        <v>100.35</v>
      </c>
      <c r="AM12420">
        <f>t23__2[[#This Row],[3.list_price]]-t23__2[[#This Row],[3.standard_cost]]</f>
        <v>25.089999999999989</v>
      </c>
      <c r="AN12420">
        <v>75.260000000000005</v>
      </c>
      <c r="AO12420" s="7">
        <v>36367</v>
      </c>
    </row>
    <row r="12421" spans="1:41" x14ac:dyDescent="0.35">
      <c r="A12421">
        <v>368</v>
      </c>
      <c r="B12421">
        <f>VALUE(t23__2[[#This Row],[Status of Customer]])</f>
        <v>0</v>
      </c>
      <c r="D12421" t="b">
        <f>IF(COUNTIF(t23__2[New customers Id],A12421)&gt;0,"New")</f>
        <v>0</v>
      </c>
      <c r="E12421">
        <f>IF(t23__2[[#This Row],[Column4]]="New",1,0)</f>
        <v>0</v>
      </c>
      <c r="F12421" t="s">
        <v>2966</v>
      </c>
      <c r="G12421">
        <v>4127</v>
      </c>
      <c r="H12421" t="s">
        <v>2457</v>
      </c>
      <c r="I12421" t="s">
        <v>2519</v>
      </c>
      <c r="J12421">
        <v>6</v>
      </c>
      <c r="K12421" t="s">
        <v>2967</v>
      </c>
      <c r="L12421" t="s">
        <v>2968</v>
      </c>
      <c r="M12421" t="s">
        <v>7</v>
      </c>
      <c r="N12421">
        <v>32</v>
      </c>
      <c r="O12421" t="s">
        <v>2969</v>
      </c>
      <c r="P12421" t="str">
        <f>TEXT(t23__2[[#This Row],[Table1.DOB]],"yyyy")</f>
        <v>1986</v>
      </c>
      <c r="Q12421">
        <f ca="1">YEAR(TODAY())-t23__2[[#This Row],[Age ]]</f>
        <v>39</v>
      </c>
      <c r="R12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21" t="s">
        <v>16</v>
      </c>
      <c r="T12421" t="s">
        <v>12</v>
      </c>
      <c r="U12421" t="s">
        <v>2</v>
      </c>
      <c r="V12421" t="s">
        <v>34</v>
      </c>
      <c r="W12421" t="s">
        <v>50</v>
      </c>
      <c r="X12421" t="s">
        <v>41</v>
      </c>
      <c r="Y12421">
        <v>6</v>
      </c>
      <c r="Z12421">
        <v>368</v>
      </c>
      <c r="AA12421" s="7">
        <v>43082</v>
      </c>
      <c r="AB12421" s="7" t="str">
        <f>TEXT(t23__2[[#This Row],[3.transaction_date]],"mmmm")</f>
        <v>December</v>
      </c>
      <c r="AC12421" s="7" t="str">
        <f>TEXT(t23__2[[#This Row],[3.transaction_date]],"dddd")</f>
        <v>Wednesday</v>
      </c>
      <c r="AD12421" t="b">
        <v>1</v>
      </c>
      <c r="AE12421" s="5">
        <f>_xlfn.SWITCH(t23__2[[#This Row],[3.online_order]],TRUE,1,FALSE,0,"")</f>
        <v>1</v>
      </c>
      <c r="AF12421" t="s">
        <v>2523</v>
      </c>
      <c r="AG12421" t="s">
        <v>2537</v>
      </c>
      <c r="AH12421" t="s">
        <v>2525</v>
      </c>
      <c r="AI12421">
        <f>(t23__2[[#This Row],[3.list_price]]-t23__2[[#This Row],[3.standard_cost]])/t23__2[[#This Row],[3.list_price]]</f>
        <v>0.31968649804061272</v>
      </c>
      <c r="AJ12421" t="s">
        <v>2526</v>
      </c>
      <c r="AK12421" t="s">
        <v>2526</v>
      </c>
      <c r="AL12421">
        <v>1403.5</v>
      </c>
      <c r="AM12421">
        <f>t23__2[[#This Row],[3.list_price]]-t23__2[[#This Row],[3.standard_cost]]</f>
        <v>448.67999999999995</v>
      </c>
      <c r="AN12421">
        <v>954.82</v>
      </c>
      <c r="AO12421" s="7">
        <v>42688</v>
      </c>
    </row>
    <row r="12422" spans="1:41" x14ac:dyDescent="0.35">
      <c r="A12422">
        <v>1980</v>
      </c>
      <c r="B12422">
        <f>VALUE(t23__2[[#This Row],[Status of Customer]])</f>
        <v>0</v>
      </c>
      <c r="D12422" t="b">
        <f>IF(COUNTIF(t23__2[New customers Id],A12422)&gt;0,"New")</f>
        <v>0</v>
      </c>
      <c r="E12422">
        <f>IF(t23__2[[#This Row],[Column4]]="New",1,0)</f>
        <v>0</v>
      </c>
      <c r="F12422" t="s">
        <v>6674</v>
      </c>
      <c r="G12422">
        <v>2747</v>
      </c>
      <c r="H12422" t="s">
        <v>2456</v>
      </c>
      <c r="I12422" t="s">
        <v>2519</v>
      </c>
      <c r="J12422">
        <v>8</v>
      </c>
      <c r="K12422" t="s">
        <v>6675</v>
      </c>
      <c r="L12422" t="s">
        <v>6676</v>
      </c>
      <c r="M12422" t="s">
        <v>8</v>
      </c>
      <c r="N12422">
        <v>97</v>
      </c>
      <c r="O12422" t="s">
        <v>6677</v>
      </c>
      <c r="P12422" t="str">
        <f>TEXT(t23__2[[#This Row],[Table1.DOB]],"yyyy")</f>
        <v>1992</v>
      </c>
      <c r="Q12422">
        <f ca="1">YEAR(TODAY())-t23__2[[#This Row],[Age ]]</f>
        <v>33</v>
      </c>
      <c r="R124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22" t="s">
        <v>2469</v>
      </c>
      <c r="T12422" t="s">
        <v>13</v>
      </c>
      <c r="U12422" t="s">
        <v>2</v>
      </c>
      <c r="V12422" t="s">
        <v>34</v>
      </c>
      <c r="W12422" t="s">
        <v>98</v>
      </c>
      <c r="X12422" t="s">
        <v>36</v>
      </c>
      <c r="Y12422">
        <v>7</v>
      </c>
      <c r="Z12422">
        <v>1980</v>
      </c>
      <c r="AA12422" s="7">
        <v>42899</v>
      </c>
      <c r="AB12422" s="7" t="str">
        <f>TEXT(t23__2[[#This Row],[3.transaction_date]],"mmmm")</f>
        <v>June</v>
      </c>
      <c r="AC12422" s="7" t="str">
        <f>TEXT(t23__2[[#This Row],[3.transaction_date]],"dddd")</f>
        <v>Tuesday</v>
      </c>
      <c r="AD12422" t="b">
        <v>0</v>
      </c>
      <c r="AE12422" s="5">
        <f>_xlfn.SWITCH(t23__2[[#This Row],[3.online_order]],TRUE,1,FALSE,0,"")</f>
        <v>0</v>
      </c>
      <c r="AF12422" t="s">
        <v>2523</v>
      </c>
      <c r="AG12422" t="s">
        <v>2527</v>
      </c>
      <c r="AH12422" t="s">
        <v>2525</v>
      </c>
      <c r="AI12422">
        <f>(t23__2[[#This Row],[3.list_price]]-t23__2[[#This Row],[3.standard_cost]])/t23__2[[#This Row],[3.list_price]]</f>
        <v>0.40000108523430211</v>
      </c>
      <c r="AJ12422" t="s">
        <v>2557</v>
      </c>
      <c r="AK12422" t="s">
        <v>2544</v>
      </c>
      <c r="AL12422">
        <v>1842.92</v>
      </c>
      <c r="AM12422">
        <f>t23__2[[#This Row],[3.list_price]]-t23__2[[#This Row],[3.standard_cost]]</f>
        <v>737.17000000000007</v>
      </c>
      <c r="AN12422">
        <v>1105.75</v>
      </c>
      <c r="AO12422" s="7">
        <v>40553</v>
      </c>
    </row>
    <row r="12423" spans="1:41" x14ac:dyDescent="0.35">
      <c r="A12423">
        <v>1480</v>
      </c>
      <c r="B12423">
        <f>VALUE(t23__2[[#This Row],[Status of Customer]])</f>
        <v>0</v>
      </c>
      <c r="D12423" t="str">
        <f>IF(COUNTIF(t23__2[New customers Id],A12423)&gt;0,"New")</f>
        <v>New</v>
      </c>
      <c r="E12423">
        <f>IF(t23__2[[#This Row],[Column4]]="New",1,0)</f>
        <v>1</v>
      </c>
      <c r="F12423" t="s">
        <v>6138</v>
      </c>
      <c r="G12423">
        <v>2340</v>
      </c>
      <c r="H12423" t="s">
        <v>2456</v>
      </c>
      <c r="I12423" t="s">
        <v>2519</v>
      </c>
      <c r="J12423">
        <v>7</v>
      </c>
      <c r="K12423" t="s">
        <v>782</v>
      </c>
      <c r="L12423" t="s">
        <v>783</v>
      </c>
      <c r="M12423" t="s">
        <v>7</v>
      </c>
      <c r="N12423">
        <v>83</v>
      </c>
      <c r="O12423" t="s">
        <v>784</v>
      </c>
      <c r="P12423" t="str">
        <f>TEXT(t23__2[[#This Row],[Table1.DOB]],"yyyy")</f>
        <v>1995</v>
      </c>
      <c r="Q12423">
        <f ca="1">YEAR(TODAY())-t23__2[[#This Row],[Age ]]</f>
        <v>30</v>
      </c>
      <c r="R124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23" t="s">
        <v>84</v>
      </c>
      <c r="T12423" t="s">
        <v>2452</v>
      </c>
      <c r="U12423" t="s">
        <v>2</v>
      </c>
      <c r="V12423" t="s">
        <v>34</v>
      </c>
      <c r="W12423" t="s">
        <v>2820</v>
      </c>
      <c r="X12423" t="s">
        <v>36</v>
      </c>
      <c r="Y12423">
        <v>5</v>
      </c>
      <c r="Z12423">
        <v>1480</v>
      </c>
      <c r="AA12423" s="7">
        <v>42965</v>
      </c>
      <c r="AB12423" s="7" t="str">
        <f>TEXT(t23__2[[#This Row],[3.transaction_date]],"mmmm")</f>
        <v>August</v>
      </c>
      <c r="AC12423" s="7" t="str">
        <f>TEXT(t23__2[[#This Row],[3.transaction_date]],"dddd")</f>
        <v>Friday</v>
      </c>
      <c r="AD12423" t="b">
        <v>0</v>
      </c>
      <c r="AE12423" s="5">
        <f>_xlfn.SWITCH(t23__2[[#This Row],[3.online_order]],TRUE,1,FALSE,0,"")</f>
        <v>0</v>
      </c>
      <c r="AF12423" t="s">
        <v>2523</v>
      </c>
      <c r="AG12423" t="s">
        <v>2537</v>
      </c>
      <c r="AH12423" t="s">
        <v>2525</v>
      </c>
      <c r="AI12423">
        <f>(t23__2[[#This Row],[3.list_price]]-t23__2[[#This Row],[3.standard_cost]])/t23__2[[#This Row],[3.list_price]]</f>
        <v>0.67112182978061308</v>
      </c>
      <c r="AJ12423" t="s">
        <v>2526</v>
      </c>
      <c r="AK12423" t="s">
        <v>2526</v>
      </c>
      <c r="AL12423">
        <v>642.70000000000005</v>
      </c>
      <c r="AM12423">
        <f>t23__2[[#This Row],[3.list_price]]-t23__2[[#This Row],[3.standard_cost]]</f>
        <v>431.33000000000004</v>
      </c>
      <c r="AN12423">
        <v>211.37</v>
      </c>
      <c r="AO12423" s="7">
        <v>37337</v>
      </c>
    </row>
    <row r="12424" spans="1:41" x14ac:dyDescent="0.35">
      <c r="A12424">
        <v>479</v>
      </c>
      <c r="B12424">
        <f>VALUE(t23__2[[#This Row],[Status of Customer]])</f>
        <v>0</v>
      </c>
      <c r="D12424" t="b">
        <f>IF(COUNTIF(t23__2[New customers Id],A12424)&gt;0,"New")</f>
        <v>0</v>
      </c>
      <c r="E12424">
        <f>IF(t23__2[[#This Row],[Column4]]="New",1,0)</f>
        <v>0</v>
      </c>
      <c r="F12424" t="s">
        <v>5138</v>
      </c>
      <c r="G12424">
        <v>2340</v>
      </c>
      <c r="H12424" t="s">
        <v>2456</v>
      </c>
      <c r="I12424" t="s">
        <v>2519</v>
      </c>
      <c r="J12424">
        <v>4</v>
      </c>
      <c r="K12424" t="s">
        <v>5139</v>
      </c>
      <c r="L12424" t="s">
        <v>5140</v>
      </c>
      <c r="M12424" t="s">
        <v>7</v>
      </c>
      <c r="N12424">
        <v>11</v>
      </c>
      <c r="O12424" t="s">
        <v>5141</v>
      </c>
      <c r="P12424" t="str">
        <f>TEXT(t23__2[[#This Row],[Table1.DOB]],"yyyy")</f>
        <v>1994</v>
      </c>
      <c r="Q12424">
        <f ca="1">YEAR(TODAY())-t23__2[[#This Row],[Age ]]</f>
        <v>31</v>
      </c>
      <c r="R124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24" t="s">
        <v>16</v>
      </c>
      <c r="T12424" t="s">
        <v>2451</v>
      </c>
      <c r="U12424" t="s">
        <v>3</v>
      </c>
      <c r="V12424" t="s">
        <v>34</v>
      </c>
      <c r="W12424" t="s">
        <v>2542</v>
      </c>
      <c r="X12424" t="s">
        <v>36</v>
      </c>
      <c r="Y12424">
        <v>4</v>
      </c>
      <c r="Z12424">
        <v>479</v>
      </c>
      <c r="AA12424" s="7">
        <v>42977</v>
      </c>
      <c r="AB12424" s="7" t="str">
        <f>TEXT(t23__2[[#This Row],[3.transaction_date]],"mmmm")</f>
        <v>August</v>
      </c>
      <c r="AC12424" s="7" t="str">
        <f>TEXT(t23__2[[#This Row],[3.transaction_date]],"dddd")</f>
        <v>Wednesday</v>
      </c>
      <c r="AD12424" t="b">
        <v>0</v>
      </c>
      <c r="AE12424" s="5">
        <f>_xlfn.SWITCH(t23__2[[#This Row],[3.online_order]],TRUE,1,FALSE,0,"")</f>
        <v>0</v>
      </c>
      <c r="AF12424" t="s">
        <v>2523</v>
      </c>
      <c r="AG12424" t="s">
        <v>2537</v>
      </c>
      <c r="AH12424" t="s">
        <v>2551</v>
      </c>
      <c r="AI12424">
        <f>(t23__2[[#This Row],[3.list_price]]-t23__2[[#This Row],[3.standard_cost]])/t23__2[[#This Row],[3.list_price]]</f>
        <v>0.24999369403455673</v>
      </c>
      <c r="AJ12424" t="s">
        <v>2526</v>
      </c>
      <c r="AK12424" t="s">
        <v>2526</v>
      </c>
      <c r="AL12424">
        <v>792.9</v>
      </c>
      <c r="AM12424">
        <f>t23__2[[#This Row],[3.list_price]]-t23__2[[#This Row],[3.standard_cost]]</f>
        <v>198.22000000000003</v>
      </c>
      <c r="AN12424">
        <v>594.67999999999995</v>
      </c>
      <c r="AO12424" s="7">
        <v>42105</v>
      </c>
    </row>
    <row r="12425" spans="1:41" x14ac:dyDescent="0.35">
      <c r="A12425">
        <v>2505</v>
      </c>
      <c r="B12425">
        <f>VALUE(t23__2[[#This Row],[Status of Customer]])</f>
        <v>0</v>
      </c>
      <c r="D12425" t="str">
        <f>IF(COUNTIF(t23__2[New customers Id],A12425)&gt;0,"New")</f>
        <v>New</v>
      </c>
      <c r="E12425">
        <f>IF(t23__2[[#This Row],[Column4]]="New",1,0)</f>
        <v>1</v>
      </c>
      <c r="F12425" t="s">
        <v>6889</v>
      </c>
      <c r="G12425">
        <v>2112</v>
      </c>
      <c r="H12425" t="s">
        <v>2456</v>
      </c>
      <c r="I12425" t="s">
        <v>2519</v>
      </c>
      <c r="J12425">
        <v>11</v>
      </c>
      <c r="K12425" t="s">
        <v>6890</v>
      </c>
      <c r="L12425" t="s">
        <v>6891</v>
      </c>
      <c r="M12425" t="s">
        <v>7</v>
      </c>
      <c r="N12425">
        <v>45</v>
      </c>
      <c r="O12425" t="s">
        <v>6892</v>
      </c>
      <c r="P12425" t="str">
        <f>TEXT(t23__2[[#This Row],[Table1.DOB]],"yyyy")</f>
        <v>1980</v>
      </c>
      <c r="Q12425">
        <f ca="1">YEAR(TODAY())-t23__2[[#This Row],[Age ]]</f>
        <v>45</v>
      </c>
      <c r="R124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25" t="s">
        <v>2474</v>
      </c>
      <c r="T12425" t="s">
        <v>12</v>
      </c>
      <c r="U12425" t="s">
        <v>2</v>
      </c>
      <c r="V12425" t="s">
        <v>34</v>
      </c>
      <c r="W12425" t="s">
        <v>6893</v>
      </c>
      <c r="X12425" t="s">
        <v>41</v>
      </c>
      <c r="Y12425">
        <v>3</v>
      </c>
      <c r="Z12425">
        <v>2505</v>
      </c>
      <c r="AA12425" s="7">
        <v>42746</v>
      </c>
      <c r="AB12425" s="7" t="str">
        <f>TEXT(t23__2[[#This Row],[3.transaction_date]],"mmmm")</f>
        <v>January</v>
      </c>
      <c r="AC12425" s="7" t="str">
        <f>TEXT(t23__2[[#This Row],[3.transaction_date]],"dddd")</f>
        <v>Wednesday</v>
      </c>
      <c r="AD12425" t="b">
        <v>0</v>
      </c>
      <c r="AE12425" s="5">
        <f>_xlfn.SWITCH(t23__2[[#This Row],[3.online_order]],TRUE,1,FALSE,0,"")</f>
        <v>0</v>
      </c>
      <c r="AF12425" t="s">
        <v>2523</v>
      </c>
      <c r="AG12425" t="s">
        <v>2524</v>
      </c>
      <c r="AH12425" t="s">
        <v>2551</v>
      </c>
      <c r="AI12425">
        <f>(t23__2[[#This Row],[3.list_price]]-t23__2[[#This Row],[3.standard_cost]])/t23__2[[#This Row],[3.list_price]]</f>
        <v>0.10999999999999995</v>
      </c>
      <c r="AJ12425" t="s">
        <v>2526</v>
      </c>
      <c r="AK12425" t="s">
        <v>2552</v>
      </c>
      <c r="AL12425">
        <v>1810</v>
      </c>
      <c r="AM12425">
        <f>t23__2[[#This Row],[3.list_price]]-t23__2[[#This Row],[3.standard_cost]]</f>
        <v>199.09999999999991</v>
      </c>
      <c r="AN12425">
        <v>1610.9</v>
      </c>
      <c r="AO12425" s="7">
        <v>39526</v>
      </c>
    </row>
    <row r="12426" spans="1:41" x14ac:dyDescent="0.35">
      <c r="A12426">
        <v>2466</v>
      </c>
      <c r="B12426">
        <f>VALUE(t23__2[[#This Row],[Status of Customer]])</f>
        <v>0</v>
      </c>
      <c r="D12426" t="b">
        <f>IF(COUNTIF(t23__2[New customers Id],A12426)&gt;0,"New")</f>
        <v>0</v>
      </c>
      <c r="E12426">
        <f>IF(t23__2[[#This Row],[Column4]]="New",1,0)</f>
        <v>0</v>
      </c>
      <c r="F12426" t="s">
        <v>12620</v>
      </c>
      <c r="G12426">
        <v>4650</v>
      </c>
      <c r="H12426" t="s">
        <v>2457</v>
      </c>
      <c r="I12426" t="s">
        <v>2519</v>
      </c>
      <c r="J12426">
        <v>1</v>
      </c>
      <c r="K12426" t="s">
        <v>12621</v>
      </c>
      <c r="L12426" t="s">
        <v>12622</v>
      </c>
      <c r="M12426" t="s">
        <v>8</v>
      </c>
      <c r="N12426">
        <v>62</v>
      </c>
      <c r="O12426" t="s">
        <v>8295</v>
      </c>
      <c r="P12426" t="str">
        <f>TEXT(t23__2[[#This Row],[Table1.DOB]],"yyyy")</f>
        <v>1980</v>
      </c>
      <c r="Q12426">
        <f ca="1">YEAR(TODAY())-t23__2[[#This Row],[Age ]]</f>
        <v>45</v>
      </c>
      <c r="R12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26" t="s">
        <v>5788</v>
      </c>
      <c r="T12426" t="s">
        <v>11</v>
      </c>
      <c r="U12426" t="s">
        <v>2</v>
      </c>
      <c r="V12426" t="s">
        <v>34</v>
      </c>
      <c r="W12426" t="s">
        <v>156</v>
      </c>
      <c r="X12426" t="s">
        <v>41</v>
      </c>
      <c r="Y12426">
        <v>16</v>
      </c>
      <c r="Z12426">
        <v>2466</v>
      </c>
      <c r="AA12426" s="7">
        <v>42854</v>
      </c>
      <c r="AB12426" s="7" t="str">
        <f>TEXT(t23__2[[#This Row],[3.transaction_date]],"mmmm")</f>
        <v>April</v>
      </c>
      <c r="AC12426" s="7" t="str">
        <f>TEXT(t23__2[[#This Row],[3.transaction_date]],"dddd")</f>
        <v>Saturday</v>
      </c>
      <c r="AD12426" t="b">
        <v>0</v>
      </c>
      <c r="AE12426" s="5">
        <f>_xlfn.SWITCH(t23__2[[#This Row],[3.online_order]],TRUE,1,FALSE,0,"")</f>
        <v>0</v>
      </c>
      <c r="AF12426" t="s">
        <v>2523</v>
      </c>
      <c r="AG12426" t="s">
        <v>2556</v>
      </c>
      <c r="AH12426" t="s">
        <v>2525</v>
      </c>
      <c r="AI12426">
        <f>(t23__2[[#This Row],[3.list_price]]-t23__2[[#This Row],[3.standard_cost]])/t23__2[[#This Row],[3.list_price]]</f>
        <v>0.11000378245925649</v>
      </c>
      <c r="AJ12426" t="s">
        <v>2526</v>
      </c>
      <c r="AK12426" t="s">
        <v>2552</v>
      </c>
      <c r="AL12426">
        <v>1216.1400000000001</v>
      </c>
      <c r="AM12426">
        <f>t23__2[[#This Row],[3.list_price]]-t23__2[[#This Row],[3.standard_cost]]</f>
        <v>133.7800000000002</v>
      </c>
      <c r="AN12426">
        <v>1082.3599999999999</v>
      </c>
      <c r="AO12426" s="7">
        <v>33455</v>
      </c>
    </row>
    <row r="12427" spans="1:41" x14ac:dyDescent="0.35">
      <c r="A12427">
        <v>1856</v>
      </c>
      <c r="B12427">
        <f>VALUE(t23__2[[#This Row],[Status of Customer]])</f>
        <v>0</v>
      </c>
      <c r="D12427" t="b">
        <f>IF(COUNTIF(t23__2[New customers Id],A12427)&gt;0,"New")</f>
        <v>0</v>
      </c>
      <c r="E12427">
        <f>IF(t23__2[[#This Row],[Column4]]="New",1,0)</f>
        <v>0</v>
      </c>
      <c r="F12427" t="s">
        <v>12438</v>
      </c>
      <c r="G12427">
        <v>2010</v>
      </c>
      <c r="H12427" t="s">
        <v>2456</v>
      </c>
      <c r="I12427" t="s">
        <v>2519</v>
      </c>
      <c r="J12427">
        <v>10</v>
      </c>
      <c r="K12427" t="s">
        <v>12439</v>
      </c>
      <c r="L12427" t="s">
        <v>12440</v>
      </c>
      <c r="M12427" t="s">
        <v>7</v>
      </c>
      <c r="N12427">
        <v>57</v>
      </c>
      <c r="O12427" t="s">
        <v>12441</v>
      </c>
      <c r="P12427" t="str">
        <f>TEXT(t23__2[[#This Row],[Table1.DOB]],"yyyy")</f>
        <v>1969</v>
      </c>
      <c r="Q12427">
        <f ca="1">YEAR(TODAY())-t23__2[[#This Row],[Age ]]</f>
        <v>56</v>
      </c>
      <c r="R12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27" t="s">
        <v>187</v>
      </c>
      <c r="T12427" t="s">
        <v>18</v>
      </c>
      <c r="U12427" t="s">
        <v>3</v>
      </c>
      <c r="V12427" t="s">
        <v>34</v>
      </c>
      <c r="W12427" t="s">
        <v>2566</v>
      </c>
      <c r="X12427" t="s">
        <v>41</v>
      </c>
      <c r="Y12427">
        <v>4</v>
      </c>
      <c r="Z12427">
        <v>1856</v>
      </c>
      <c r="AA12427" s="7">
        <v>42916</v>
      </c>
      <c r="AB12427" s="7" t="str">
        <f>TEXT(t23__2[[#This Row],[3.transaction_date]],"mmmm")</f>
        <v>June</v>
      </c>
      <c r="AC12427" s="7" t="str">
        <f>TEXT(t23__2[[#This Row],[3.transaction_date]],"dddd")</f>
        <v>Friday</v>
      </c>
      <c r="AD12427" t="b">
        <v>1</v>
      </c>
      <c r="AE12427" s="5">
        <f>_xlfn.SWITCH(t23__2[[#This Row],[3.online_order]],TRUE,1,FALSE,0,"")</f>
        <v>1</v>
      </c>
      <c r="AF12427" t="s">
        <v>2523</v>
      </c>
      <c r="AG12427" t="s">
        <v>2576</v>
      </c>
      <c r="AH12427" t="s">
        <v>2525</v>
      </c>
      <c r="AI12427">
        <f>(t23__2[[#This Row],[3.list_price]]-t23__2[[#This Row],[3.standard_cost]])/t23__2[[#This Row],[3.list_price]]</f>
        <v>0.24998578657115245</v>
      </c>
      <c r="AJ12427" t="s">
        <v>2526</v>
      </c>
      <c r="AK12427" t="s">
        <v>2552</v>
      </c>
      <c r="AL12427">
        <v>175.89</v>
      </c>
      <c r="AM12427">
        <f>t23__2[[#This Row],[3.list_price]]-t23__2[[#This Row],[3.standard_cost]]</f>
        <v>43.97</v>
      </c>
      <c r="AN12427">
        <v>131.91999999999999</v>
      </c>
      <c r="AO12427" s="7">
        <v>37668</v>
      </c>
    </row>
    <row r="12428" spans="1:41" x14ac:dyDescent="0.35">
      <c r="A12428">
        <v>1699</v>
      </c>
      <c r="B12428">
        <f>VALUE(t23__2[[#This Row],[Status of Customer]])</f>
        <v>0</v>
      </c>
      <c r="D12428" t="b">
        <f>IF(COUNTIF(t23__2[New customers Id],A12428)&gt;0,"New")</f>
        <v>0</v>
      </c>
      <c r="E12428">
        <f>IF(t23__2[[#This Row],[Column4]]="New",1,0)</f>
        <v>0</v>
      </c>
      <c r="F12428" t="s">
        <v>8378</v>
      </c>
      <c r="G12428">
        <v>2158</v>
      </c>
      <c r="H12428" t="s">
        <v>2456</v>
      </c>
      <c r="I12428" t="s">
        <v>2519</v>
      </c>
      <c r="J12428">
        <v>10</v>
      </c>
      <c r="K12428" t="s">
        <v>8379</v>
      </c>
      <c r="L12428" t="s">
        <v>8380</v>
      </c>
      <c r="M12428" t="s">
        <v>8</v>
      </c>
      <c r="N12428">
        <v>33</v>
      </c>
      <c r="O12428" t="s">
        <v>8381</v>
      </c>
      <c r="P12428" t="str">
        <f>TEXT(t23__2[[#This Row],[Table1.DOB]],"yyyy")</f>
        <v>1958</v>
      </c>
      <c r="Q12428">
        <f ca="1">YEAR(TODAY())-t23__2[[#This Row],[Age ]]</f>
        <v>67</v>
      </c>
      <c r="R124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28" t="s">
        <v>2470</v>
      </c>
      <c r="T12428" t="s">
        <v>15</v>
      </c>
      <c r="U12428" t="s">
        <v>3</v>
      </c>
      <c r="V12428" t="s">
        <v>34</v>
      </c>
      <c r="W12428" t="s">
        <v>349</v>
      </c>
      <c r="X12428" t="s">
        <v>36</v>
      </c>
      <c r="Y12428">
        <v>8</v>
      </c>
      <c r="Z12428">
        <v>1699</v>
      </c>
      <c r="AA12428" s="7">
        <v>42969</v>
      </c>
      <c r="AB12428" s="7" t="str">
        <f>TEXT(t23__2[[#This Row],[3.transaction_date]],"mmmm")</f>
        <v>August</v>
      </c>
      <c r="AC12428" s="7" t="str">
        <f>TEXT(t23__2[[#This Row],[3.transaction_date]],"dddd")</f>
        <v>Tuesday</v>
      </c>
      <c r="AD12428" t="b">
        <v>0</v>
      </c>
      <c r="AE12428" s="5">
        <f>_xlfn.SWITCH(t23__2[[#This Row],[3.online_order]],TRUE,1,FALSE,0,"")</f>
        <v>0</v>
      </c>
      <c r="AF12428" t="s">
        <v>2523</v>
      </c>
      <c r="AG12428" t="s">
        <v>2524</v>
      </c>
      <c r="AH12428" t="s">
        <v>2525</v>
      </c>
      <c r="AI12428">
        <f>(t23__2[[#This Row],[3.list_price]]-t23__2[[#This Row],[3.standard_cost]])/t23__2[[#This Row],[3.list_price]]</f>
        <v>0.84504449217551403</v>
      </c>
      <c r="AJ12428" t="s">
        <v>2526</v>
      </c>
      <c r="AK12428" t="s">
        <v>2526</v>
      </c>
      <c r="AL12428">
        <v>912.52</v>
      </c>
      <c r="AM12428">
        <f>t23__2[[#This Row],[3.list_price]]-t23__2[[#This Row],[3.standard_cost]]</f>
        <v>771.12</v>
      </c>
      <c r="AN12428">
        <v>141.4</v>
      </c>
      <c r="AO12428" s="7">
        <v>36146</v>
      </c>
    </row>
    <row r="12429" spans="1:41" x14ac:dyDescent="0.35">
      <c r="A12429">
        <v>162</v>
      </c>
      <c r="B12429">
        <f>VALUE(t23__2[[#This Row],[Status of Customer]])</f>
        <v>0</v>
      </c>
      <c r="D12429" t="str">
        <f>IF(COUNTIF(t23__2[New customers Id],A12429)&gt;0,"New")</f>
        <v>New</v>
      </c>
      <c r="E12429">
        <f>IF(t23__2[[#This Row],[Column4]]="New",1,0)</f>
        <v>1</v>
      </c>
      <c r="F12429" t="s">
        <v>3495</v>
      </c>
      <c r="G12429">
        <v>2119</v>
      </c>
      <c r="H12429" t="s">
        <v>2456</v>
      </c>
      <c r="I12429" t="s">
        <v>2519</v>
      </c>
      <c r="J12429">
        <v>10</v>
      </c>
      <c r="K12429" t="s">
        <v>3496</v>
      </c>
      <c r="L12429" t="s">
        <v>3497</v>
      </c>
      <c r="M12429" t="s">
        <v>8</v>
      </c>
      <c r="N12429">
        <v>90</v>
      </c>
      <c r="O12429" t="s">
        <v>3498</v>
      </c>
      <c r="P12429" t="str">
        <f>TEXT(t23__2[[#This Row],[Table1.DOB]],"yyyy")</f>
        <v>1979</v>
      </c>
      <c r="Q12429">
        <f ca="1">YEAR(TODAY())-t23__2[[#This Row],[Age ]]</f>
        <v>46</v>
      </c>
      <c r="R124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29" t="s">
        <v>166</v>
      </c>
      <c r="T12429" t="s">
        <v>2451</v>
      </c>
      <c r="U12429" t="s">
        <v>3</v>
      </c>
      <c r="V12429" t="s">
        <v>34</v>
      </c>
      <c r="W12429" t="s">
        <v>158</v>
      </c>
      <c r="X12429" t="s">
        <v>41</v>
      </c>
      <c r="Y12429">
        <v>15</v>
      </c>
      <c r="Z12429">
        <v>162</v>
      </c>
      <c r="AA12429" s="7">
        <v>42894</v>
      </c>
      <c r="AB12429" s="7" t="str">
        <f>TEXT(t23__2[[#This Row],[3.transaction_date]],"mmmm")</f>
        <v>June</v>
      </c>
      <c r="AC12429" s="7" t="str">
        <f>TEXT(t23__2[[#This Row],[3.transaction_date]],"dddd")</f>
        <v>Thursday</v>
      </c>
      <c r="AD12429" t="b">
        <v>0</v>
      </c>
      <c r="AE12429" s="5">
        <f>_xlfn.SWITCH(t23__2[[#This Row],[3.online_order]],TRUE,1,FALSE,0,"")</f>
        <v>0</v>
      </c>
      <c r="AF12429" t="s">
        <v>2523</v>
      </c>
      <c r="AG12429" t="s">
        <v>2537</v>
      </c>
      <c r="AH12429" t="s">
        <v>2525</v>
      </c>
      <c r="AI12429">
        <f>(t23__2[[#This Row],[3.list_price]]-t23__2[[#This Row],[3.standard_cost]])/t23__2[[#This Row],[3.list_price]]</f>
        <v>0.31968649804061272</v>
      </c>
      <c r="AJ12429" t="s">
        <v>2526</v>
      </c>
      <c r="AK12429" t="s">
        <v>2526</v>
      </c>
      <c r="AL12429">
        <v>1403.5</v>
      </c>
      <c r="AM12429">
        <f>t23__2[[#This Row],[3.list_price]]-t23__2[[#This Row],[3.standard_cost]]</f>
        <v>448.67999999999995</v>
      </c>
      <c r="AN12429">
        <v>954.82</v>
      </c>
      <c r="AO12429" s="7">
        <v>42688</v>
      </c>
    </row>
    <row r="12430" spans="1:41" x14ac:dyDescent="0.35">
      <c r="A12430">
        <v>1429</v>
      </c>
      <c r="B12430">
        <f>VALUE(t23__2[[#This Row],[Status of Customer]])</f>
        <v>0</v>
      </c>
      <c r="D12430" t="b">
        <f>IF(COUNTIF(t23__2[New customers Id],A12430)&gt;0,"New")</f>
        <v>0</v>
      </c>
      <c r="E12430">
        <f>IF(t23__2[[#This Row],[Column4]]="New",1,0)</f>
        <v>0</v>
      </c>
      <c r="F12430" t="s">
        <v>8337</v>
      </c>
      <c r="G12430">
        <v>2794</v>
      </c>
      <c r="H12430" t="s">
        <v>2456</v>
      </c>
      <c r="I12430" t="s">
        <v>2519</v>
      </c>
      <c r="J12430">
        <v>2</v>
      </c>
      <c r="K12430" t="s">
        <v>8338</v>
      </c>
      <c r="L12430" t="s">
        <v>8339</v>
      </c>
      <c r="M12430" t="s">
        <v>8</v>
      </c>
      <c r="N12430">
        <v>94</v>
      </c>
      <c r="O12430" t="s">
        <v>8340</v>
      </c>
      <c r="P12430" t="str">
        <f>TEXT(t23__2[[#This Row],[Table1.DOB]],"yyyy")</f>
        <v>1980</v>
      </c>
      <c r="Q12430">
        <f ca="1">YEAR(TODAY())-t23__2[[#This Row],[Age ]]</f>
        <v>45</v>
      </c>
      <c r="R124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30" t="s">
        <v>84</v>
      </c>
      <c r="T12430" t="s">
        <v>13</v>
      </c>
      <c r="U12430" t="s">
        <v>3</v>
      </c>
      <c r="V12430" t="s">
        <v>34</v>
      </c>
      <c r="W12430" t="s">
        <v>115</v>
      </c>
      <c r="X12430" t="s">
        <v>36</v>
      </c>
      <c r="Y12430">
        <v>12</v>
      </c>
      <c r="Z12430">
        <v>1429</v>
      </c>
      <c r="AA12430" s="7">
        <v>42739</v>
      </c>
      <c r="AB12430" s="7" t="str">
        <f>TEXT(t23__2[[#This Row],[3.transaction_date]],"mmmm")</f>
        <v>January</v>
      </c>
      <c r="AC12430" s="7" t="str">
        <f>TEXT(t23__2[[#This Row],[3.transaction_date]],"dddd")</f>
        <v>Wednesday</v>
      </c>
      <c r="AD12430" t="b">
        <v>1</v>
      </c>
      <c r="AE12430" s="5">
        <f>_xlfn.SWITCH(t23__2[[#This Row],[3.online_order]],TRUE,1,FALSE,0,"")</f>
        <v>1</v>
      </c>
      <c r="AF12430" t="s">
        <v>2523</v>
      </c>
      <c r="AG12430" t="s">
        <v>2543</v>
      </c>
      <c r="AH12430" t="s">
        <v>2525</v>
      </c>
      <c r="AI12430">
        <f>(t23__2[[#This Row],[3.list_price]]-t23__2[[#This Row],[3.standard_cost]])/t23__2[[#This Row],[3.list_price]]</f>
        <v>0.40001116102569823</v>
      </c>
      <c r="AJ12430" t="s">
        <v>2557</v>
      </c>
      <c r="AK12430" t="s">
        <v>2526</v>
      </c>
      <c r="AL12430">
        <v>358.39</v>
      </c>
      <c r="AM12430">
        <f>t23__2[[#This Row],[3.list_price]]-t23__2[[#This Row],[3.standard_cost]]</f>
        <v>143.35999999999999</v>
      </c>
      <c r="AN12430">
        <v>215.03</v>
      </c>
      <c r="AO12430" s="7">
        <v>34556</v>
      </c>
    </row>
    <row r="12431" spans="1:41" x14ac:dyDescent="0.35">
      <c r="A12431">
        <v>1762</v>
      </c>
      <c r="B12431">
        <f>VALUE(t23__2[[#This Row],[Status of Customer]])</f>
        <v>0</v>
      </c>
      <c r="D12431" t="b">
        <f>IF(COUNTIF(t23__2[New customers Id],A12431)&gt;0,"New")</f>
        <v>0</v>
      </c>
      <c r="E12431">
        <f>IF(t23__2[[#This Row],[Column4]]="New",1,0)</f>
        <v>0</v>
      </c>
      <c r="F12431" t="s">
        <v>6012</v>
      </c>
      <c r="G12431">
        <v>3039</v>
      </c>
      <c r="H12431" t="s">
        <v>2458</v>
      </c>
      <c r="I12431" t="s">
        <v>2519</v>
      </c>
      <c r="J12431">
        <v>9</v>
      </c>
      <c r="K12431" t="s">
        <v>6013</v>
      </c>
      <c r="L12431" t="s">
        <v>6014</v>
      </c>
      <c r="M12431" t="s">
        <v>7</v>
      </c>
      <c r="N12431">
        <v>49</v>
      </c>
      <c r="O12431" t="s">
        <v>6015</v>
      </c>
      <c r="P12431" t="str">
        <f>TEXT(t23__2[[#This Row],[Table1.DOB]],"yyyy")</f>
        <v>1978</v>
      </c>
      <c r="Q12431">
        <f ca="1">YEAR(TODAY())-t23__2[[#This Row],[Age ]]</f>
        <v>47</v>
      </c>
      <c r="R12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31" t="s">
        <v>2624</v>
      </c>
      <c r="T12431" t="s">
        <v>13</v>
      </c>
      <c r="U12431" t="s">
        <v>3</v>
      </c>
      <c r="V12431" t="s">
        <v>34</v>
      </c>
      <c r="W12431" t="s">
        <v>115</v>
      </c>
      <c r="X12431" t="s">
        <v>36</v>
      </c>
      <c r="Y12431">
        <v>18</v>
      </c>
      <c r="Z12431">
        <v>1762</v>
      </c>
      <c r="AA12431" s="7">
        <v>42736</v>
      </c>
      <c r="AB12431" s="7" t="str">
        <f>TEXT(t23__2[[#This Row],[3.transaction_date]],"mmmm")</f>
        <v>January</v>
      </c>
      <c r="AC12431" s="7" t="str">
        <f>TEXT(t23__2[[#This Row],[3.transaction_date]],"dddd")</f>
        <v>Sunday</v>
      </c>
      <c r="AD12431" t="b">
        <v>0</v>
      </c>
      <c r="AE12431" s="5">
        <f>_xlfn.SWITCH(t23__2[[#This Row],[3.online_order]],TRUE,1,FALSE,0,"")</f>
        <v>0</v>
      </c>
      <c r="AF12431" t="s">
        <v>2523</v>
      </c>
      <c r="AG12431" t="s">
        <v>2527</v>
      </c>
      <c r="AH12431" t="s">
        <v>2525</v>
      </c>
      <c r="AI12431">
        <f>(t23__2[[#This Row],[3.list_price]]-t23__2[[#This Row],[3.standard_cost]])/t23__2[[#This Row],[3.list_price]]</f>
        <v>0.40000108523430211</v>
      </c>
      <c r="AJ12431" t="s">
        <v>2557</v>
      </c>
      <c r="AK12431" t="s">
        <v>2544</v>
      </c>
      <c r="AL12431">
        <v>1842.92</v>
      </c>
      <c r="AM12431">
        <f>t23__2[[#This Row],[3.list_price]]-t23__2[[#This Row],[3.standard_cost]]</f>
        <v>737.17000000000007</v>
      </c>
      <c r="AN12431">
        <v>1105.75</v>
      </c>
      <c r="AO12431" s="7">
        <v>40553</v>
      </c>
    </row>
    <row r="12432" spans="1:41" x14ac:dyDescent="0.35">
      <c r="A12432">
        <v>1340</v>
      </c>
      <c r="B12432">
        <f>VALUE(t23__2[[#This Row],[Status of Customer]])</f>
        <v>0</v>
      </c>
      <c r="D12432" t="b">
        <f>IF(COUNTIF(t23__2[New customers Id],A12432)&gt;0,"New")</f>
        <v>0</v>
      </c>
      <c r="E12432">
        <f>IF(t23__2[[#This Row],[Column4]]="New",1,0)</f>
        <v>0</v>
      </c>
      <c r="F12432" t="s">
        <v>6204</v>
      </c>
      <c r="G12432">
        <v>3765</v>
      </c>
      <c r="H12432" t="s">
        <v>2458</v>
      </c>
      <c r="I12432" t="s">
        <v>2519</v>
      </c>
      <c r="J12432">
        <v>7</v>
      </c>
      <c r="K12432" t="s">
        <v>745</v>
      </c>
      <c r="L12432" t="s">
        <v>746</v>
      </c>
      <c r="M12432" t="s">
        <v>8</v>
      </c>
      <c r="N12432">
        <v>16</v>
      </c>
      <c r="O12432" t="s">
        <v>747</v>
      </c>
      <c r="P12432" t="str">
        <f>TEXT(t23__2[[#This Row],[Table1.DOB]],"yyyy")</f>
        <v>1977</v>
      </c>
      <c r="Q12432">
        <f ca="1">YEAR(TODAY())-t23__2[[#This Row],[Age ]]</f>
        <v>48</v>
      </c>
      <c r="R12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32" t="s">
        <v>235</v>
      </c>
      <c r="T12432" t="s">
        <v>2452</v>
      </c>
      <c r="U12432" t="s">
        <v>2</v>
      </c>
      <c r="V12432" t="s">
        <v>34</v>
      </c>
      <c r="W12432" t="s">
        <v>156</v>
      </c>
      <c r="X12432" t="s">
        <v>41</v>
      </c>
      <c r="Y12432">
        <v>18</v>
      </c>
      <c r="Z12432">
        <v>1340</v>
      </c>
      <c r="AA12432" s="7">
        <v>42877</v>
      </c>
      <c r="AB12432" s="7" t="str">
        <f>TEXT(t23__2[[#This Row],[3.transaction_date]],"mmmm")</f>
        <v>May</v>
      </c>
      <c r="AC12432" s="7" t="str">
        <f>TEXT(t23__2[[#This Row],[3.transaction_date]],"dddd")</f>
        <v>Monday</v>
      </c>
      <c r="AD12432" t="b">
        <v>0</v>
      </c>
      <c r="AE12432" s="5">
        <f>_xlfn.SWITCH(t23__2[[#This Row],[3.online_order]],TRUE,1,FALSE,0,"")</f>
        <v>0</v>
      </c>
      <c r="AF12432" t="s">
        <v>2523</v>
      </c>
      <c r="AG12432" t="s">
        <v>2524</v>
      </c>
      <c r="AH12432" t="s">
        <v>2551</v>
      </c>
      <c r="AI12432">
        <f>(t23__2[[#This Row],[3.list_price]]-t23__2[[#This Row],[3.standard_cost]])/t23__2[[#This Row],[3.list_price]]</f>
        <v>0.39966694421315568</v>
      </c>
      <c r="AJ12432" t="s">
        <v>2557</v>
      </c>
      <c r="AK12432" t="s">
        <v>2544</v>
      </c>
      <c r="AL12432">
        <v>12.01</v>
      </c>
      <c r="AM12432">
        <f>t23__2[[#This Row],[3.list_price]]-t23__2[[#This Row],[3.standard_cost]]</f>
        <v>4.8</v>
      </c>
      <c r="AN12432">
        <v>7.21</v>
      </c>
      <c r="AO12432" s="7">
        <v>39880</v>
      </c>
    </row>
    <row r="12433" spans="1:41" x14ac:dyDescent="0.35">
      <c r="A12433">
        <v>3330</v>
      </c>
      <c r="B12433">
        <f>VALUE(t23__2[[#This Row],[Status of Customer]])</f>
        <v>0</v>
      </c>
      <c r="D12433" t="str">
        <f>IF(COUNTIF(t23__2[New customers Id],A12433)&gt;0,"New")</f>
        <v>New</v>
      </c>
      <c r="E12433">
        <f>IF(t23__2[[#This Row],[Column4]]="New",1,0)</f>
        <v>1</v>
      </c>
      <c r="F12433" t="s">
        <v>5281</v>
      </c>
      <c r="G12433">
        <v>2030</v>
      </c>
      <c r="H12433" t="s">
        <v>2456</v>
      </c>
      <c r="I12433" t="s">
        <v>2519</v>
      </c>
      <c r="J12433">
        <v>12</v>
      </c>
      <c r="K12433" t="s">
        <v>4000</v>
      </c>
      <c r="L12433" t="s">
        <v>5282</v>
      </c>
      <c r="M12433" t="s">
        <v>7</v>
      </c>
      <c r="N12433">
        <v>70</v>
      </c>
      <c r="O12433" t="s">
        <v>5283</v>
      </c>
      <c r="P12433" t="str">
        <f>TEXT(t23__2[[#This Row],[Table1.DOB]],"yyyy")</f>
        <v>1955</v>
      </c>
      <c r="Q12433">
        <f ca="1">YEAR(TODAY())-t23__2[[#This Row],[Age ]]</f>
        <v>70</v>
      </c>
      <c r="R124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33" t="s">
        <v>16</v>
      </c>
      <c r="T12433" t="s">
        <v>13</v>
      </c>
      <c r="U12433" t="s">
        <v>3</v>
      </c>
      <c r="V12433" t="s">
        <v>34</v>
      </c>
      <c r="W12433" t="s">
        <v>3030</v>
      </c>
      <c r="X12433" t="s">
        <v>36</v>
      </c>
      <c r="Y12433">
        <v>18</v>
      </c>
      <c r="Z12433">
        <v>3330</v>
      </c>
      <c r="AA12433" s="7">
        <v>42775</v>
      </c>
      <c r="AB12433" s="7" t="str">
        <f>TEXT(t23__2[[#This Row],[3.transaction_date]],"mmmm")</f>
        <v>February</v>
      </c>
      <c r="AC12433" s="7" t="str">
        <f>TEXT(t23__2[[#This Row],[3.transaction_date]],"dddd")</f>
        <v>Thursday</v>
      </c>
      <c r="AD12433" t="b">
        <v>0</v>
      </c>
      <c r="AE12433" s="5">
        <f>_xlfn.SWITCH(t23__2[[#This Row],[3.online_order]],TRUE,1,FALSE,0,"")</f>
        <v>0</v>
      </c>
      <c r="AF12433" t="s">
        <v>2523</v>
      </c>
      <c r="AG12433" t="s">
        <v>2537</v>
      </c>
      <c r="AH12433" t="s">
        <v>2525</v>
      </c>
      <c r="AI12433">
        <f>(t23__2[[#This Row],[3.list_price]]-t23__2[[#This Row],[3.standard_cost]])/t23__2[[#This Row],[3.list_price]]</f>
        <v>0.59809664079759817</v>
      </c>
      <c r="AJ12433" t="s">
        <v>2526</v>
      </c>
      <c r="AK12433" t="s">
        <v>2544</v>
      </c>
      <c r="AL12433">
        <v>1765.3</v>
      </c>
      <c r="AM12433">
        <f>t23__2[[#This Row],[3.list_price]]-t23__2[[#This Row],[3.standard_cost]]</f>
        <v>1055.82</v>
      </c>
      <c r="AN12433">
        <v>709.48</v>
      </c>
      <c r="AO12433" s="7">
        <v>38206</v>
      </c>
    </row>
    <row r="12434" spans="1:41" x14ac:dyDescent="0.35">
      <c r="A12434">
        <v>537</v>
      </c>
      <c r="B12434">
        <f>VALUE(t23__2[[#This Row],[Status of Customer]])</f>
        <v>0</v>
      </c>
      <c r="D12434" t="str">
        <f>IF(COUNTIF(t23__2[New customers Id],A12434)&gt;0,"New")</f>
        <v>New</v>
      </c>
      <c r="E12434">
        <f>IF(t23__2[[#This Row],[Column4]]="New",1,0)</f>
        <v>1</v>
      </c>
      <c r="F12434" t="s">
        <v>12846</v>
      </c>
      <c r="G12434">
        <v>2190</v>
      </c>
      <c r="H12434" t="s">
        <v>2456</v>
      </c>
      <c r="I12434" t="s">
        <v>2519</v>
      </c>
      <c r="J12434">
        <v>10</v>
      </c>
      <c r="K12434" t="s">
        <v>12847</v>
      </c>
      <c r="L12434" t="s">
        <v>12848</v>
      </c>
      <c r="M12434" t="s">
        <v>7</v>
      </c>
      <c r="N12434">
        <v>16</v>
      </c>
      <c r="O12434" t="s">
        <v>12849</v>
      </c>
      <c r="P12434" t="str">
        <f>TEXT(t23__2[[#This Row],[Table1.DOB]],"yyyy")</f>
        <v>1989</v>
      </c>
      <c r="Q12434">
        <f ca="1">YEAR(TODAY())-t23__2[[#This Row],[Age ]]</f>
        <v>36</v>
      </c>
      <c r="R124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34" t="s">
        <v>223</v>
      </c>
      <c r="T12434" t="s">
        <v>11</v>
      </c>
      <c r="U12434" t="s">
        <v>2</v>
      </c>
      <c r="V12434" t="s">
        <v>34</v>
      </c>
      <c r="W12434" t="s">
        <v>56</v>
      </c>
      <c r="X12434" t="s">
        <v>41</v>
      </c>
      <c r="Y12434">
        <v>7</v>
      </c>
      <c r="Z12434">
        <v>537</v>
      </c>
      <c r="AA12434" s="7">
        <v>42868</v>
      </c>
      <c r="AB12434" s="7" t="str">
        <f>TEXT(t23__2[[#This Row],[3.transaction_date]],"mmmm")</f>
        <v>May</v>
      </c>
      <c r="AC12434" s="7" t="str">
        <f>TEXT(t23__2[[#This Row],[3.transaction_date]],"dddd")</f>
        <v>Saturday</v>
      </c>
      <c r="AD12434" t="b">
        <v>1</v>
      </c>
      <c r="AE12434" s="5">
        <f>_xlfn.SWITCH(t23__2[[#This Row],[3.online_order]],TRUE,1,FALSE,0,"")</f>
        <v>1</v>
      </c>
      <c r="AF12434" t="s">
        <v>2523</v>
      </c>
      <c r="AG12434" t="s">
        <v>2537</v>
      </c>
      <c r="AH12434" t="s">
        <v>2525</v>
      </c>
      <c r="AI12434">
        <f>(t23__2[[#This Row],[3.list_price]]-t23__2[[#This Row],[3.standard_cost]])/t23__2[[#This Row],[3.list_price]]</f>
        <v>0.31968649804061272</v>
      </c>
      <c r="AJ12434" t="s">
        <v>2526</v>
      </c>
      <c r="AK12434" t="s">
        <v>2526</v>
      </c>
      <c r="AL12434">
        <v>1403.5</v>
      </c>
      <c r="AM12434">
        <f>t23__2[[#This Row],[3.list_price]]-t23__2[[#This Row],[3.standard_cost]]</f>
        <v>448.67999999999995</v>
      </c>
      <c r="AN12434">
        <v>954.82</v>
      </c>
      <c r="AO12434" s="7">
        <v>42688</v>
      </c>
    </row>
    <row r="12435" spans="1:41" x14ac:dyDescent="0.35">
      <c r="A12435">
        <v>2367</v>
      </c>
      <c r="B12435">
        <f>VALUE(t23__2[[#This Row],[Status of Customer]])</f>
        <v>0</v>
      </c>
      <c r="D12435" t="b">
        <f>IF(COUNTIF(t23__2[New customers Id],A12435)&gt;0,"New")</f>
        <v>0</v>
      </c>
      <c r="E12435">
        <f>IF(t23__2[[#This Row],[Column4]]="New",1,0)</f>
        <v>0</v>
      </c>
      <c r="F12435" t="s">
        <v>9219</v>
      </c>
      <c r="G12435">
        <v>3040</v>
      </c>
      <c r="H12435" t="s">
        <v>2458</v>
      </c>
      <c r="I12435" t="s">
        <v>2519</v>
      </c>
      <c r="J12435">
        <v>10</v>
      </c>
      <c r="K12435" t="s">
        <v>492</v>
      </c>
      <c r="L12435" t="s">
        <v>9220</v>
      </c>
      <c r="M12435" t="s">
        <v>8</v>
      </c>
      <c r="N12435">
        <v>40</v>
      </c>
      <c r="O12435" t="s">
        <v>9221</v>
      </c>
      <c r="P12435" t="str">
        <f>TEXT(t23__2[[#This Row],[Table1.DOB]],"yyyy")</f>
        <v>1957</v>
      </c>
      <c r="Q12435">
        <f ca="1">YEAR(TODAY())-t23__2[[#This Row],[Age ]]</f>
        <v>68</v>
      </c>
      <c r="R124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35" t="s">
        <v>3589</v>
      </c>
      <c r="T12435" t="s">
        <v>15</v>
      </c>
      <c r="U12435" t="s">
        <v>3</v>
      </c>
      <c r="V12435" t="s">
        <v>34</v>
      </c>
      <c r="W12435" t="s">
        <v>2820</v>
      </c>
      <c r="X12435" t="s">
        <v>36</v>
      </c>
      <c r="Y12435">
        <v>16</v>
      </c>
      <c r="Z12435">
        <v>2367</v>
      </c>
      <c r="AA12435" s="7">
        <v>42761</v>
      </c>
      <c r="AB12435" s="7" t="str">
        <f>TEXT(t23__2[[#This Row],[3.transaction_date]],"mmmm")</f>
        <v>January</v>
      </c>
      <c r="AC12435" s="7" t="str">
        <f>TEXT(t23__2[[#This Row],[3.transaction_date]],"dddd")</f>
        <v>Thursday</v>
      </c>
      <c r="AD12435" t="b">
        <v>1</v>
      </c>
      <c r="AE12435" s="5">
        <f>_xlfn.SWITCH(t23__2[[#This Row],[3.online_order]],TRUE,1,FALSE,0,"")</f>
        <v>1</v>
      </c>
      <c r="AF12435" t="s">
        <v>2523</v>
      </c>
      <c r="AG12435" t="s">
        <v>2527</v>
      </c>
      <c r="AH12435" t="s">
        <v>2551</v>
      </c>
      <c r="AI12435">
        <f>(t23__2[[#This Row],[3.list_price]]-t23__2[[#This Row],[3.standard_cost]])/t23__2[[#This Row],[3.list_price]]</f>
        <v>0.538317021037237</v>
      </c>
      <c r="AJ12435" t="s">
        <v>2526</v>
      </c>
      <c r="AK12435" t="s">
        <v>2544</v>
      </c>
      <c r="AL12435">
        <v>1777.8</v>
      </c>
      <c r="AM12435">
        <f>t23__2[[#This Row],[3.list_price]]-t23__2[[#This Row],[3.standard_cost]]</f>
        <v>957.02</v>
      </c>
      <c r="AN12435">
        <v>820.78</v>
      </c>
      <c r="AO12435" s="7">
        <v>37337</v>
      </c>
    </row>
    <row r="12436" spans="1:41" x14ac:dyDescent="0.35">
      <c r="A12436">
        <v>1378</v>
      </c>
      <c r="B12436">
        <f>VALUE(t23__2[[#This Row],[Status of Customer]])</f>
        <v>0</v>
      </c>
      <c r="D12436" t="b">
        <f>IF(COUNTIF(t23__2[New customers Id],A12436)&gt;0,"New")</f>
        <v>0</v>
      </c>
      <c r="E12436">
        <f>IF(t23__2[[#This Row],[Column4]]="New",1,0)</f>
        <v>0</v>
      </c>
      <c r="F12436" t="s">
        <v>11310</v>
      </c>
      <c r="G12436">
        <v>3163</v>
      </c>
      <c r="H12436" t="s">
        <v>2458</v>
      </c>
      <c r="I12436" t="s">
        <v>2519</v>
      </c>
      <c r="J12436">
        <v>6</v>
      </c>
      <c r="K12436" t="s">
        <v>11311</v>
      </c>
      <c r="L12436" t="s">
        <v>11312</v>
      </c>
      <c r="M12436" t="s">
        <v>7</v>
      </c>
      <c r="N12436">
        <v>36</v>
      </c>
      <c r="O12436" t="s">
        <v>11313</v>
      </c>
      <c r="P12436" t="str">
        <f>TEXT(t23__2[[#This Row],[Table1.DOB]],"yyyy")</f>
        <v>1978</v>
      </c>
      <c r="Q12436">
        <f ca="1">YEAR(TODAY())-t23__2[[#This Row],[Age ]]</f>
        <v>47</v>
      </c>
      <c r="R124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36" t="s">
        <v>16</v>
      </c>
      <c r="T12436" t="s">
        <v>17</v>
      </c>
      <c r="U12436" t="s">
        <v>1</v>
      </c>
      <c r="V12436" t="s">
        <v>34</v>
      </c>
      <c r="W12436" t="s">
        <v>2549</v>
      </c>
      <c r="X12436" t="s">
        <v>36</v>
      </c>
      <c r="Y12436">
        <v>7</v>
      </c>
      <c r="Z12436">
        <v>1378</v>
      </c>
      <c r="AA12436" s="7">
        <v>43087</v>
      </c>
      <c r="AB12436" s="7" t="str">
        <f>TEXT(t23__2[[#This Row],[3.transaction_date]],"mmmm")</f>
        <v>December</v>
      </c>
      <c r="AC12436" s="7" t="str">
        <f>TEXT(t23__2[[#This Row],[3.transaction_date]],"dddd")</f>
        <v>Monday</v>
      </c>
      <c r="AD12436" t="b">
        <v>1</v>
      </c>
      <c r="AE12436" s="5">
        <f>_xlfn.SWITCH(t23__2[[#This Row],[3.online_order]],TRUE,1,FALSE,0,"")</f>
        <v>1</v>
      </c>
      <c r="AF12436" t="s">
        <v>2523</v>
      </c>
      <c r="AG12436" t="s">
        <v>2543</v>
      </c>
      <c r="AH12436" t="s">
        <v>2525</v>
      </c>
      <c r="AI12436">
        <f>(t23__2[[#This Row],[3.list_price]]-t23__2[[#This Row],[3.standard_cost]])/t23__2[[#This Row],[3.list_price]]</f>
        <v>0.5940290178571429</v>
      </c>
      <c r="AJ12436" t="s">
        <v>2526</v>
      </c>
      <c r="AK12436" t="s">
        <v>2544</v>
      </c>
      <c r="AL12436">
        <v>1469.44</v>
      </c>
      <c r="AM12436">
        <f>t23__2[[#This Row],[3.list_price]]-t23__2[[#This Row],[3.standard_cost]]</f>
        <v>872.8900000000001</v>
      </c>
      <c r="AN12436">
        <v>596.54999999999995</v>
      </c>
      <c r="AO12436" s="7">
        <v>40410</v>
      </c>
    </row>
    <row r="12437" spans="1:41" x14ac:dyDescent="0.35">
      <c r="A12437">
        <v>799</v>
      </c>
      <c r="B12437">
        <f>VALUE(t23__2[[#This Row],[Status of Customer]])</f>
        <v>0</v>
      </c>
      <c r="D12437" t="str">
        <f>IF(COUNTIF(t23__2[New customers Id],A12437)&gt;0,"New")</f>
        <v>New</v>
      </c>
      <c r="E12437">
        <f>IF(t23__2[[#This Row],[Column4]]="New",1,0)</f>
        <v>1</v>
      </c>
      <c r="F12437" t="s">
        <v>6442</v>
      </c>
      <c r="G12437">
        <v>2756</v>
      </c>
      <c r="H12437" t="s">
        <v>2456</v>
      </c>
      <c r="I12437" t="s">
        <v>2519</v>
      </c>
      <c r="J12437">
        <v>8</v>
      </c>
      <c r="K12437" t="s">
        <v>6443</v>
      </c>
      <c r="L12437" t="s">
        <v>6444</v>
      </c>
      <c r="M12437" t="s">
        <v>2646</v>
      </c>
      <c r="N12437">
        <v>39</v>
      </c>
      <c r="O12437" t="s">
        <v>16</v>
      </c>
      <c r="P12437" t="str">
        <f>TEXT(t23__2[[#This Row],[Table1.DOB]],"yyyy")</f>
        <v>N/A</v>
      </c>
      <c r="Q12437" t="e">
        <f ca="1">YEAR(TODAY())-t23__2[[#This Row],[Age ]]</f>
        <v>#VALUE!</v>
      </c>
      <c r="R1243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437" t="s">
        <v>3502</v>
      </c>
      <c r="T12437" t="s">
        <v>2451</v>
      </c>
      <c r="U12437" t="s">
        <v>3</v>
      </c>
      <c r="V12437" t="s">
        <v>34</v>
      </c>
      <c r="W12437" t="s">
        <v>16</v>
      </c>
      <c r="X12437" t="s">
        <v>36</v>
      </c>
      <c r="Z12437">
        <v>799</v>
      </c>
      <c r="AA12437" s="7">
        <v>42959</v>
      </c>
      <c r="AB12437" s="7" t="str">
        <f>TEXT(t23__2[[#This Row],[3.transaction_date]],"mmmm")</f>
        <v>August</v>
      </c>
      <c r="AC12437" s="7" t="str">
        <f>TEXT(t23__2[[#This Row],[3.transaction_date]],"dddd")</f>
        <v>Saturday</v>
      </c>
      <c r="AD12437" t="b">
        <v>0</v>
      </c>
      <c r="AE12437" s="5">
        <f>_xlfn.SWITCH(t23__2[[#This Row],[3.online_order]],TRUE,1,FALSE,0,"")</f>
        <v>0</v>
      </c>
      <c r="AF12437" t="s">
        <v>2523</v>
      </c>
      <c r="AG12437" t="s">
        <v>2524</v>
      </c>
      <c r="AH12437" t="s">
        <v>2525</v>
      </c>
      <c r="AI12437">
        <f>(t23__2[[#This Row],[3.list_price]]-t23__2[[#This Row],[3.standard_cost]])/t23__2[[#This Row],[3.list_price]]</f>
        <v>0.86126026663990241</v>
      </c>
      <c r="AJ12437" t="s">
        <v>2550</v>
      </c>
      <c r="AK12437" t="s">
        <v>2526</v>
      </c>
      <c r="AL12437">
        <v>1793.43</v>
      </c>
      <c r="AM12437">
        <f>t23__2[[#This Row],[3.list_price]]-t23__2[[#This Row],[3.standard_cost]]</f>
        <v>1544.6100000000001</v>
      </c>
      <c r="AN12437">
        <v>248.82</v>
      </c>
      <c r="AO12437" s="7">
        <v>40672</v>
      </c>
    </row>
    <row r="12438" spans="1:41" x14ac:dyDescent="0.35">
      <c r="A12438">
        <v>1454</v>
      </c>
      <c r="B12438">
        <f>VALUE(t23__2[[#This Row],[Status of Customer]])</f>
        <v>0</v>
      </c>
      <c r="D12438" t="b">
        <f>IF(COUNTIF(t23__2[New customers Id],A12438)&gt;0,"New")</f>
        <v>0</v>
      </c>
      <c r="E12438">
        <f>IF(t23__2[[#This Row],[Column4]]="New",1,0)</f>
        <v>0</v>
      </c>
      <c r="F12438" t="s">
        <v>3988</v>
      </c>
      <c r="G12438">
        <v>2567</v>
      </c>
      <c r="H12438" t="s">
        <v>2456</v>
      </c>
      <c r="I12438" t="s">
        <v>2519</v>
      </c>
      <c r="J12438">
        <v>9</v>
      </c>
      <c r="K12438" t="s">
        <v>3989</v>
      </c>
      <c r="L12438" t="s">
        <v>3990</v>
      </c>
      <c r="M12438" t="s">
        <v>8</v>
      </c>
      <c r="N12438">
        <v>4</v>
      </c>
      <c r="O12438" t="s">
        <v>3991</v>
      </c>
      <c r="P12438" t="str">
        <f>TEXT(t23__2[[#This Row],[Table1.DOB]],"yyyy")</f>
        <v>1979</v>
      </c>
      <c r="Q12438">
        <f ca="1">YEAR(TODAY())-t23__2[[#This Row],[Age ]]</f>
        <v>46</v>
      </c>
      <c r="R124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38" t="s">
        <v>119</v>
      </c>
      <c r="T12438" t="s">
        <v>10</v>
      </c>
      <c r="U12438" t="s">
        <v>3</v>
      </c>
      <c r="V12438" t="s">
        <v>34</v>
      </c>
      <c r="W12438" t="s">
        <v>156</v>
      </c>
      <c r="X12438" t="s">
        <v>36</v>
      </c>
      <c r="Y12438">
        <v>3</v>
      </c>
      <c r="Z12438">
        <v>1454</v>
      </c>
      <c r="AA12438" s="7">
        <v>43043</v>
      </c>
      <c r="AB12438" s="7" t="str">
        <f>TEXT(t23__2[[#This Row],[3.transaction_date]],"mmmm")</f>
        <v>November</v>
      </c>
      <c r="AC12438" s="7" t="str">
        <f>TEXT(t23__2[[#This Row],[3.transaction_date]],"dddd")</f>
        <v>Saturday</v>
      </c>
      <c r="AD12438" t="b">
        <v>1</v>
      </c>
      <c r="AE12438" s="5">
        <f>_xlfn.SWITCH(t23__2[[#This Row],[3.online_order]],TRUE,1,FALSE,0,"")</f>
        <v>1</v>
      </c>
      <c r="AF12438" t="s">
        <v>2523</v>
      </c>
      <c r="AG12438" t="s">
        <v>2524</v>
      </c>
      <c r="AH12438" t="s">
        <v>2525</v>
      </c>
      <c r="AI12438">
        <f>(t23__2[[#This Row],[3.list_price]]-t23__2[[#This Row],[3.standard_cost]])/t23__2[[#This Row],[3.list_price]]</f>
        <v>0.39999122345093913</v>
      </c>
      <c r="AJ12438" t="s">
        <v>2557</v>
      </c>
      <c r="AK12438" t="s">
        <v>2526</v>
      </c>
      <c r="AL12438">
        <v>227.88</v>
      </c>
      <c r="AM12438">
        <f>t23__2[[#This Row],[3.list_price]]-t23__2[[#This Row],[3.standard_cost]]</f>
        <v>91.15</v>
      </c>
      <c r="AN12438">
        <v>136.72999999999999</v>
      </c>
      <c r="AO12438" s="7">
        <v>42560</v>
      </c>
    </row>
    <row r="12439" spans="1:41" x14ac:dyDescent="0.35">
      <c r="A12439">
        <v>1132</v>
      </c>
      <c r="B12439">
        <f>VALUE(t23__2[[#This Row],[Status of Customer]])</f>
        <v>0</v>
      </c>
      <c r="D12439" t="b">
        <f>IF(COUNTIF(t23__2[New customers Id],A12439)&gt;0,"New")</f>
        <v>0</v>
      </c>
      <c r="E12439">
        <f>IF(t23__2[[#This Row],[Column4]]="New",1,0)</f>
        <v>0</v>
      </c>
      <c r="F12439" t="s">
        <v>5081</v>
      </c>
      <c r="G12439">
        <v>3076</v>
      </c>
      <c r="H12439" t="s">
        <v>2458</v>
      </c>
      <c r="I12439" t="s">
        <v>2519</v>
      </c>
      <c r="J12439">
        <v>7</v>
      </c>
      <c r="K12439" t="s">
        <v>5082</v>
      </c>
      <c r="L12439" t="s">
        <v>5083</v>
      </c>
      <c r="M12439" t="s">
        <v>7</v>
      </c>
      <c r="N12439">
        <v>99</v>
      </c>
      <c r="O12439" t="s">
        <v>5084</v>
      </c>
      <c r="P12439" t="str">
        <f>TEXT(t23__2[[#This Row],[Table1.DOB]],"yyyy")</f>
        <v>1985</v>
      </c>
      <c r="Q12439">
        <f ca="1">YEAR(TODAY())-t23__2[[#This Row],[Age ]]</f>
        <v>40</v>
      </c>
      <c r="R12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39" t="s">
        <v>3680</v>
      </c>
      <c r="T12439" t="s">
        <v>12</v>
      </c>
      <c r="U12439" t="s">
        <v>1</v>
      </c>
      <c r="V12439" t="s">
        <v>34</v>
      </c>
      <c r="W12439" t="s">
        <v>39</v>
      </c>
      <c r="X12439" t="s">
        <v>36</v>
      </c>
      <c r="Y12439">
        <v>9</v>
      </c>
      <c r="Z12439">
        <v>1132</v>
      </c>
      <c r="AA12439" s="7">
        <v>42770</v>
      </c>
      <c r="AB12439" s="7" t="str">
        <f>TEXT(t23__2[[#This Row],[3.transaction_date]],"mmmm")</f>
        <v>February</v>
      </c>
      <c r="AC12439" s="7" t="str">
        <f>TEXT(t23__2[[#This Row],[3.transaction_date]],"dddd")</f>
        <v>Saturday</v>
      </c>
      <c r="AD12439" t="b">
        <v>1</v>
      </c>
      <c r="AE12439" s="5">
        <f>_xlfn.SWITCH(t23__2[[#This Row],[3.online_order]],TRUE,1,FALSE,0,"")</f>
        <v>1</v>
      </c>
      <c r="AF12439" t="s">
        <v>2523</v>
      </c>
      <c r="AG12439" t="s">
        <v>2543</v>
      </c>
      <c r="AH12439" t="s">
        <v>2525</v>
      </c>
      <c r="AI12439">
        <f>(t23__2[[#This Row],[3.list_price]]-t23__2[[#This Row],[3.standard_cost]])/t23__2[[#This Row],[3.list_price]]</f>
        <v>0.22182851880767912</v>
      </c>
      <c r="AJ12439" t="s">
        <v>2526</v>
      </c>
      <c r="AK12439" t="s">
        <v>2526</v>
      </c>
      <c r="AL12439">
        <v>499.53</v>
      </c>
      <c r="AM12439">
        <f>t23__2[[#This Row],[3.list_price]]-t23__2[[#This Row],[3.standard_cost]]</f>
        <v>110.80999999999995</v>
      </c>
      <c r="AN12439">
        <v>388.72</v>
      </c>
      <c r="AO12439" s="7">
        <v>37337</v>
      </c>
    </row>
    <row r="12440" spans="1:41" x14ac:dyDescent="0.35">
      <c r="A12440">
        <v>556</v>
      </c>
      <c r="B12440">
        <f>VALUE(t23__2[[#This Row],[Status of Customer]])</f>
        <v>0</v>
      </c>
      <c r="D12440" t="b">
        <f>IF(COUNTIF(t23__2[New customers Id],A12440)&gt;0,"New")</f>
        <v>0</v>
      </c>
      <c r="E12440">
        <f>IF(t23__2[[#This Row],[Column4]]="New",1,0)</f>
        <v>0</v>
      </c>
      <c r="F12440" t="s">
        <v>5479</v>
      </c>
      <c r="G12440">
        <v>2478</v>
      </c>
      <c r="H12440" t="s">
        <v>2456</v>
      </c>
      <c r="I12440" t="s">
        <v>2519</v>
      </c>
      <c r="J12440">
        <v>8</v>
      </c>
      <c r="K12440" t="s">
        <v>378</v>
      </c>
      <c r="L12440" t="s">
        <v>379</v>
      </c>
      <c r="M12440" t="s">
        <v>7</v>
      </c>
      <c r="N12440">
        <v>69</v>
      </c>
      <c r="O12440" t="s">
        <v>380</v>
      </c>
      <c r="P12440" t="str">
        <f>TEXT(t23__2[[#This Row],[Table1.DOB]],"yyyy")</f>
        <v>1957</v>
      </c>
      <c r="Q12440">
        <f ca="1">YEAR(TODAY())-t23__2[[#This Row],[Age ]]</f>
        <v>68</v>
      </c>
      <c r="R124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40" t="s">
        <v>59</v>
      </c>
      <c r="T12440" t="s">
        <v>2452</v>
      </c>
      <c r="U12440" t="s">
        <v>3</v>
      </c>
      <c r="V12440" t="s">
        <v>34</v>
      </c>
      <c r="W12440" t="s">
        <v>3668</v>
      </c>
      <c r="X12440" t="s">
        <v>41</v>
      </c>
      <c r="Y12440">
        <v>11</v>
      </c>
      <c r="Z12440">
        <v>556</v>
      </c>
      <c r="AA12440" s="7">
        <v>42952</v>
      </c>
      <c r="AB12440" s="7" t="str">
        <f>TEXT(t23__2[[#This Row],[3.transaction_date]],"mmmm")</f>
        <v>August</v>
      </c>
      <c r="AC12440" s="7" t="str">
        <f>TEXT(t23__2[[#This Row],[3.transaction_date]],"dddd")</f>
        <v>Saturday</v>
      </c>
      <c r="AD12440" t="b">
        <v>1</v>
      </c>
      <c r="AE12440" s="5">
        <f>_xlfn.SWITCH(t23__2[[#This Row],[3.online_order]],TRUE,1,FALSE,0,"")</f>
        <v>1</v>
      </c>
      <c r="AF12440" t="s">
        <v>2523</v>
      </c>
      <c r="AG12440" t="s">
        <v>2527</v>
      </c>
      <c r="AH12440" t="s">
        <v>2577</v>
      </c>
      <c r="AI12440">
        <f>(t23__2[[#This Row],[3.list_price]]-t23__2[[#This Row],[3.standard_cost]])/t23__2[[#This Row],[3.list_price]]</f>
        <v>0.67607992552568696</v>
      </c>
      <c r="AJ12440" t="s">
        <v>2526</v>
      </c>
      <c r="AK12440" t="s">
        <v>2544</v>
      </c>
      <c r="AL12440">
        <v>2083.94</v>
      </c>
      <c r="AM12440">
        <f>t23__2[[#This Row],[3.list_price]]-t23__2[[#This Row],[3.standard_cost]]</f>
        <v>1408.91</v>
      </c>
      <c r="AN12440">
        <v>675.03</v>
      </c>
      <c r="AO12440" s="7">
        <v>41533</v>
      </c>
    </row>
    <row r="12441" spans="1:41" x14ac:dyDescent="0.35">
      <c r="A12441">
        <v>516</v>
      </c>
      <c r="B12441">
        <f>VALUE(t23__2[[#This Row],[Status of Customer]])</f>
        <v>0</v>
      </c>
      <c r="D12441" t="b">
        <f>IF(COUNTIF(t23__2[New customers Id],A12441)&gt;0,"New")</f>
        <v>0</v>
      </c>
      <c r="E12441">
        <f>IF(t23__2[[#This Row],[Column4]]="New",1,0)</f>
        <v>0</v>
      </c>
      <c r="F12441" t="s">
        <v>5319</v>
      </c>
      <c r="G12441">
        <v>2233</v>
      </c>
      <c r="H12441" t="s">
        <v>2456</v>
      </c>
      <c r="I12441" t="s">
        <v>2519</v>
      </c>
      <c r="J12441">
        <v>8</v>
      </c>
      <c r="K12441" t="s">
        <v>5320</v>
      </c>
      <c r="L12441" t="s">
        <v>5321</v>
      </c>
      <c r="M12441" t="s">
        <v>8</v>
      </c>
      <c r="N12441">
        <v>23</v>
      </c>
      <c r="O12441" t="s">
        <v>5322</v>
      </c>
      <c r="P12441" t="str">
        <f>TEXT(t23__2[[#This Row],[Table1.DOB]],"yyyy")</f>
        <v>1958</v>
      </c>
      <c r="Q12441">
        <f ca="1">YEAR(TODAY())-t23__2[[#This Row],[Age ]]</f>
        <v>67</v>
      </c>
      <c r="R124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41" t="s">
        <v>200</v>
      </c>
      <c r="T12441" t="s">
        <v>12</v>
      </c>
      <c r="U12441" t="s">
        <v>3</v>
      </c>
      <c r="V12441" t="s">
        <v>34</v>
      </c>
      <c r="W12441" t="s">
        <v>2786</v>
      </c>
      <c r="X12441" t="s">
        <v>41</v>
      </c>
      <c r="Y12441">
        <v>20</v>
      </c>
      <c r="Z12441">
        <v>516</v>
      </c>
      <c r="AA12441" s="7">
        <v>42742</v>
      </c>
      <c r="AB12441" s="7" t="str">
        <f>TEXT(t23__2[[#This Row],[3.transaction_date]],"mmmm")</f>
        <v>January</v>
      </c>
      <c r="AC12441" s="7" t="str">
        <f>TEXT(t23__2[[#This Row],[3.transaction_date]],"dddd")</f>
        <v>Saturday</v>
      </c>
      <c r="AD12441" t="b">
        <v>0</v>
      </c>
      <c r="AE12441" s="5">
        <f>_xlfn.SWITCH(t23__2[[#This Row],[3.online_order]],TRUE,1,FALSE,0,"")</f>
        <v>0</v>
      </c>
      <c r="AF12441" t="s">
        <v>2523</v>
      </c>
      <c r="AG12441" t="s">
        <v>2543</v>
      </c>
      <c r="AH12441" t="s">
        <v>2525</v>
      </c>
      <c r="AI12441">
        <f>(t23__2[[#This Row],[3.list_price]]-t23__2[[#This Row],[3.standard_cost]])/t23__2[[#This Row],[3.list_price]]</f>
        <v>0.5940290178571429</v>
      </c>
      <c r="AJ12441" t="s">
        <v>2526</v>
      </c>
      <c r="AK12441" t="s">
        <v>2544</v>
      </c>
      <c r="AL12441">
        <v>1469.44</v>
      </c>
      <c r="AM12441">
        <f>t23__2[[#This Row],[3.list_price]]-t23__2[[#This Row],[3.standard_cost]]</f>
        <v>872.8900000000001</v>
      </c>
      <c r="AN12441">
        <v>596.54999999999995</v>
      </c>
      <c r="AO12441" s="7">
        <v>41047</v>
      </c>
    </row>
    <row r="12442" spans="1:41" x14ac:dyDescent="0.35">
      <c r="A12442">
        <v>1483</v>
      </c>
      <c r="B12442">
        <f>VALUE(t23__2[[#This Row],[Status of Customer]])</f>
        <v>0</v>
      </c>
      <c r="D12442" t="b">
        <f>IF(COUNTIF(t23__2[New customers Id],A12442)&gt;0,"New")</f>
        <v>0</v>
      </c>
      <c r="E12442">
        <f>IF(t23__2[[#This Row],[Column4]]="New",1,0)</f>
        <v>0</v>
      </c>
      <c r="F12442" t="s">
        <v>10917</v>
      </c>
      <c r="G12442">
        <v>2263</v>
      </c>
      <c r="H12442" t="s">
        <v>2456</v>
      </c>
      <c r="I12442" t="s">
        <v>2519</v>
      </c>
      <c r="J12442">
        <v>10</v>
      </c>
      <c r="K12442" t="s">
        <v>10918</v>
      </c>
      <c r="L12442" t="s">
        <v>10919</v>
      </c>
      <c r="M12442" t="s">
        <v>7</v>
      </c>
      <c r="N12442">
        <v>55</v>
      </c>
      <c r="O12442" t="s">
        <v>10920</v>
      </c>
      <c r="P12442" t="str">
        <f>TEXT(t23__2[[#This Row],[Table1.DOB]],"yyyy")</f>
        <v>1971</v>
      </c>
      <c r="Q12442">
        <f ca="1">YEAR(TODAY())-t23__2[[#This Row],[Age ]]</f>
        <v>54</v>
      </c>
      <c r="R12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42" t="s">
        <v>53</v>
      </c>
      <c r="T12442" t="s">
        <v>19</v>
      </c>
      <c r="U12442" t="s">
        <v>3</v>
      </c>
      <c r="V12442" t="s">
        <v>34</v>
      </c>
      <c r="W12442" t="s">
        <v>52</v>
      </c>
      <c r="X12442" t="s">
        <v>36</v>
      </c>
      <c r="Y12442">
        <v>14</v>
      </c>
      <c r="Z12442">
        <v>1483</v>
      </c>
      <c r="AA12442" s="7">
        <v>42876</v>
      </c>
      <c r="AB12442" s="7" t="str">
        <f>TEXT(t23__2[[#This Row],[3.transaction_date]],"mmmm")</f>
        <v>May</v>
      </c>
      <c r="AC12442" s="7" t="str">
        <f>TEXT(t23__2[[#This Row],[3.transaction_date]],"dddd")</f>
        <v>Sunday</v>
      </c>
      <c r="AD12442" t="b">
        <v>0</v>
      </c>
      <c r="AE12442" s="5">
        <f>_xlfn.SWITCH(t23__2[[#This Row],[3.online_order]],TRUE,1,FALSE,0,"")</f>
        <v>0</v>
      </c>
      <c r="AF12442" t="s">
        <v>2523</v>
      </c>
      <c r="AG12442" t="s">
        <v>2543</v>
      </c>
      <c r="AH12442" t="s">
        <v>2551</v>
      </c>
      <c r="AI12442">
        <f>(t23__2[[#This Row],[3.list_price]]-t23__2[[#This Row],[3.standard_cost]])/t23__2[[#This Row],[3.list_price]]</f>
        <v>0.76087599579750509</v>
      </c>
      <c r="AJ12442" t="s">
        <v>2550</v>
      </c>
      <c r="AK12442" t="s">
        <v>2526</v>
      </c>
      <c r="AL12442">
        <v>980.37</v>
      </c>
      <c r="AM12442">
        <f>t23__2[[#This Row],[3.list_price]]-t23__2[[#This Row],[3.standard_cost]]</f>
        <v>745.94</v>
      </c>
      <c r="AN12442">
        <v>234.43</v>
      </c>
      <c r="AO12442" s="7">
        <v>40649</v>
      </c>
    </row>
    <row r="12443" spans="1:41" x14ac:dyDescent="0.35">
      <c r="A12443">
        <v>2704</v>
      </c>
      <c r="B12443">
        <f>VALUE(t23__2[[#This Row],[Status of Customer]])</f>
        <v>0</v>
      </c>
      <c r="D12443" t="b">
        <f>IF(COUNTIF(t23__2[New customers Id],A12443)&gt;0,"New")</f>
        <v>0</v>
      </c>
      <c r="E12443">
        <f>IF(t23__2[[#This Row],[Column4]]="New",1,0)</f>
        <v>0</v>
      </c>
      <c r="F12443" t="s">
        <v>12959</v>
      </c>
      <c r="G12443">
        <v>2261</v>
      </c>
      <c r="H12443" t="s">
        <v>2456</v>
      </c>
      <c r="I12443" t="s">
        <v>2519</v>
      </c>
      <c r="J12443">
        <v>5</v>
      </c>
      <c r="K12443" t="s">
        <v>12960</v>
      </c>
      <c r="L12443" t="s">
        <v>12961</v>
      </c>
      <c r="M12443" t="s">
        <v>8</v>
      </c>
      <c r="N12443">
        <v>6</v>
      </c>
      <c r="O12443" t="s">
        <v>12962</v>
      </c>
      <c r="P12443" t="str">
        <f>TEXT(t23__2[[#This Row],[Table1.DOB]],"yyyy")</f>
        <v>1999</v>
      </c>
      <c r="Q12443">
        <f ca="1">YEAR(TODAY())-t23__2[[#This Row],[Age ]]</f>
        <v>26</v>
      </c>
      <c r="R124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43" t="s">
        <v>3359</v>
      </c>
      <c r="T12443" t="s">
        <v>18</v>
      </c>
      <c r="U12443" t="s">
        <v>1</v>
      </c>
      <c r="V12443" t="s">
        <v>34</v>
      </c>
      <c r="W12443" t="s">
        <v>2575</v>
      </c>
      <c r="X12443" t="s">
        <v>36</v>
      </c>
      <c r="Y12443">
        <v>3</v>
      </c>
      <c r="Z12443">
        <v>2704</v>
      </c>
      <c r="AA12443" s="7">
        <v>42864</v>
      </c>
      <c r="AB12443" s="7" t="str">
        <f>TEXT(t23__2[[#This Row],[3.transaction_date]],"mmmm")</f>
        <v>May</v>
      </c>
      <c r="AC12443" s="7" t="str">
        <f>TEXT(t23__2[[#This Row],[3.transaction_date]],"dddd")</f>
        <v>Tuesday</v>
      </c>
      <c r="AD12443" t="b">
        <v>0</v>
      </c>
      <c r="AE12443" s="5">
        <f>_xlfn.SWITCH(t23__2[[#This Row],[3.online_order]],TRUE,1,FALSE,0,"")</f>
        <v>0</v>
      </c>
      <c r="AF12443" t="s">
        <v>2523</v>
      </c>
      <c r="AG12443" t="s">
        <v>2543</v>
      </c>
      <c r="AH12443" t="s">
        <v>2525</v>
      </c>
      <c r="AI12443">
        <f>(t23__2[[#This Row],[3.list_price]]-t23__2[[#This Row],[3.standard_cost]])/t23__2[[#This Row],[3.list_price]]</f>
        <v>0.40000403453562494</v>
      </c>
      <c r="AJ12443" t="s">
        <v>2557</v>
      </c>
      <c r="AK12443" t="s">
        <v>2526</v>
      </c>
      <c r="AL12443">
        <v>495.72</v>
      </c>
      <c r="AM12443">
        <f>t23__2[[#This Row],[3.list_price]]-t23__2[[#This Row],[3.standard_cost]]</f>
        <v>198.29000000000002</v>
      </c>
      <c r="AN12443">
        <v>297.43</v>
      </c>
      <c r="AO12443" s="7">
        <v>36668</v>
      </c>
    </row>
    <row r="12444" spans="1:41" x14ac:dyDescent="0.35">
      <c r="A12444">
        <v>1515</v>
      </c>
      <c r="B12444">
        <f>VALUE(t23__2[[#This Row],[Status of Customer]])</f>
        <v>0</v>
      </c>
      <c r="D12444" t="b">
        <f>IF(COUNTIF(t23__2[New customers Id],A12444)&gt;0,"New")</f>
        <v>0</v>
      </c>
      <c r="E12444">
        <f>IF(t23__2[[#This Row],[Column4]]="New",1,0)</f>
        <v>0</v>
      </c>
      <c r="F12444" t="s">
        <v>10574</v>
      </c>
      <c r="G12444">
        <v>2211</v>
      </c>
      <c r="H12444" t="s">
        <v>2456</v>
      </c>
      <c r="I12444" t="s">
        <v>2519</v>
      </c>
      <c r="J12444">
        <v>10</v>
      </c>
      <c r="K12444" t="s">
        <v>10575</v>
      </c>
      <c r="L12444" t="s">
        <v>10576</v>
      </c>
      <c r="M12444" t="s">
        <v>8</v>
      </c>
      <c r="N12444">
        <v>80</v>
      </c>
      <c r="O12444" t="s">
        <v>10577</v>
      </c>
      <c r="P12444" t="str">
        <f>TEXT(t23__2[[#This Row],[Table1.DOB]],"yyyy")</f>
        <v>1990</v>
      </c>
      <c r="Q12444">
        <f ca="1">YEAR(TODAY())-t23__2[[#This Row],[Age ]]</f>
        <v>35</v>
      </c>
      <c r="R124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44" t="s">
        <v>3083</v>
      </c>
      <c r="T12444" t="s">
        <v>15</v>
      </c>
      <c r="U12444" t="s">
        <v>3</v>
      </c>
      <c r="V12444" t="s">
        <v>34</v>
      </c>
      <c r="W12444" t="s">
        <v>95</v>
      </c>
      <c r="X12444" t="s">
        <v>36</v>
      </c>
      <c r="Y12444">
        <v>2</v>
      </c>
      <c r="Z12444">
        <v>1515</v>
      </c>
      <c r="AA12444" s="7">
        <v>42817</v>
      </c>
      <c r="AB12444" s="7" t="str">
        <f>TEXT(t23__2[[#This Row],[3.transaction_date]],"mmmm")</f>
        <v>March</v>
      </c>
      <c r="AC12444" s="7" t="str">
        <f>TEXT(t23__2[[#This Row],[3.transaction_date]],"dddd")</f>
        <v>Thursday</v>
      </c>
      <c r="AD12444" t="b">
        <v>0</v>
      </c>
      <c r="AE12444" s="5">
        <f>_xlfn.SWITCH(t23__2[[#This Row],[3.online_order]],TRUE,1,FALSE,0,"")</f>
        <v>0</v>
      </c>
      <c r="AF12444" t="s">
        <v>2523</v>
      </c>
      <c r="AG12444" t="s">
        <v>2576</v>
      </c>
      <c r="AH12444" t="s">
        <v>2525</v>
      </c>
      <c r="AI12444">
        <f>(t23__2[[#This Row],[3.list_price]]-t23__2[[#This Row],[3.standard_cost]])/t23__2[[#This Row],[3.list_price]]</f>
        <v>0.72714710884353739</v>
      </c>
      <c r="AJ12444" t="s">
        <v>2526</v>
      </c>
      <c r="AK12444" t="s">
        <v>2526</v>
      </c>
      <c r="AL12444">
        <v>752.64</v>
      </c>
      <c r="AM12444">
        <f>t23__2[[#This Row],[3.list_price]]-t23__2[[#This Row],[3.standard_cost]]</f>
        <v>547.28</v>
      </c>
      <c r="AN12444">
        <v>205.36</v>
      </c>
      <c r="AO12444" s="7">
        <v>38206</v>
      </c>
    </row>
    <row r="12445" spans="1:41" x14ac:dyDescent="0.35">
      <c r="A12445">
        <v>1106</v>
      </c>
      <c r="B12445">
        <f>VALUE(t23__2[[#This Row],[Status of Customer]])</f>
        <v>0</v>
      </c>
      <c r="D12445" t="b">
        <f>IF(COUNTIF(t23__2[New customers Id],A12445)&gt;0,"New")</f>
        <v>0</v>
      </c>
      <c r="E12445">
        <f>IF(t23__2[[#This Row],[Column4]]="New",1,0)</f>
        <v>0</v>
      </c>
      <c r="F12445" t="s">
        <v>7432</v>
      </c>
      <c r="G12445">
        <v>3185</v>
      </c>
      <c r="H12445" t="s">
        <v>2458</v>
      </c>
      <c r="I12445" t="s">
        <v>2519</v>
      </c>
      <c r="J12445">
        <v>11</v>
      </c>
      <c r="K12445" t="s">
        <v>7433</v>
      </c>
      <c r="L12445" t="s">
        <v>7434</v>
      </c>
      <c r="M12445" t="s">
        <v>7</v>
      </c>
      <c r="N12445">
        <v>2</v>
      </c>
      <c r="O12445" t="s">
        <v>6448</v>
      </c>
      <c r="P12445" t="str">
        <f>TEXT(t23__2[[#This Row],[Table1.DOB]],"yyyy")</f>
        <v>1962</v>
      </c>
      <c r="Q12445">
        <f ca="1">YEAR(TODAY())-t23__2[[#This Row],[Age ]]</f>
        <v>63</v>
      </c>
      <c r="R124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45" t="s">
        <v>344</v>
      </c>
      <c r="T12445" t="s">
        <v>18</v>
      </c>
      <c r="U12445" t="s">
        <v>3</v>
      </c>
      <c r="V12445" t="s">
        <v>34</v>
      </c>
      <c r="W12445" t="s">
        <v>320</v>
      </c>
      <c r="X12445" t="s">
        <v>41</v>
      </c>
      <c r="Y12445">
        <v>15</v>
      </c>
      <c r="Z12445">
        <v>1106</v>
      </c>
      <c r="AA12445" s="7">
        <v>42946</v>
      </c>
      <c r="AB12445" s="7" t="str">
        <f>TEXT(t23__2[[#This Row],[3.transaction_date]],"mmmm")</f>
        <v>July</v>
      </c>
      <c r="AC12445" s="7" t="str">
        <f>TEXT(t23__2[[#This Row],[3.transaction_date]],"dddd")</f>
        <v>Sunday</v>
      </c>
      <c r="AD12445" t="b">
        <v>1</v>
      </c>
      <c r="AE12445" s="5">
        <f>_xlfn.SWITCH(t23__2[[#This Row],[3.online_order]],TRUE,1,FALSE,0,"")</f>
        <v>1</v>
      </c>
      <c r="AF12445" t="s">
        <v>2523</v>
      </c>
      <c r="AG12445" t="s">
        <v>2543</v>
      </c>
      <c r="AH12445" t="s">
        <v>2551</v>
      </c>
      <c r="AI12445">
        <f>(t23__2[[#This Row],[3.list_price]]-t23__2[[#This Row],[3.standard_cost]])/t23__2[[#This Row],[3.list_price]]</f>
        <v>0.25972059734361025</v>
      </c>
      <c r="AJ12445" t="s">
        <v>2526</v>
      </c>
      <c r="AK12445" t="s">
        <v>2526</v>
      </c>
      <c r="AL12445">
        <v>290.62</v>
      </c>
      <c r="AM12445">
        <f>t23__2[[#This Row],[3.list_price]]-t23__2[[#This Row],[3.standard_cost]]</f>
        <v>75.480000000000018</v>
      </c>
      <c r="AN12445">
        <v>215.14</v>
      </c>
      <c r="AO12445" s="7">
        <v>38339</v>
      </c>
    </row>
    <row r="12446" spans="1:41" x14ac:dyDescent="0.35">
      <c r="A12446">
        <v>66</v>
      </c>
      <c r="B12446">
        <f>VALUE(t23__2[[#This Row],[Status of Customer]])</f>
        <v>0</v>
      </c>
      <c r="D12446" t="str">
        <f>IF(COUNTIF(t23__2[New customers Id],A12446)&gt;0,"New")</f>
        <v>New</v>
      </c>
      <c r="E12446">
        <f>IF(t23__2[[#This Row],[Column4]]="New",1,0)</f>
        <v>1</v>
      </c>
      <c r="F12446" t="s">
        <v>12137</v>
      </c>
      <c r="G12446">
        <v>2217</v>
      </c>
      <c r="H12446" t="s">
        <v>2454</v>
      </c>
      <c r="I12446" t="s">
        <v>2519</v>
      </c>
      <c r="J12446">
        <v>10</v>
      </c>
      <c r="K12446" t="s">
        <v>12138</v>
      </c>
      <c r="L12446" t="s">
        <v>12139</v>
      </c>
      <c r="M12446" t="s">
        <v>8</v>
      </c>
      <c r="N12446">
        <v>46</v>
      </c>
      <c r="O12446" t="s">
        <v>12140</v>
      </c>
      <c r="P12446" t="str">
        <f>TEXT(t23__2[[#This Row],[Table1.DOB]],"yyyy")</f>
        <v>2002</v>
      </c>
      <c r="Q12446">
        <f ca="1">YEAR(TODAY())-t23__2[[#This Row],[Age ]]</f>
        <v>23</v>
      </c>
      <c r="R1244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446" t="s">
        <v>57</v>
      </c>
      <c r="T12446" t="s">
        <v>10</v>
      </c>
      <c r="U12446" t="s">
        <v>2</v>
      </c>
      <c r="V12446" t="s">
        <v>34</v>
      </c>
      <c r="W12446" t="s">
        <v>127</v>
      </c>
      <c r="X12446" t="s">
        <v>41</v>
      </c>
      <c r="Y12446">
        <v>1</v>
      </c>
      <c r="Z12446">
        <v>66</v>
      </c>
      <c r="AA12446" s="7">
        <v>42785</v>
      </c>
      <c r="AB12446" s="7" t="str">
        <f>TEXT(t23__2[[#This Row],[3.transaction_date]],"mmmm")</f>
        <v>February</v>
      </c>
      <c r="AC12446" s="7" t="str">
        <f>TEXT(t23__2[[#This Row],[3.transaction_date]],"dddd")</f>
        <v>Sunday</v>
      </c>
      <c r="AD12446" t="b">
        <v>1</v>
      </c>
      <c r="AE12446" s="5">
        <f>_xlfn.SWITCH(t23__2[[#This Row],[3.online_order]],TRUE,1,FALSE,0,"")</f>
        <v>1</v>
      </c>
      <c r="AF12446" t="s">
        <v>2523</v>
      </c>
      <c r="AG12446" t="s">
        <v>2537</v>
      </c>
      <c r="AH12446" t="s">
        <v>2525</v>
      </c>
      <c r="AI12446">
        <f>(t23__2[[#This Row],[3.list_price]]-t23__2[[#This Row],[3.standard_cost]])/t23__2[[#This Row],[3.list_price]]</f>
        <v>0.31968649804061272</v>
      </c>
      <c r="AJ12446" t="s">
        <v>2526</v>
      </c>
      <c r="AK12446" t="s">
        <v>2526</v>
      </c>
      <c r="AL12446">
        <v>1403.5</v>
      </c>
      <c r="AM12446">
        <f>t23__2[[#This Row],[3.list_price]]-t23__2[[#This Row],[3.standard_cost]]</f>
        <v>448.67999999999995</v>
      </c>
      <c r="AN12446">
        <v>954.82</v>
      </c>
      <c r="AO12446" s="7">
        <v>42688</v>
      </c>
    </row>
    <row r="12447" spans="1:41" x14ac:dyDescent="0.35">
      <c r="A12447">
        <v>3296</v>
      </c>
      <c r="B12447">
        <f>VALUE(t23__2[[#This Row],[Status of Customer]])</f>
        <v>0</v>
      </c>
      <c r="D12447" t="b">
        <f>IF(COUNTIF(t23__2[New customers Id],A12447)&gt;0,"New")</f>
        <v>0</v>
      </c>
      <c r="E12447">
        <f>IF(t23__2[[#This Row],[Column4]]="New",1,0)</f>
        <v>0</v>
      </c>
      <c r="F12447" t="s">
        <v>3230</v>
      </c>
      <c r="G12447">
        <v>2154</v>
      </c>
      <c r="H12447" t="s">
        <v>2456</v>
      </c>
      <c r="I12447" t="s">
        <v>2519</v>
      </c>
      <c r="J12447">
        <v>11</v>
      </c>
      <c r="K12447" t="s">
        <v>3231</v>
      </c>
      <c r="L12447" t="s">
        <v>3232</v>
      </c>
      <c r="M12447" t="s">
        <v>7</v>
      </c>
      <c r="N12447">
        <v>78</v>
      </c>
      <c r="O12447" t="s">
        <v>3233</v>
      </c>
      <c r="P12447" t="str">
        <f>TEXT(t23__2[[#This Row],[Table1.DOB]],"yyyy")</f>
        <v>1974</v>
      </c>
      <c r="Q12447">
        <f ca="1">YEAR(TODAY())-t23__2[[#This Row],[Age ]]</f>
        <v>51</v>
      </c>
      <c r="R12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47" t="s">
        <v>199</v>
      </c>
      <c r="T12447" t="s">
        <v>12</v>
      </c>
      <c r="U12447" t="s">
        <v>1</v>
      </c>
      <c r="V12447" t="s">
        <v>34</v>
      </c>
      <c r="W12447" t="s">
        <v>2638</v>
      </c>
      <c r="X12447" t="s">
        <v>36</v>
      </c>
      <c r="Y12447">
        <v>17</v>
      </c>
      <c r="Z12447">
        <v>3296</v>
      </c>
      <c r="AA12447" s="7">
        <v>43035</v>
      </c>
      <c r="AB12447" s="7" t="str">
        <f>TEXT(t23__2[[#This Row],[3.transaction_date]],"mmmm")</f>
        <v>October</v>
      </c>
      <c r="AC12447" s="7" t="str">
        <f>TEXT(t23__2[[#This Row],[3.transaction_date]],"dddd")</f>
        <v>Friday</v>
      </c>
      <c r="AD12447" t="b">
        <v>0</v>
      </c>
      <c r="AE12447" s="5">
        <f>_xlfn.SWITCH(t23__2[[#This Row],[3.online_order]],TRUE,1,FALSE,0,"")</f>
        <v>0</v>
      </c>
      <c r="AF12447" t="s">
        <v>2523</v>
      </c>
      <c r="AG12447" t="s">
        <v>2537</v>
      </c>
      <c r="AH12447" t="s">
        <v>2525</v>
      </c>
      <c r="AI12447">
        <f>(t23__2[[#This Row],[3.list_price]]-t23__2[[#This Row],[3.standard_cost]])/t23__2[[#This Row],[3.list_price]]</f>
        <v>0.59809664079759817</v>
      </c>
      <c r="AJ12447" t="s">
        <v>2526</v>
      </c>
      <c r="AK12447" t="s">
        <v>2544</v>
      </c>
      <c r="AL12447">
        <v>1765.3</v>
      </c>
      <c r="AM12447">
        <f>t23__2[[#This Row],[3.list_price]]-t23__2[[#This Row],[3.standard_cost]]</f>
        <v>1055.82</v>
      </c>
      <c r="AN12447">
        <v>709.48</v>
      </c>
      <c r="AO12447" s="7">
        <v>38206</v>
      </c>
    </row>
    <row r="12448" spans="1:41" x14ac:dyDescent="0.35">
      <c r="A12448">
        <v>983</v>
      </c>
      <c r="B12448">
        <f>VALUE(t23__2[[#This Row],[Status of Customer]])</f>
        <v>0</v>
      </c>
      <c r="D12448" t="b">
        <f>IF(COUNTIF(t23__2[New customers Id],A12448)&gt;0,"New")</f>
        <v>0</v>
      </c>
      <c r="E12448">
        <f>IF(t23__2[[#This Row],[Column4]]="New",1,0)</f>
        <v>0</v>
      </c>
      <c r="F12448" t="s">
        <v>7070</v>
      </c>
      <c r="G12448">
        <v>2027</v>
      </c>
      <c r="H12448" t="s">
        <v>2456</v>
      </c>
      <c r="I12448" t="s">
        <v>2519</v>
      </c>
      <c r="J12448">
        <v>11</v>
      </c>
      <c r="K12448" t="s">
        <v>7071</v>
      </c>
      <c r="L12448" t="s">
        <v>7072</v>
      </c>
      <c r="M12448" t="s">
        <v>2646</v>
      </c>
      <c r="N12448">
        <v>49</v>
      </c>
      <c r="O12448" t="s">
        <v>16</v>
      </c>
      <c r="P12448" t="str">
        <f>TEXT(t23__2[[#This Row],[Table1.DOB]],"yyyy")</f>
        <v>N/A</v>
      </c>
      <c r="Q12448" t="e">
        <f ca="1">YEAR(TODAY())-t23__2[[#This Row],[Age ]]</f>
        <v>#VALUE!</v>
      </c>
      <c r="R1244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448" t="s">
        <v>16</v>
      </c>
      <c r="T12448" t="s">
        <v>2451</v>
      </c>
      <c r="U12448" t="s">
        <v>1</v>
      </c>
      <c r="V12448" t="s">
        <v>34</v>
      </c>
      <c r="W12448" t="s">
        <v>16</v>
      </c>
      <c r="X12448" t="s">
        <v>41</v>
      </c>
      <c r="Z12448">
        <v>983</v>
      </c>
      <c r="AA12448" s="7">
        <v>42921</v>
      </c>
      <c r="AB12448" s="7" t="str">
        <f>TEXT(t23__2[[#This Row],[3.transaction_date]],"mmmm")</f>
        <v>July</v>
      </c>
      <c r="AC12448" s="7" t="str">
        <f>TEXT(t23__2[[#This Row],[3.transaction_date]],"dddd")</f>
        <v>Wednesday</v>
      </c>
      <c r="AD12448" t="b">
        <v>1</v>
      </c>
      <c r="AE12448" s="5">
        <f>_xlfn.SWITCH(t23__2[[#This Row],[3.online_order]],TRUE,1,FALSE,0,"")</f>
        <v>1</v>
      </c>
      <c r="AF12448" t="s">
        <v>2523</v>
      </c>
      <c r="AG12448" t="s">
        <v>2576</v>
      </c>
      <c r="AH12448" t="s">
        <v>2577</v>
      </c>
      <c r="AI12448">
        <f>(t23__2[[#This Row],[3.list_price]]-t23__2[[#This Row],[3.standard_cost]])/t23__2[[#This Row],[3.list_price]]</f>
        <v>0.9576372533914409</v>
      </c>
      <c r="AJ12448" t="s">
        <v>2526</v>
      </c>
      <c r="AK12448" t="s">
        <v>2544</v>
      </c>
      <c r="AL12448">
        <v>1362.99</v>
      </c>
      <c r="AM12448">
        <f>t23__2[[#This Row],[3.list_price]]-t23__2[[#This Row],[3.standard_cost]]</f>
        <v>1305.25</v>
      </c>
      <c r="AN12448">
        <v>57.74</v>
      </c>
      <c r="AO12448" s="7">
        <v>34079</v>
      </c>
    </row>
    <row r="12449" spans="1:41" x14ac:dyDescent="0.35">
      <c r="A12449">
        <v>2198</v>
      </c>
      <c r="B12449">
        <f>VALUE(t23__2[[#This Row],[Status of Customer]])</f>
        <v>0</v>
      </c>
      <c r="D12449" t="b">
        <f>IF(COUNTIF(t23__2[New customers Id],A12449)&gt;0,"New")</f>
        <v>0</v>
      </c>
      <c r="E12449">
        <f>IF(t23__2[[#This Row],[Column4]]="New",1,0)</f>
        <v>0</v>
      </c>
      <c r="F12449" t="s">
        <v>12045</v>
      </c>
      <c r="G12449">
        <v>2148</v>
      </c>
      <c r="H12449" t="s">
        <v>2456</v>
      </c>
      <c r="I12449" t="s">
        <v>2519</v>
      </c>
      <c r="J12449">
        <v>6</v>
      </c>
      <c r="K12449" t="s">
        <v>12046</v>
      </c>
      <c r="L12449" t="s">
        <v>12047</v>
      </c>
      <c r="M12449" t="s">
        <v>8</v>
      </c>
      <c r="N12449">
        <v>1</v>
      </c>
      <c r="O12449" t="s">
        <v>12048</v>
      </c>
      <c r="P12449" t="str">
        <f>TEXT(t23__2[[#This Row],[Table1.DOB]],"yyyy")</f>
        <v>1998</v>
      </c>
      <c r="Q12449">
        <f ca="1">YEAR(TODAY())-t23__2[[#This Row],[Age ]]</f>
        <v>27</v>
      </c>
      <c r="R124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49" t="s">
        <v>79</v>
      </c>
      <c r="T12449" t="s">
        <v>17</v>
      </c>
      <c r="U12449" t="s">
        <v>1</v>
      </c>
      <c r="V12449" t="s">
        <v>34</v>
      </c>
      <c r="W12449" t="s">
        <v>127</v>
      </c>
      <c r="X12449" t="s">
        <v>36</v>
      </c>
      <c r="Y12449">
        <v>1</v>
      </c>
      <c r="Z12449">
        <v>2198</v>
      </c>
      <c r="AA12449" s="7">
        <v>42904</v>
      </c>
      <c r="AB12449" s="7" t="str">
        <f>TEXT(t23__2[[#This Row],[3.transaction_date]],"mmmm")</f>
        <v>June</v>
      </c>
      <c r="AC12449" s="7" t="str">
        <f>TEXT(t23__2[[#This Row],[3.transaction_date]],"dddd")</f>
        <v>Sunday</v>
      </c>
      <c r="AD12449" t="b">
        <v>0</v>
      </c>
      <c r="AE12449" s="5">
        <f>_xlfn.SWITCH(t23__2[[#This Row],[3.online_order]],TRUE,1,FALSE,0,"")</f>
        <v>0</v>
      </c>
      <c r="AF12449" t="s">
        <v>2523</v>
      </c>
      <c r="AG12449" t="s">
        <v>2524</v>
      </c>
      <c r="AH12449" t="s">
        <v>2525</v>
      </c>
      <c r="AI12449">
        <f>(t23__2[[#This Row],[3.list_price]]-t23__2[[#This Row],[3.standard_cost]])/t23__2[[#This Row],[3.list_price]]</f>
        <v>0.46921020243602257</v>
      </c>
      <c r="AJ12449" t="s">
        <v>2526</v>
      </c>
      <c r="AK12449" t="s">
        <v>2526</v>
      </c>
      <c r="AL12449">
        <v>235.63</v>
      </c>
      <c r="AM12449">
        <f>t23__2[[#This Row],[3.list_price]]-t23__2[[#This Row],[3.standard_cost]]</f>
        <v>110.56</v>
      </c>
      <c r="AN12449">
        <v>125.07</v>
      </c>
      <c r="AO12449" s="7">
        <v>36367</v>
      </c>
    </row>
    <row r="12450" spans="1:41" x14ac:dyDescent="0.35">
      <c r="A12450">
        <v>2469</v>
      </c>
      <c r="B12450">
        <f>VALUE(t23__2[[#This Row],[Status of Customer]])</f>
        <v>0</v>
      </c>
      <c r="D12450" t="b">
        <f>IF(COUNTIF(t23__2[New customers Id],A12450)&gt;0,"New")</f>
        <v>0</v>
      </c>
      <c r="E12450">
        <f>IF(t23__2[[#This Row],[Column4]]="New",1,0)</f>
        <v>0</v>
      </c>
      <c r="F12450" t="s">
        <v>8259</v>
      </c>
      <c r="G12450">
        <v>2036</v>
      </c>
      <c r="H12450" t="s">
        <v>2456</v>
      </c>
      <c r="I12450" t="s">
        <v>2519</v>
      </c>
      <c r="J12450">
        <v>11</v>
      </c>
      <c r="K12450" t="s">
        <v>8260</v>
      </c>
      <c r="L12450" t="s">
        <v>8261</v>
      </c>
      <c r="M12450" t="s">
        <v>2646</v>
      </c>
      <c r="N12450">
        <v>18</v>
      </c>
      <c r="O12450" t="s">
        <v>16</v>
      </c>
      <c r="P12450" t="str">
        <f>TEXT(t23__2[[#This Row],[Table1.DOB]],"yyyy")</f>
        <v>N/A</v>
      </c>
      <c r="Q12450" t="e">
        <f ca="1">YEAR(TODAY())-t23__2[[#This Row],[Age ]]</f>
        <v>#VALUE!</v>
      </c>
      <c r="R1245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450" t="s">
        <v>3268</v>
      </c>
      <c r="T12450" t="s">
        <v>2451</v>
      </c>
      <c r="U12450" t="s">
        <v>3</v>
      </c>
      <c r="V12450" t="s">
        <v>34</v>
      </c>
      <c r="W12450" t="s">
        <v>16</v>
      </c>
      <c r="X12450" t="s">
        <v>36</v>
      </c>
      <c r="Z12450">
        <v>2469</v>
      </c>
      <c r="AA12450" s="7">
        <v>42892</v>
      </c>
      <c r="AB12450" s="7" t="str">
        <f>TEXT(t23__2[[#This Row],[3.transaction_date]],"mmmm")</f>
        <v>June</v>
      </c>
      <c r="AC12450" s="7" t="str">
        <f>TEXT(t23__2[[#This Row],[3.transaction_date]],"dddd")</f>
        <v>Tuesday</v>
      </c>
      <c r="AD12450" t="b">
        <v>1</v>
      </c>
      <c r="AE12450" s="5">
        <f>_xlfn.SWITCH(t23__2[[#This Row],[3.online_order]],TRUE,1,FALSE,0,"")</f>
        <v>1</v>
      </c>
      <c r="AF12450" t="s">
        <v>2523</v>
      </c>
      <c r="AG12450" t="s">
        <v>2537</v>
      </c>
      <c r="AH12450" t="s">
        <v>2525</v>
      </c>
      <c r="AI12450">
        <f>(t23__2[[#This Row],[3.list_price]]-t23__2[[#This Row],[3.standard_cost]])/t23__2[[#This Row],[3.list_price]]</f>
        <v>0.11000122003294088</v>
      </c>
      <c r="AJ12450" t="s">
        <v>2526</v>
      </c>
      <c r="AK12450" t="s">
        <v>2552</v>
      </c>
      <c r="AL12450">
        <v>1311.44</v>
      </c>
      <c r="AM12450">
        <f>t23__2[[#This Row],[3.list_price]]-t23__2[[#This Row],[3.standard_cost]]</f>
        <v>144.26</v>
      </c>
      <c r="AN12450">
        <v>1167.18</v>
      </c>
      <c r="AO12450" s="7">
        <v>35052</v>
      </c>
    </row>
    <row r="12451" spans="1:41" x14ac:dyDescent="0.35">
      <c r="A12451">
        <v>730</v>
      </c>
      <c r="B12451">
        <f>VALUE(t23__2[[#This Row],[Status of Customer]])</f>
        <v>0</v>
      </c>
      <c r="D12451" t="b">
        <f>IF(COUNTIF(t23__2[New customers Id],A12451)&gt;0,"New")</f>
        <v>0</v>
      </c>
      <c r="E12451">
        <f>IF(t23__2[[#This Row],[Column4]]="New",1,0)</f>
        <v>0</v>
      </c>
      <c r="F12451" t="s">
        <v>10635</v>
      </c>
      <c r="G12451">
        <v>3183</v>
      </c>
      <c r="H12451" t="s">
        <v>2459</v>
      </c>
      <c r="I12451" t="s">
        <v>2519</v>
      </c>
      <c r="J12451">
        <v>10</v>
      </c>
      <c r="K12451" t="s">
        <v>458</v>
      </c>
      <c r="L12451" t="s">
        <v>459</v>
      </c>
      <c r="M12451" t="s">
        <v>8</v>
      </c>
      <c r="N12451">
        <v>42</v>
      </c>
      <c r="O12451" t="s">
        <v>460</v>
      </c>
      <c r="P12451" t="str">
        <f>TEXT(t23__2[[#This Row],[Table1.DOB]],"yyyy")</f>
        <v>1968</v>
      </c>
      <c r="Q12451">
        <f ca="1">YEAR(TODAY())-t23__2[[#This Row],[Age ]]</f>
        <v>57</v>
      </c>
      <c r="R12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51" t="s">
        <v>6564</v>
      </c>
      <c r="T12451" t="s">
        <v>2452</v>
      </c>
      <c r="U12451" t="s">
        <v>3</v>
      </c>
      <c r="V12451" t="s">
        <v>34</v>
      </c>
      <c r="W12451" t="s">
        <v>81</v>
      </c>
      <c r="X12451" t="s">
        <v>41</v>
      </c>
      <c r="Y12451">
        <v>14</v>
      </c>
      <c r="Z12451">
        <v>730</v>
      </c>
      <c r="AA12451" s="7">
        <v>43026</v>
      </c>
      <c r="AB12451" s="7" t="str">
        <f>TEXT(t23__2[[#This Row],[3.transaction_date]],"mmmm")</f>
        <v>October</v>
      </c>
      <c r="AC12451" s="7" t="str">
        <f>TEXT(t23__2[[#This Row],[3.transaction_date]],"dddd")</f>
        <v>Wednesday</v>
      </c>
      <c r="AD12451" t="b">
        <v>0</v>
      </c>
      <c r="AE12451" s="5">
        <f>_xlfn.SWITCH(t23__2[[#This Row],[3.online_order]],TRUE,1,FALSE,0,"")</f>
        <v>0</v>
      </c>
      <c r="AF12451" t="s">
        <v>2523</v>
      </c>
      <c r="AG12451" t="s">
        <v>2543</v>
      </c>
      <c r="AH12451" t="s">
        <v>2525</v>
      </c>
      <c r="AI12451">
        <f>(t23__2[[#This Row],[3.list_price]]-t23__2[[#This Row],[3.standard_cost]])/t23__2[[#This Row],[3.list_price]]</f>
        <v>0.10999826944708832</v>
      </c>
      <c r="AJ12451" t="s">
        <v>2526</v>
      </c>
      <c r="AK12451" t="s">
        <v>2552</v>
      </c>
      <c r="AL12451">
        <v>1386.84</v>
      </c>
      <c r="AM12451">
        <f>t23__2[[#This Row],[3.list_price]]-t23__2[[#This Row],[3.standard_cost]]</f>
        <v>152.54999999999995</v>
      </c>
      <c r="AN12451">
        <v>1234.29</v>
      </c>
      <c r="AO12451" s="7">
        <v>37838</v>
      </c>
    </row>
    <row r="12452" spans="1:41" x14ac:dyDescent="0.35">
      <c r="A12452">
        <v>2997</v>
      </c>
      <c r="B12452">
        <f>VALUE(t23__2[[#This Row],[Status of Customer]])</f>
        <v>0</v>
      </c>
      <c r="D12452" t="str">
        <f>IF(COUNTIF(t23__2[New customers Id],A12452)&gt;0,"New")</f>
        <v>New</v>
      </c>
      <c r="E12452">
        <f>IF(t23__2[[#This Row],[Column4]]="New",1,0)</f>
        <v>1</v>
      </c>
      <c r="F12452" t="s">
        <v>6730</v>
      </c>
      <c r="G12452">
        <v>4285</v>
      </c>
      <c r="H12452" t="s">
        <v>2457</v>
      </c>
      <c r="I12452" t="s">
        <v>2519</v>
      </c>
      <c r="J12452">
        <v>3</v>
      </c>
      <c r="K12452" t="s">
        <v>6731</v>
      </c>
      <c r="L12452" t="s">
        <v>6732</v>
      </c>
      <c r="M12452" t="s">
        <v>7</v>
      </c>
      <c r="N12452">
        <v>57</v>
      </c>
      <c r="O12452" t="s">
        <v>6733</v>
      </c>
      <c r="P12452" t="str">
        <f>TEXT(t23__2[[#This Row],[Table1.DOB]],"yyyy")</f>
        <v>1973</v>
      </c>
      <c r="Q12452">
        <f ca="1">YEAR(TODAY())-t23__2[[#This Row],[Age ]]</f>
        <v>52</v>
      </c>
      <c r="R12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52" t="s">
        <v>2862</v>
      </c>
      <c r="T12452" t="s">
        <v>13</v>
      </c>
      <c r="U12452" t="s">
        <v>1</v>
      </c>
      <c r="V12452" t="s">
        <v>34</v>
      </c>
      <c r="W12452" t="s">
        <v>115</v>
      </c>
      <c r="X12452" t="s">
        <v>41</v>
      </c>
      <c r="Y12452">
        <v>10</v>
      </c>
      <c r="Z12452">
        <v>2997</v>
      </c>
      <c r="AA12452" s="7">
        <v>43005</v>
      </c>
      <c r="AB12452" s="7" t="str">
        <f>TEXT(t23__2[[#This Row],[3.transaction_date]],"mmmm")</f>
        <v>September</v>
      </c>
      <c r="AC12452" s="7" t="str">
        <f>TEXT(t23__2[[#This Row],[3.transaction_date]],"dddd")</f>
        <v>Wednesday</v>
      </c>
      <c r="AD12452" t="b">
        <v>0</v>
      </c>
      <c r="AE12452" s="5">
        <f>_xlfn.SWITCH(t23__2[[#This Row],[3.online_order]],TRUE,1,FALSE,0,"")</f>
        <v>0</v>
      </c>
      <c r="AF12452" t="s">
        <v>2523</v>
      </c>
      <c r="AG12452" t="s">
        <v>2576</v>
      </c>
      <c r="AH12452" t="s">
        <v>2551</v>
      </c>
      <c r="AI12452">
        <f>(t23__2[[#This Row],[3.list_price]]-t23__2[[#This Row],[3.standard_cost]])/t23__2[[#This Row],[3.list_price]]</f>
        <v>0.1100035812343321</v>
      </c>
      <c r="AJ12452" t="s">
        <v>2550</v>
      </c>
      <c r="AK12452" t="s">
        <v>2552</v>
      </c>
      <c r="AL12452">
        <v>1172.78</v>
      </c>
      <c r="AM12452">
        <f>t23__2[[#This Row],[3.list_price]]-t23__2[[#This Row],[3.standard_cost]]</f>
        <v>129.01</v>
      </c>
      <c r="AN12452">
        <v>1043.77</v>
      </c>
      <c r="AO12452" s="7">
        <v>37539</v>
      </c>
    </row>
    <row r="12453" spans="1:41" x14ac:dyDescent="0.35">
      <c r="A12453">
        <v>2898</v>
      </c>
      <c r="B12453">
        <f>VALUE(t23__2[[#This Row],[Status of Customer]])</f>
        <v>0</v>
      </c>
      <c r="D12453" t="b">
        <f>IF(COUNTIF(t23__2[New customers Id],A12453)&gt;0,"New")</f>
        <v>0</v>
      </c>
      <c r="E12453">
        <f>IF(t23__2[[#This Row],[Column4]]="New",1,0)</f>
        <v>0</v>
      </c>
      <c r="F12453" t="s">
        <v>12806</v>
      </c>
      <c r="G12453">
        <v>2250</v>
      </c>
      <c r="H12453" t="s">
        <v>2456</v>
      </c>
      <c r="I12453" t="s">
        <v>2519</v>
      </c>
      <c r="J12453">
        <v>7</v>
      </c>
      <c r="K12453" t="s">
        <v>1348</v>
      </c>
      <c r="L12453" t="s">
        <v>1349</v>
      </c>
      <c r="M12453" t="s">
        <v>7</v>
      </c>
      <c r="N12453">
        <v>81</v>
      </c>
      <c r="O12453" t="s">
        <v>1350</v>
      </c>
      <c r="P12453" t="str">
        <f>TEXT(t23__2[[#This Row],[Table1.DOB]],"yyyy")</f>
        <v>1965</v>
      </c>
      <c r="Q12453">
        <f ca="1">YEAR(TODAY())-t23__2[[#This Row],[Age ]]</f>
        <v>60</v>
      </c>
      <c r="R124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53" t="s">
        <v>2888</v>
      </c>
      <c r="T12453" t="s">
        <v>2452</v>
      </c>
      <c r="U12453" t="s">
        <v>1</v>
      </c>
      <c r="V12453" t="s">
        <v>34</v>
      </c>
      <c r="W12453" t="s">
        <v>2796</v>
      </c>
      <c r="X12453" t="s">
        <v>36</v>
      </c>
      <c r="Y12453">
        <v>5</v>
      </c>
      <c r="Z12453">
        <v>2898</v>
      </c>
      <c r="AA12453" s="7">
        <v>43021</v>
      </c>
      <c r="AB12453" s="7" t="str">
        <f>TEXT(t23__2[[#This Row],[3.transaction_date]],"mmmm")</f>
        <v>October</v>
      </c>
      <c r="AC12453" s="7" t="str">
        <f>TEXT(t23__2[[#This Row],[3.transaction_date]],"dddd")</f>
        <v>Friday</v>
      </c>
      <c r="AD12453" t="b">
        <v>0</v>
      </c>
      <c r="AE12453" s="5">
        <f>_xlfn.SWITCH(t23__2[[#This Row],[3.online_order]],TRUE,1,FALSE,0,"")</f>
        <v>0</v>
      </c>
      <c r="AF12453" t="s">
        <v>2523</v>
      </c>
      <c r="AG12453" t="s">
        <v>2576</v>
      </c>
      <c r="AH12453" t="s">
        <v>2525</v>
      </c>
      <c r="AI12453">
        <f>(t23__2[[#This Row],[3.list_price]]-t23__2[[#This Row],[3.standard_cost]])/t23__2[[#This Row],[3.list_price]]</f>
        <v>0.86874060837428424</v>
      </c>
      <c r="AJ12453" t="s">
        <v>2526</v>
      </c>
      <c r="AK12453" t="s">
        <v>2526</v>
      </c>
      <c r="AL12453">
        <v>1231.1500000000001</v>
      </c>
      <c r="AM12453">
        <f>t23__2[[#This Row],[3.list_price]]-t23__2[[#This Row],[3.standard_cost]]</f>
        <v>1069.5500000000002</v>
      </c>
      <c r="AN12453">
        <v>161.6</v>
      </c>
      <c r="AO12453" s="7">
        <v>38216</v>
      </c>
    </row>
    <row r="12454" spans="1:41" x14ac:dyDescent="0.35">
      <c r="A12454">
        <v>2744</v>
      </c>
      <c r="B12454">
        <f>VALUE(t23__2[[#This Row],[Status of Customer]])</f>
        <v>0</v>
      </c>
      <c r="D12454" t="str">
        <f>IF(COUNTIF(t23__2[New customers Id],A12454)&gt;0,"New")</f>
        <v>New</v>
      </c>
      <c r="E12454">
        <f>IF(t23__2[[#This Row],[Column4]]="New",1,0)</f>
        <v>1</v>
      </c>
      <c r="F12454" t="s">
        <v>6043</v>
      </c>
      <c r="G12454">
        <v>2843</v>
      </c>
      <c r="H12454" t="s">
        <v>2456</v>
      </c>
      <c r="I12454" t="s">
        <v>2519</v>
      </c>
      <c r="J12454">
        <v>1</v>
      </c>
      <c r="K12454" t="s">
        <v>6044</v>
      </c>
      <c r="L12454" t="s">
        <v>6045</v>
      </c>
      <c r="M12454" t="s">
        <v>8</v>
      </c>
      <c r="N12454">
        <v>59</v>
      </c>
      <c r="O12454" t="s">
        <v>6046</v>
      </c>
      <c r="P12454" t="str">
        <f>TEXT(t23__2[[#This Row],[Table1.DOB]],"yyyy")</f>
        <v>1999</v>
      </c>
      <c r="Q12454">
        <f ca="1">YEAR(TODAY())-t23__2[[#This Row],[Age ]]</f>
        <v>26</v>
      </c>
      <c r="R124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54" t="s">
        <v>3088</v>
      </c>
      <c r="T12454" t="s">
        <v>12</v>
      </c>
      <c r="U12454" t="s">
        <v>3</v>
      </c>
      <c r="V12454" t="s">
        <v>34</v>
      </c>
      <c r="W12454" t="s">
        <v>3144</v>
      </c>
      <c r="X12454" t="s">
        <v>41</v>
      </c>
      <c r="Y12454">
        <v>3</v>
      </c>
      <c r="Z12454">
        <v>2744</v>
      </c>
      <c r="AA12454" s="7">
        <v>42890</v>
      </c>
      <c r="AB12454" s="7" t="str">
        <f>TEXT(t23__2[[#This Row],[3.transaction_date]],"mmmm")</f>
        <v>June</v>
      </c>
      <c r="AC12454" s="7" t="str">
        <f>TEXT(t23__2[[#This Row],[3.transaction_date]],"dddd")</f>
        <v>Sunday</v>
      </c>
      <c r="AD12454" t="b">
        <v>0</v>
      </c>
      <c r="AE12454" s="5">
        <f>_xlfn.SWITCH(t23__2[[#This Row],[3.online_order]],TRUE,1,FALSE,0,"")</f>
        <v>0</v>
      </c>
      <c r="AF12454" t="s">
        <v>2523</v>
      </c>
      <c r="AG12454" t="s">
        <v>2527</v>
      </c>
      <c r="AH12454" t="s">
        <v>2525</v>
      </c>
      <c r="AI12454">
        <f>(t23__2[[#This Row],[3.list_price]]-t23__2[[#This Row],[3.standard_cost]])/t23__2[[#This Row],[3.list_price]]</f>
        <v>0.40000108523430211</v>
      </c>
      <c r="AJ12454" t="s">
        <v>2557</v>
      </c>
      <c r="AK12454" t="s">
        <v>2544</v>
      </c>
      <c r="AL12454">
        <v>1842.92</v>
      </c>
      <c r="AM12454">
        <f>t23__2[[#This Row],[3.list_price]]-t23__2[[#This Row],[3.standard_cost]]</f>
        <v>737.17000000000007</v>
      </c>
      <c r="AN12454">
        <v>1105.75</v>
      </c>
      <c r="AO12454" s="7">
        <v>34996</v>
      </c>
    </row>
    <row r="12455" spans="1:41" x14ac:dyDescent="0.35">
      <c r="A12455">
        <v>828</v>
      </c>
      <c r="B12455">
        <f>VALUE(t23__2[[#This Row],[Status of Customer]])</f>
        <v>0</v>
      </c>
      <c r="D12455" t="b">
        <f>IF(COUNTIF(t23__2[New customers Id],A12455)&gt;0,"New")</f>
        <v>0</v>
      </c>
      <c r="E12455">
        <f>IF(t23__2[[#This Row],[Column4]]="New",1,0)</f>
        <v>0</v>
      </c>
      <c r="F12455" t="s">
        <v>13460</v>
      </c>
      <c r="G12455">
        <v>2073</v>
      </c>
      <c r="H12455" t="s">
        <v>2456</v>
      </c>
      <c r="I12455" t="s">
        <v>2519</v>
      </c>
      <c r="J12455">
        <v>11</v>
      </c>
      <c r="K12455" t="s">
        <v>13461</v>
      </c>
      <c r="L12455" t="s">
        <v>13462</v>
      </c>
      <c r="M12455" t="s">
        <v>7</v>
      </c>
      <c r="N12455">
        <v>93</v>
      </c>
      <c r="O12455" t="s">
        <v>13463</v>
      </c>
      <c r="P12455" t="str">
        <f>TEXT(t23__2[[#This Row],[Table1.DOB]],"yyyy")</f>
        <v>1957</v>
      </c>
      <c r="Q12455">
        <f ca="1">YEAR(TODAY())-t23__2[[#This Row],[Age ]]</f>
        <v>68</v>
      </c>
      <c r="R124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55" t="s">
        <v>16</v>
      </c>
      <c r="T12455" t="s">
        <v>13</v>
      </c>
      <c r="U12455" t="s">
        <v>3</v>
      </c>
      <c r="V12455" t="s">
        <v>34</v>
      </c>
      <c r="W12455" t="s">
        <v>115</v>
      </c>
      <c r="X12455" t="s">
        <v>36</v>
      </c>
      <c r="Y12455">
        <v>20</v>
      </c>
      <c r="Z12455">
        <v>828</v>
      </c>
      <c r="AA12455" s="7">
        <v>43020</v>
      </c>
      <c r="AB12455" s="7" t="str">
        <f>TEXT(t23__2[[#This Row],[3.transaction_date]],"mmmm")</f>
        <v>October</v>
      </c>
      <c r="AC12455" s="7" t="str">
        <f>TEXT(t23__2[[#This Row],[3.transaction_date]],"dddd")</f>
        <v>Thursday</v>
      </c>
      <c r="AD12455" t="b">
        <v>0</v>
      </c>
      <c r="AE12455" s="5">
        <f>_xlfn.SWITCH(t23__2[[#This Row],[3.online_order]],TRUE,1,FALSE,0,"")</f>
        <v>0</v>
      </c>
      <c r="AF12455" t="s">
        <v>2523</v>
      </c>
      <c r="AG12455" t="s">
        <v>2524</v>
      </c>
      <c r="AH12455" t="s">
        <v>2525</v>
      </c>
      <c r="AI12455">
        <f>(t23__2[[#This Row],[3.list_price]]-t23__2[[#This Row],[3.standard_cost]])/t23__2[[#This Row],[3.list_price]]</f>
        <v>0.46921020243602257</v>
      </c>
      <c r="AJ12455" t="s">
        <v>2526</v>
      </c>
      <c r="AK12455" t="s">
        <v>2526</v>
      </c>
      <c r="AL12455">
        <v>235.63</v>
      </c>
      <c r="AM12455">
        <f>t23__2[[#This Row],[3.list_price]]-t23__2[[#This Row],[3.standard_cost]]</f>
        <v>110.56</v>
      </c>
      <c r="AN12455">
        <v>125.07</v>
      </c>
      <c r="AO12455" s="7">
        <v>36145</v>
      </c>
    </row>
    <row r="12456" spans="1:41" x14ac:dyDescent="0.35">
      <c r="A12456">
        <v>1436</v>
      </c>
      <c r="B12456">
        <f>VALUE(t23__2[[#This Row],[Status of Customer]])</f>
        <v>0</v>
      </c>
      <c r="D12456" t="str">
        <f>IF(COUNTIF(t23__2[New customers Id],A12456)&gt;0,"New")</f>
        <v>New</v>
      </c>
      <c r="E12456">
        <f>IF(t23__2[[#This Row],[Column4]]="New",1,0)</f>
        <v>1</v>
      </c>
      <c r="F12456" t="s">
        <v>5804</v>
      </c>
      <c r="G12456">
        <v>2756</v>
      </c>
      <c r="H12456" t="s">
        <v>2456</v>
      </c>
      <c r="I12456" t="s">
        <v>2519</v>
      </c>
      <c r="J12456">
        <v>8</v>
      </c>
      <c r="K12456" t="s">
        <v>765</v>
      </c>
      <c r="L12456" t="s">
        <v>766</v>
      </c>
      <c r="M12456" t="s">
        <v>8</v>
      </c>
      <c r="N12456">
        <v>40</v>
      </c>
      <c r="O12456" t="s">
        <v>767</v>
      </c>
      <c r="P12456" t="str">
        <f>TEXT(t23__2[[#This Row],[Table1.DOB]],"yyyy")</f>
        <v>1999</v>
      </c>
      <c r="Q12456">
        <f ca="1">YEAR(TODAY())-t23__2[[#This Row],[Age ]]</f>
        <v>26</v>
      </c>
      <c r="R124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56" t="s">
        <v>164</v>
      </c>
      <c r="T12456" t="s">
        <v>2452</v>
      </c>
      <c r="U12456" t="s">
        <v>1</v>
      </c>
      <c r="V12456" t="s">
        <v>34</v>
      </c>
      <c r="W12456" t="s">
        <v>69</v>
      </c>
      <c r="X12456" t="s">
        <v>41</v>
      </c>
      <c r="Y12456">
        <v>3</v>
      </c>
      <c r="Z12456">
        <v>1436</v>
      </c>
      <c r="AA12456" s="7">
        <v>43027</v>
      </c>
      <c r="AB12456" s="7" t="str">
        <f>TEXT(t23__2[[#This Row],[3.transaction_date]],"mmmm")</f>
        <v>October</v>
      </c>
      <c r="AC12456" s="7" t="str">
        <f>TEXT(t23__2[[#This Row],[3.transaction_date]],"dddd")</f>
        <v>Thursday</v>
      </c>
      <c r="AD12456" t="b">
        <v>0</v>
      </c>
      <c r="AE12456" s="5">
        <f>_xlfn.SWITCH(t23__2[[#This Row],[3.online_order]],TRUE,1,FALSE,0,"")</f>
        <v>0</v>
      </c>
      <c r="AF12456" t="s">
        <v>2523</v>
      </c>
      <c r="AG12456" t="s">
        <v>2556</v>
      </c>
      <c r="AH12456" t="s">
        <v>2551</v>
      </c>
      <c r="AI12456">
        <f>(t23__2[[#This Row],[3.list_price]]-t23__2[[#This Row],[3.standard_cost]])/t23__2[[#This Row],[3.list_price]]</f>
        <v>0.80093383111934324</v>
      </c>
      <c r="AJ12456" t="s">
        <v>2526</v>
      </c>
      <c r="AK12456" t="s">
        <v>2526</v>
      </c>
      <c r="AL12456">
        <v>1036.5899999999999</v>
      </c>
      <c r="AM12456">
        <f>t23__2[[#This Row],[3.list_price]]-t23__2[[#This Row],[3.standard_cost]]</f>
        <v>830.2399999999999</v>
      </c>
      <c r="AN12456">
        <v>206.35</v>
      </c>
      <c r="AO12456" s="7">
        <v>41922</v>
      </c>
    </row>
    <row r="12457" spans="1:41" x14ac:dyDescent="0.35">
      <c r="A12457">
        <v>2647</v>
      </c>
      <c r="B12457">
        <f>VALUE(t23__2[[#This Row],[Status of Customer]])</f>
        <v>0</v>
      </c>
      <c r="D12457" t="str">
        <f>IF(COUNTIF(t23__2[New customers Id],A12457)&gt;0,"New")</f>
        <v>New</v>
      </c>
      <c r="E12457">
        <f>IF(t23__2[[#This Row],[Column4]]="New",1,0)</f>
        <v>1</v>
      </c>
      <c r="F12457" t="s">
        <v>9989</v>
      </c>
      <c r="G12457">
        <v>2770</v>
      </c>
      <c r="H12457" t="s">
        <v>2456</v>
      </c>
      <c r="I12457" t="s">
        <v>2519</v>
      </c>
      <c r="J12457">
        <v>7</v>
      </c>
      <c r="K12457" t="s">
        <v>9990</v>
      </c>
      <c r="L12457" t="s">
        <v>9991</v>
      </c>
      <c r="M12457" t="s">
        <v>2646</v>
      </c>
      <c r="N12457">
        <v>1</v>
      </c>
      <c r="O12457" t="s">
        <v>16</v>
      </c>
      <c r="P12457" t="str">
        <f>TEXT(t23__2[[#This Row],[Table1.DOB]],"yyyy")</f>
        <v>N/A</v>
      </c>
      <c r="Q12457" t="e">
        <f ca="1">YEAR(TODAY())-t23__2[[#This Row],[Age ]]</f>
        <v>#VALUE!</v>
      </c>
      <c r="R1245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457" t="s">
        <v>119</v>
      </c>
      <c r="T12457" t="s">
        <v>2451</v>
      </c>
      <c r="U12457" t="s">
        <v>2</v>
      </c>
      <c r="V12457" t="s">
        <v>34</v>
      </c>
      <c r="W12457" t="s">
        <v>16</v>
      </c>
      <c r="X12457" t="s">
        <v>41</v>
      </c>
      <c r="Z12457">
        <v>2647</v>
      </c>
      <c r="AA12457" s="7">
        <v>42956</v>
      </c>
      <c r="AB12457" s="7" t="str">
        <f>TEXT(t23__2[[#This Row],[3.transaction_date]],"mmmm")</f>
        <v>August</v>
      </c>
      <c r="AC12457" s="7" t="str">
        <f>TEXT(t23__2[[#This Row],[3.transaction_date]],"dddd")</f>
        <v>Wednesday</v>
      </c>
      <c r="AD12457" t="b">
        <v>1</v>
      </c>
      <c r="AE12457" s="5">
        <f>_xlfn.SWITCH(t23__2[[#This Row],[3.online_order]],TRUE,1,FALSE,0,"")</f>
        <v>1</v>
      </c>
      <c r="AF12457" t="s">
        <v>2523</v>
      </c>
      <c r="AG12457" t="s">
        <v>2556</v>
      </c>
      <c r="AH12457" t="s">
        <v>2525</v>
      </c>
      <c r="AI12457">
        <f>(t23__2[[#This Row],[3.list_price]]-t23__2[[#This Row],[3.standard_cost]])/t23__2[[#This Row],[3.list_price]]</f>
        <v>0.19999449050990323</v>
      </c>
      <c r="AJ12457" t="s">
        <v>2550</v>
      </c>
      <c r="AK12457" t="s">
        <v>2526</v>
      </c>
      <c r="AL12457">
        <v>363.01</v>
      </c>
      <c r="AM12457">
        <f>t23__2[[#This Row],[3.list_price]]-t23__2[[#This Row],[3.standard_cost]]</f>
        <v>72.599999999999966</v>
      </c>
      <c r="AN12457">
        <v>290.41000000000003</v>
      </c>
      <c r="AO12457" s="7">
        <v>38482</v>
      </c>
    </row>
    <row r="12458" spans="1:41" x14ac:dyDescent="0.35">
      <c r="A12458">
        <v>2644</v>
      </c>
      <c r="B12458">
        <f>VALUE(t23__2[[#This Row],[Status of Customer]])</f>
        <v>0</v>
      </c>
      <c r="D12458" t="b">
        <f>IF(COUNTIF(t23__2[New customers Id],A12458)&gt;0,"New")</f>
        <v>0</v>
      </c>
      <c r="E12458">
        <f>IF(t23__2[[#This Row],[Column4]]="New",1,0)</f>
        <v>0</v>
      </c>
      <c r="F12458" t="s">
        <v>13686</v>
      </c>
      <c r="G12458">
        <v>3141</v>
      </c>
      <c r="H12458" t="s">
        <v>2458</v>
      </c>
      <c r="I12458" t="s">
        <v>2519</v>
      </c>
      <c r="J12458">
        <v>7</v>
      </c>
      <c r="K12458" t="s">
        <v>11503</v>
      </c>
      <c r="L12458" t="s">
        <v>1262</v>
      </c>
      <c r="M12458" t="s">
        <v>8</v>
      </c>
      <c r="N12458">
        <v>72</v>
      </c>
      <c r="O12458" t="s">
        <v>13687</v>
      </c>
      <c r="P12458" t="str">
        <f>TEXT(t23__2[[#This Row],[Table1.DOB]],"yyyy")</f>
        <v>1977</v>
      </c>
      <c r="Q12458">
        <f ca="1">YEAR(TODAY())-t23__2[[#This Row],[Age ]]</f>
        <v>48</v>
      </c>
      <c r="R124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58" t="s">
        <v>2888</v>
      </c>
      <c r="T12458" t="s">
        <v>2451</v>
      </c>
      <c r="U12458" t="s">
        <v>3</v>
      </c>
      <c r="V12458" t="s">
        <v>34</v>
      </c>
      <c r="W12458" t="s">
        <v>3048</v>
      </c>
      <c r="X12458" t="s">
        <v>41</v>
      </c>
      <c r="Y12458">
        <v>12</v>
      </c>
      <c r="Z12458">
        <v>2644</v>
      </c>
      <c r="AA12458" s="7">
        <v>42997</v>
      </c>
      <c r="AB12458" s="7" t="str">
        <f>TEXT(t23__2[[#This Row],[3.transaction_date]],"mmmm")</f>
        <v>September</v>
      </c>
      <c r="AC12458" s="7" t="str">
        <f>TEXT(t23__2[[#This Row],[3.transaction_date]],"dddd")</f>
        <v>Tuesday</v>
      </c>
      <c r="AD12458" t="b">
        <v>1</v>
      </c>
      <c r="AE12458" s="5">
        <f>_xlfn.SWITCH(t23__2[[#This Row],[3.online_order]],TRUE,1,FALSE,0,"")</f>
        <v>1</v>
      </c>
      <c r="AF12458" t="s">
        <v>2523</v>
      </c>
      <c r="AG12458" t="s">
        <v>2576</v>
      </c>
      <c r="AH12458" t="s">
        <v>2525</v>
      </c>
      <c r="AI12458">
        <f>(t23__2[[#This Row],[3.list_price]]-t23__2[[#This Row],[3.standard_cost]])/t23__2[[#This Row],[3.list_price]]</f>
        <v>0.24991713622804118</v>
      </c>
      <c r="AJ12458" t="s">
        <v>2526</v>
      </c>
      <c r="AK12458" t="s">
        <v>2526</v>
      </c>
      <c r="AL12458">
        <v>60.34</v>
      </c>
      <c r="AM12458">
        <f>t23__2[[#This Row],[3.list_price]]-t23__2[[#This Row],[3.standard_cost]]</f>
        <v>15.080000000000005</v>
      </c>
      <c r="AN12458">
        <v>45.26</v>
      </c>
      <c r="AO12458" s="7">
        <v>34165</v>
      </c>
    </row>
    <row r="12459" spans="1:41" x14ac:dyDescent="0.35">
      <c r="A12459">
        <v>2190</v>
      </c>
      <c r="B12459">
        <f>VALUE(t23__2[[#This Row],[Status of Customer]])</f>
        <v>0</v>
      </c>
      <c r="D12459" t="str">
        <f>IF(COUNTIF(t23__2[New customers Id],A12459)&gt;0,"New")</f>
        <v>New</v>
      </c>
      <c r="E12459">
        <f>IF(t23__2[[#This Row],[Column4]]="New",1,0)</f>
        <v>1</v>
      </c>
      <c r="F12459" t="s">
        <v>9722</v>
      </c>
      <c r="G12459">
        <v>2830</v>
      </c>
      <c r="H12459" t="s">
        <v>2456</v>
      </c>
      <c r="I12459" t="s">
        <v>2519</v>
      </c>
      <c r="J12459">
        <v>3</v>
      </c>
      <c r="K12459" t="s">
        <v>9723</v>
      </c>
      <c r="L12459" t="s">
        <v>9724</v>
      </c>
      <c r="M12459" t="s">
        <v>7</v>
      </c>
      <c r="N12459">
        <v>77</v>
      </c>
      <c r="O12459" t="s">
        <v>9725</v>
      </c>
      <c r="P12459" t="str">
        <f>TEXT(t23__2[[#This Row],[Table1.DOB]],"yyyy")</f>
        <v>1979</v>
      </c>
      <c r="Q12459">
        <f ca="1">YEAR(TODAY())-t23__2[[#This Row],[Age ]]</f>
        <v>46</v>
      </c>
      <c r="R12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59" t="s">
        <v>16</v>
      </c>
      <c r="T12459" t="s">
        <v>2451</v>
      </c>
      <c r="U12459" t="s">
        <v>1</v>
      </c>
      <c r="V12459" t="s">
        <v>34</v>
      </c>
      <c r="W12459" t="s">
        <v>91</v>
      </c>
      <c r="X12459" t="s">
        <v>41</v>
      </c>
      <c r="Y12459">
        <v>13</v>
      </c>
      <c r="Z12459">
        <v>2190</v>
      </c>
      <c r="AA12459" s="7">
        <v>42966</v>
      </c>
      <c r="AB12459" s="7" t="str">
        <f>TEXT(t23__2[[#This Row],[3.transaction_date]],"mmmm")</f>
        <v>August</v>
      </c>
      <c r="AC12459" s="7" t="str">
        <f>TEXT(t23__2[[#This Row],[3.transaction_date]],"dddd")</f>
        <v>Saturday</v>
      </c>
      <c r="AD12459" t="b">
        <v>0</v>
      </c>
      <c r="AE12459" s="5">
        <f>_xlfn.SWITCH(t23__2[[#This Row],[3.online_order]],TRUE,1,FALSE,0,"")</f>
        <v>0</v>
      </c>
      <c r="AF12459" t="s">
        <v>2523</v>
      </c>
      <c r="AG12459" t="s">
        <v>2543</v>
      </c>
      <c r="AH12459" t="s">
        <v>2551</v>
      </c>
      <c r="AI12459">
        <f>(t23__2[[#This Row],[3.list_price]]-t23__2[[#This Row],[3.standard_cost]])/t23__2[[#This Row],[3.list_price]]</f>
        <v>0.11000174347649211</v>
      </c>
      <c r="AJ12459" t="s">
        <v>2550</v>
      </c>
      <c r="AK12459" t="s">
        <v>2552</v>
      </c>
      <c r="AL12459">
        <v>1720.7</v>
      </c>
      <c r="AM12459">
        <f>t23__2[[#This Row],[3.list_price]]-t23__2[[#This Row],[3.standard_cost]]</f>
        <v>189.27999999999997</v>
      </c>
      <c r="AN12459">
        <v>1531.42</v>
      </c>
      <c r="AO12459" s="7">
        <v>38991</v>
      </c>
    </row>
    <row r="12460" spans="1:41" x14ac:dyDescent="0.35">
      <c r="A12460">
        <v>2299</v>
      </c>
      <c r="B12460">
        <f>VALUE(t23__2[[#This Row],[Status of Customer]])</f>
        <v>0</v>
      </c>
      <c r="D12460" t="b">
        <f>IF(COUNTIF(t23__2[New customers Id],A12460)&gt;0,"New")</f>
        <v>0</v>
      </c>
      <c r="E12460">
        <f>IF(t23__2[[#This Row],[Column4]]="New",1,0)</f>
        <v>0</v>
      </c>
      <c r="F12460" t="s">
        <v>12363</v>
      </c>
      <c r="G12460">
        <v>3101</v>
      </c>
      <c r="H12460" t="s">
        <v>2458</v>
      </c>
      <c r="I12460" t="s">
        <v>2519</v>
      </c>
      <c r="J12460">
        <v>10</v>
      </c>
      <c r="K12460" t="s">
        <v>3550</v>
      </c>
      <c r="L12460" t="s">
        <v>12364</v>
      </c>
      <c r="M12460" t="s">
        <v>8</v>
      </c>
      <c r="N12460">
        <v>11</v>
      </c>
      <c r="O12460" t="s">
        <v>12365</v>
      </c>
      <c r="P12460" t="str">
        <f>TEXT(t23__2[[#This Row],[Table1.DOB]],"yyyy")</f>
        <v>1986</v>
      </c>
      <c r="Q12460">
        <f ca="1">YEAR(TODAY())-t23__2[[#This Row],[Age ]]</f>
        <v>39</v>
      </c>
      <c r="R124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60" t="s">
        <v>299</v>
      </c>
      <c r="T12460" t="s">
        <v>17</v>
      </c>
      <c r="U12460" t="s">
        <v>2</v>
      </c>
      <c r="V12460" t="s">
        <v>34</v>
      </c>
      <c r="W12460" t="s">
        <v>3004</v>
      </c>
      <c r="X12460" t="s">
        <v>36</v>
      </c>
      <c r="Y12460">
        <v>7</v>
      </c>
      <c r="Z12460">
        <v>2299</v>
      </c>
      <c r="AA12460" s="7">
        <v>42791</v>
      </c>
      <c r="AB12460" s="7" t="str">
        <f>TEXT(t23__2[[#This Row],[3.transaction_date]],"mmmm")</f>
        <v>February</v>
      </c>
      <c r="AC12460" s="7" t="str">
        <f>TEXT(t23__2[[#This Row],[3.transaction_date]],"dddd")</f>
        <v>Saturday</v>
      </c>
      <c r="AD12460" t="b">
        <v>1</v>
      </c>
      <c r="AE12460" s="5">
        <f>_xlfn.SWITCH(t23__2[[#This Row],[3.online_order]],TRUE,1,FALSE,0,"")</f>
        <v>1</v>
      </c>
      <c r="AF12460" t="s">
        <v>2523</v>
      </c>
      <c r="AG12460" t="s">
        <v>2524</v>
      </c>
      <c r="AH12460" t="s">
        <v>2525</v>
      </c>
      <c r="AI12460">
        <f>(t23__2[[#This Row],[3.list_price]]-t23__2[[#This Row],[3.standard_cost]])/t23__2[[#This Row],[3.list_price]]</f>
        <v>0.46921020243602257</v>
      </c>
      <c r="AJ12460" t="s">
        <v>2526</v>
      </c>
      <c r="AK12460" t="s">
        <v>2526</v>
      </c>
      <c r="AL12460">
        <v>235.63</v>
      </c>
      <c r="AM12460">
        <f>t23__2[[#This Row],[3.list_price]]-t23__2[[#This Row],[3.standard_cost]]</f>
        <v>110.56</v>
      </c>
      <c r="AN12460">
        <v>125.07</v>
      </c>
      <c r="AO12460" s="7">
        <v>41434</v>
      </c>
    </row>
    <row r="12461" spans="1:41" x14ac:dyDescent="0.35">
      <c r="A12461">
        <v>2409</v>
      </c>
      <c r="B12461">
        <f>VALUE(t23__2[[#This Row],[Status of Customer]])</f>
        <v>0</v>
      </c>
      <c r="D12461" t="b">
        <f>IF(COUNTIF(t23__2[New customers Id],A12461)&gt;0,"New")</f>
        <v>0</v>
      </c>
      <c r="E12461">
        <f>IF(t23__2[[#This Row],[Column4]]="New",1,0)</f>
        <v>0</v>
      </c>
      <c r="F12461" t="s">
        <v>3628</v>
      </c>
      <c r="G12461">
        <v>2560</v>
      </c>
      <c r="H12461" t="s">
        <v>2456</v>
      </c>
      <c r="I12461" t="s">
        <v>2519</v>
      </c>
      <c r="J12461">
        <v>8</v>
      </c>
      <c r="K12461" t="s">
        <v>3629</v>
      </c>
      <c r="L12461" t="s">
        <v>3630</v>
      </c>
      <c r="M12461" t="s">
        <v>7</v>
      </c>
      <c r="N12461">
        <v>23</v>
      </c>
      <c r="O12461" t="s">
        <v>3631</v>
      </c>
      <c r="P12461" t="str">
        <f>TEXT(t23__2[[#This Row],[Table1.DOB]],"yyyy")</f>
        <v>1989</v>
      </c>
      <c r="Q12461">
        <f ca="1">YEAR(TODAY())-t23__2[[#This Row],[Age ]]</f>
        <v>36</v>
      </c>
      <c r="R124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61" t="s">
        <v>16</v>
      </c>
      <c r="T12461" t="s">
        <v>13</v>
      </c>
      <c r="U12461" t="s">
        <v>3</v>
      </c>
      <c r="V12461" t="s">
        <v>34</v>
      </c>
      <c r="W12461" t="s">
        <v>2542</v>
      </c>
      <c r="X12461" t="s">
        <v>41</v>
      </c>
      <c r="Y12461">
        <v>12</v>
      </c>
      <c r="Z12461">
        <v>2409</v>
      </c>
      <c r="AA12461" s="7">
        <v>42755</v>
      </c>
      <c r="AB12461" s="7" t="str">
        <f>TEXT(t23__2[[#This Row],[3.transaction_date]],"mmmm")</f>
        <v>January</v>
      </c>
      <c r="AC12461" s="7" t="str">
        <f>TEXT(t23__2[[#This Row],[3.transaction_date]],"dddd")</f>
        <v>Friday</v>
      </c>
      <c r="AD12461" t="b">
        <v>1</v>
      </c>
      <c r="AE12461" s="5">
        <f>_xlfn.SWITCH(t23__2[[#This Row],[3.online_order]],TRUE,1,FALSE,0,"")</f>
        <v>1</v>
      </c>
      <c r="AF12461" t="s">
        <v>2523</v>
      </c>
      <c r="AG12461" t="s">
        <v>2556</v>
      </c>
      <c r="AH12461" t="s">
        <v>2551</v>
      </c>
      <c r="AI12461">
        <f>(t23__2[[#This Row],[3.list_price]]-t23__2[[#This Row],[3.standard_cost]])/t23__2[[#This Row],[3.list_price]]</f>
        <v>0.35895058493441151</v>
      </c>
      <c r="AJ12461" t="s">
        <v>2526</v>
      </c>
      <c r="AK12461" t="s">
        <v>2544</v>
      </c>
      <c r="AL12461">
        <v>1240.31</v>
      </c>
      <c r="AM12461">
        <f>t23__2[[#This Row],[3.list_price]]-t23__2[[#This Row],[3.standard_cost]]</f>
        <v>445.20999999999992</v>
      </c>
      <c r="AN12461">
        <v>795.1</v>
      </c>
      <c r="AO12461" s="7">
        <v>40553</v>
      </c>
    </row>
    <row r="12462" spans="1:41" x14ac:dyDescent="0.35">
      <c r="A12462">
        <v>3150</v>
      </c>
      <c r="B12462">
        <f>VALUE(t23__2[[#This Row],[Status of Customer]])</f>
        <v>0</v>
      </c>
      <c r="D12462" t="str">
        <f>IF(COUNTIF(t23__2[New customers Id],A12462)&gt;0,"New")</f>
        <v>New</v>
      </c>
      <c r="E12462">
        <f>IF(t23__2[[#This Row],[Column4]]="New",1,0)</f>
        <v>1</v>
      </c>
      <c r="F12462" t="s">
        <v>11922</v>
      </c>
      <c r="G12462">
        <v>2220</v>
      </c>
      <c r="H12462" t="s">
        <v>2456</v>
      </c>
      <c r="I12462" t="s">
        <v>2519</v>
      </c>
      <c r="J12462">
        <v>9</v>
      </c>
      <c r="K12462" t="s">
        <v>7814</v>
      </c>
      <c r="L12462" t="s">
        <v>11923</v>
      </c>
      <c r="M12462" t="s">
        <v>7</v>
      </c>
      <c r="N12462">
        <v>66</v>
      </c>
      <c r="O12462" t="s">
        <v>11924</v>
      </c>
      <c r="P12462" t="str">
        <f>TEXT(t23__2[[#This Row],[Table1.DOB]],"yyyy")</f>
        <v>1991</v>
      </c>
      <c r="Q12462">
        <f ca="1">YEAR(TODAY())-t23__2[[#This Row],[Age ]]</f>
        <v>34</v>
      </c>
      <c r="R124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62" t="s">
        <v>68</v>
      </c>
      <c r="T12462" t="s">
        <v>12</v>
      </c>
      <c r="U12462" t="s">
        <v>3</v>
      </c>
      <c r="V12462" t="s">
        <v>34</v>
      </c>
      <c r="W12462" t="s">
        <v>16</v>
      </c>
      <c r="X12462" t="s">
        <v>41</v>
      </c>
      <c r="Y12462">
        <v>5</v>
      </c>
      <c r="Z12462">
        <v>3150</v>
      </c>
      <c r="AA12462" s="7">
        <v>42850</v>
      </c>
      <c r="AB12462" s="7" t="str">
        <f>TEXT(t23__2[[#This Row],[3.transaction_date]],"mmmm")</f>
        <v>April</v>
      </c>
      <c r="AC12462" s="7" t="str">
        <f>TEXT(t23__2[[#This Row],[3.transaction_date]],"dddd")</f>
        <v>Tuesday</v>
      </c>
      <c r="AD12462" t="b">
        <v>1</v>
      </c>
      <c r="AE12462" s="5">
        <f>_xlfn.SWITCH(t23__2[[#This Row],[3.online_order]],TRUE,1,FALSE,0,"")</f>
        <v>1</v>
      </c>
      <c r="AF12462" t="s">
        <v>2523</v>
      </c>
      <c r="AG12462" t="s">
        <v>2537</v>
      </c>
      <c r="AH12462" t="s">
        <v>2525</v>
      </c>
      <c r="AI12462">
        <f>(t23__2[[#This Row],[3.list_price]]-t23__2[[#This Row],[3.standard_cost]])/t23__2[[#This Row],[3.list_price]]</f>
        <v>0.25001082672902858</v>
      </c>
      <c r="AJ12462" t="s">
        <v>2526</v>
      </c>
      <c r="AK12462" t="s">
        <v>2526</v>
      </c>
      <c r="AL12462">
        <v>230.91</v>
      </c>
      <c r="AM12462">
        <f>t23__2[[#This Row],[3.list_price]]-t23__2[[#This Row],[3.standard_cost]]</f>
        <v>57.72999999999999</v>
      </c>
      <c r="AN12462">
        <v>173.18</v>
      </c>
      <c r="AO12462" s="7">
        <v>39031</v>
      </c>
    </row>
    <row r="12463" spans="1:41" x14ac:dyDescent="0.35">
      <c r="A12463">
        <v>3475</v>
      </c>
      <c r="B12463">
        <f>VALUE(t23__2[[#This Row],[Status of Customer]])</f>
        <v>0</v>
      </c>
      <c r="D12463" t="str">
        <f>IF(COUNTIF(t23__2[New customers Id],A12463)&gt;0,"New")</f>
        <v>New</v>
      </c>
      <c r="E12463">
        <f>IF(t23__2[[#This Row],[Column4]]="New",1,0)</f>
        <v>1</v>
      </c>
      <c r="F12463" t="s">
        <v>11209</v>
      </c>
      <c r="G12463">
        <v>2153</v>
      </c>
      <c r="H12463" t="s">
        <v>2456</v>
      </c>
      <c r="I12463" t="s">
        <v>2519</v>
      </c>
      <c r="J12463">
        <v>10</v>
      </c>
      <c r="K12463" t="s">
        <v>11210</v>
      </c>
      <c r="L12463" t="s">
        <v>11211</v>
      </c>
      <c r="M12463" t="s">
        <v>7</v>
      </c>
      <c r="N12463">
        <v>12</v>
      </c>
      <c r="O12463" t="s">
        <v>11212</v>
      </c>
      <c r="P12463" t="str">
        <f>TEXT(t23__2[[#This Row],[Table1.DOB]],"yyyy")</f>
        <v>1985</v>
      </c>
      <c r="Q12463">
        <f ca="1">YEAR(TODAY())-t23__2[[#This Row],[Age ]]</f>
        <v>40</v>
      </c>
      <c r="R124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63" t="s">
        <v>2811</v>
      </c>
      <c r="T12463" t="s">
        <v>18</v>
      </c>
      <c r="U12463" t="s">
        <v>1</v>
      </c>
      <c r="V12463" t="s">
        <v>34</v>
      </c>
      <c r="W12463" t="s">
        <v>3018</v>
      </c>
      <c r="X12463" t="s">
        <v>41</v>
      </c>
      <c r="Y12463">
        <v>3</v>
      </c>
      <c r="Z12463">
        <v>3475</v>
      </c>
      <c r="AA12463" s="7">
        <v>42777</v>
      </c>
      <c r="AB12463" s="7" t="str">
        <f>TEXT(t23__2[[#This Row],[3.transaction_date]],"mmmm")</f>
        <v>February</v>
      </c>
      <c r="AC12463" s="7" t="str">
        <f>TEXT(t23__2[[#This Row],[3.transaction_date]],"dddd")</f>
        <v>Saturday</v>
      </c>
      <c r="AD12463" t="b">
        <v>0</v>
      </c>
      <c r="AE12463" s="5">
        <f>_xlfn.SWITCH(t23__2[[#This Row],[3.online_order]],TRUE,1,FALSE,0,"")</f>
        <v>0</v>
      </c>
      <c r="AF12463" t="s">
        <v>2523</v>
      </c>
      <c r="AG12463" t="s">
        <v>2524</v>
      </c>
      <c r="AH12463" t="s">
        <v>2525</v>
      </c>
      <c r="AI12463">
        <f>(t23__2[[#This Row],[3.list_price]]-t23__2[[#This Row],[3.standard_cost]])/t23__2[[#This Row],[3.list_price]]</f>
        <v>0.84504449217551403</v>
      </c>
      <c r="AJ12463" t="s">
        <v>2526</v>
      </c>
      <c r="AK12463" t="s">
        <v>2526</v>
      </c>
      <c r="AL12463">
        <v>912.52</v>
      </c>
      <c r="AM12463">
        <f>t23__2[[#This Row],[3.list_price]]-t23__2[[#This Row],[3.standard_cost]]</f>
        <v>771.12</v>
      </c>
      <c r="AN12463">
        <v>141.4</v>
      </c>
      <c r="AO12463" s="7">
        <v>42295</v>
      </c>
    </row>
    <row r="12464" spans="1:41" x14ac:dyDescent="0.35">
      <c r="A12464">
        <v>2736</v>
      </c>
      <c r="B12464">
        <f>VALUE(t23__2[[#This Row],[Status of Customer]])</f>
        <v>0</v>
      </c>
      <c r="D12464" t="b">
        <f>IF(COUNTIF(t23__2[New customers Id],A12464)&gt;0,"New")</f>
        <v>0</v>
      </c>
      <c r="E12464">
        <f>IF(t23__2[[#This Row],[Column4]]="New",1,0)</f>
        <v>0</v>
      </c>
      <c r="F12464" t="s">
        <v>10191</v>
      </c>
      <c r="G12464">
        <v>2159</v>
      </c>
      <c r="H12464" t="s">
        <v>2456</v>
      </c>
      <c r="I12464" t="s">
        <v>2519</v>
      </c>
      <c r="J12464">
        <v>11</v>
      </c>
      <c r="K12464" t="s">
        <v>253</v>
      </c>
      <c r="L12464" t="s">
        <v>1294</v>
      </c>
      <c r="M12464" t="s">
        <v>8</v>
      </c>
      <c r="N12464">
        <v>40</v>
      </c>
      <c r="O12464" t="s">
        <v>1295</v>
      </c>
      <c r="P12464" t="str">
        <f>TEXT(t23__2[[#This Row],[Table1.DOB]],"yyyy")</f>
        <v>1993</v>
      </c>
      <c r="Q12464">
        <f ca="1">YEAR(TODAY())-t23__2[[#This Row],[Age ]]</f>
        <v>32</v>
      </c>
      <c r="R12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64" t="s">
        <v>4578</v>
      </c>
      <c r="T12464" t="s">
        <v>2452</v>
      </c>
      <c r="U12464" t="s">
        <v>1</v>
      </c>
      <c r="V12464" t="s">
        <v>34</v>
      </c>
      <c r="W12464" t="s">
        <v>2566</v>
      </c>
      <c r="X12464" t="s">
        <v>36</v>
      </c>
      <c r="Y12464">
        <v>9</v>
      </c>
      <c r="Z12464">
        <v>2736</v>
      </c>
      <c r="AA12464" s="7">
        <v>43040</v>
      </c>
      <c r="AB12464" s="7" t="str">
        <f>TEXT(t23__2[[#This Row],[3.transaction_date]],"mmmm")</f>
        <v>November</v>
      </c>
      <c r="AC12464" s="7" t="str">
        <f>TEXT(t23__2[[#This Row],[3.transaction_date]],"dddd")</f>
        <v>Wednesday</v>
      </c>
      <c r="AD12464" t="b">
        <v>1</v>
      </c>
      <c r="AE12464" s="5">
        <f>_xlfn.SWITCH(t23__2[[#This Row],[3.online_order]],TRUE,1,FALSE,0,"")</f>
        <v>1</v>
      </c>
      <c r="AF12464" t="s">
        <v>2523</v>
      </c>
      <c r="AG12464" t="s">
        <v>2576</v>
      </c>
      <c r="AH12464" t="s">
        <v>2525</v>
      </c>
      <c r="AI12464">
        <f>(t23__2[[#This Row],[3.list_price]]-t23__2[[#This Row],[3.standard_cost]])/t23__2[[#This Row],[3.list_price]]</f>
        <v>0.72714710884353739</v>
      </c>
      <c r="AJ12464" t="s">
        <v>2526</v>
      </c>
      <c r="AK12464" t="s">
        <v>2526</v>
      </c>
      <c r="AL12464">
        <v>752.64</v>
      </c>
      <c r="AM12464">
        <f>t23__2[[#This Row],[3.list_price]]-t23__2[[#This Row],[3.standard_cost]]</f>
        <v>547.28</v>
      </c>
      <c r="AN12464">
        <v>205.36</v>
      </c>
      <c r="AO12464" s="7">
        <v>38206</v>
      </c>
    </row>
    <row r="12465" spans="1:41" x14ac:dyDescent="0.35">
      <c r="A12465">
        <v>1004</v>
      </c>
      <c r="B12465">
        <f>VALUE(t23__2[[#This Row],[Status of Customer]])</f>
        <v>0</v>
      </c>
      <c r="D12465" t="b">
        <f>IF(COUNTIF(t23__2[New customers Id],A12465)&gt;0,"New")</f>
        <v>0</v>
      </c>
      <c r="E12465">
        <f>IF(t23__2[[#This Row],[Column4]]="New",1,0)</f>
        <v>0</v>
      </c>
      <c r="F12465" t="s">
        <v>12376</v>
      </c>
      <c r="G12465">
        <v>3182</v>
      </c>
      <c r="H12465" t="s">
        <v>2458</v>
      </c>
      <c r="I12465" t="s">
        <v>2519</v>
      </c>
      <c r="J12465">
        <v>6</v>
      </c>
      <c r="K12465" t="s">
        <v>12377</v>
      </c>
      <c r="L12465" t="s">
        <v>12378</v>
      </c>
      <c r="M12465" t="s">
        <v>8</v>
      </c>
      <c r="N12465">
        <v>35</v>
      </c>
      <c r="O12465" t="s">
        <v>12379</v>
      </c>
      <c r="P12465" t="str">
        <f>TEXT(t23__2[[#This Row],[Table1.DOB]],"yyyy")</f>
        <v>1975</v>
      </c>
      <c r="Q12465">
        <f ca="1">YEAR(TODAY())-t23__2[[#This Row],[Age ]]</f>
        <v>50</v>
      </c>
      <c r="R124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65" t="s">
        <v>51</v>
      </c>
      <c r="T12465" t="s">
        <v>2451</v>
      </c>
      <c r="U12465" t="s">
        <v>2</v>
      </c>
      <c r="V12465" t="s">
        <v>34</v>
      </c>
      <c r="W12465" t="s">
        <v>135</v>
      </c>
      <c r="X12465" t="s">
        <v>41</v>
      </c>
      <c r="Y12465">
        <v>22</v>
      </c>
      <c r="Z12465">
        <v>1004</v>
      </c>
      <c r="AA12465" s="7">
        <v>42817</v>
      </c>
      <c r="AB12465" s="7" t="str">
        <f>TEXT(t23__2[[#This Row],[3.transaction_date]],"mmmm")</f>
        <v>March</v>
      </c>
      <c r="AC12465" s="7" t="str">
        <f>TEXT(t23__2[[#This Row],[3.transaction_date]],"dddd")</f>
        <v>Thursday</v>
      </c>
      <c r="AD12465" t="b">
        <v>0</v>
      </c>
      <c r="AE12465" s="5">
        <f>_xlfn.SWITCH(t23__2[[#This Row],[3.online_order]],TRUE,1,FALSE,0,"")</f>
        <v>0</v>
      </c>
      <c r="AF12465" t="s">
        <v>2523</v>
      </c>
      <c r="AG12465" t="s">
        <v>2543</v>
      </c>
      <c r="AH12465" t="s">
        <v>2551</v>
      </c>
      <c r="AI12465">
        <f>(t23__2[[#This Row],[3.list_price]]-t23__2[[#This Row],[3.standard_cost]])/t23__2[[#This Row],[3.list_price]]</f>
        <v>0.11000174347649211</v>
      </c>
      <c r="AJ12465" t="s">
        <v>2550</v>
      </c>
      <c r="AK12465" t="s">
        <v>2552</v>
      </c>
      <c r="AL12465">
        <v>1720.7</v>
      </c>
      <c r="AM12465">
        <f>t23__2[[#This Row],[3.list_price]]-t23__2[[#This Row],[3.standard_cost]]</f>
        <v>189.27999999999997</v>
      </c>
      <c r="AN12465">
        <v>1531.42</v>
      </c>
      <c r="AO12465" s="7">
        <v>38991</v>
      </c>
    </row>
    <row r="12466" spans="1:41" x14ac:dyDescent="0.35">
      <c r="A12466">
        <v>1574</v>
      </c>
      <c r="B12466">
        <f>VALUE(t23__2[[#This Row],[Status of Customer]])</f>
        <v>0</v>
      </c>
      <c r="D12466" t="str">
        <f>IF(COUNTIF(t23__2[New customers Id],A12466)&gt;0,"New")</f>
        <v>New</v>
      </c>
      <c r="E12466">
        <f>IF(t23__2[[#This Row],[Column4]]="New",1,0)</f>
        <v>1</v>
      </c>
      <c r="F12466" t="s">
        <v>5584</v>
      </c>
      <c r="G12466">
        <v>2119</v>
      </c>
      <c r="H12466" t="s">
        <v>2456</v>
      </c>
      <c r="I12466" t="s">
        <v>2519</v>
      </c>
      <c r="J12466">
        <v>11</v>
      </c>
      <c r="K12466" t="s">
        <v>832</v>
      </c>
      <c r="L12466" t="s">
        <v>833</v>
      </c>
      <c r="M12466" t="s">
        <v>8</v>
      </c>
      <c r="N12466">
        <v>16</v>
      </c>
      <c r="O12466" t="s">
        <v>834</v>
      </c>
      <c r="P12466" t="str">
        <f>TEXT(t23__2[[#This Row],[Table1.DOB]],"yyyy")</f>
        <v>1995</v>
      </c>
      <c r="Q12466">
        <f ca="1">YEAR(TODAY())-t23__2[[#This Row],[Age ]]</f>
        <v>30</v>
      </c>
      <c r="R124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66" t="s">
        <v>292</v>
      </c>
      <c r="T12466" t="s">
        <v>2452</v>
      </c>
      <c r="U12466" t="s">
        <v>1</v>
      </c>
      <c r="V12466" t="s">
        <v>34</v>
      </c>
      <c r="W12466" t="s">
        <v>2903</v>
      </c>
      <c r="X12466" t="s">
        <v>36</v>
      </c>
      <c r="Y12466">
        <v>2</v>
      </c>
      <c r="Z12466">
        <v>1574</v>
      </c>
      <c r="AA12466" s="7">
        <v>42786</v>
      </c>
      <c r="AB12466" s="7" t="str">
        <f>TEXT(t23__2[[#This Row],[3.transaction_date]],"mmmm")</f>
        <v>February</v>
      </c>
      <c r="AC12466" s="7" t="str">
        <f>TEXT(t23__2[[#This Row],[3.transaction_date]],"dddd")</f>
        <v>Monday</v>
      </c>
      <c r="AD12466" t="b">
        <v>1</v>
      </c>
      <c r="AE12466" s="5">
        <f>_xlfn.SWITCH(t23__2[[#This Row],[3.online_order]],TRUE,1,FALSE,0,"")</f>
        <v>1</v>
      </c>
      <c r="AF12466" t="s">
        <v>2523</v>
      </c>
      <c r="AG12466" t="s">
        <v>2527</v>
      </c>
      <c r="AH12466" t="s">
        <v>2525</v>
      </c>
      <c r="AI12466">
        <f>(t23__2[[#This Row],[3.list_price]]-t23__2[[#This Row],[3.standard_cost]])/t23__2[[#This Row],[3.list_price]]</f>
        <v>0.4629010412257682</v>
      </c>
      <c r="AJ12466" t="s">
        <v>2550</v>
      </c>
      <c r="AK12466" t="s">
        <v>2526</v>
      </c>
      <c r="AL12466">
        <v>945.04</v>
      </c>
      <c r="AM12466">
        <f>t23__2[[#This Row],[3.list_price]]-t23__2[[#This Row],[3.standard_cost]]</f>
        <v>437.46</v>
      </c>
      <c r="AN12466">
        <v>507.58</v>
      </c>
      <c r="AO12466" s="7">
        <v>38750</v>
      </c>
    </row>
    <row r="12467" spans="1:41" x14ac:dyDescent="0.35">
      <c r="A12467">
        <v>2887</v>
      </c>
      <c r="B12467">
        <f>VALUE(t23__2[[#This Row],[Status of Customer]])</f>
        <v>0</v>
      </c>
      <c r="D12467" t="str">
        <f>IF(COUNTIF(t23__2[New customers Id],A12467)&gt;0,"New")</f>
        <v>New</v>
      </c>
      <c r="E12467">
        <f>IF(t23__2[[#This Row],[Column4]]="New",1,0)</f>
        <v>1</v>
      </c>
      <c r="F12467" t="s">
        <v>10134</v>
      </c>
      <c r="G12467">
        <v>2046</v>
      </c>
      <c r="H12467" t="s">
        <v>2456</v>
      </c>
      <c r="I12467" t="s">
        <v>2519</v>
      </c>
      <c r="J12467">
        <v>10</v>
      </c>
      <c r="K12467" t="s">
        <v>3450</v>
      </c>
      <c r="L12467" t="s">
        <v>10135</v>
      </c>
      <c r="M12467" t="s">
        <v>8</v>
      </c>
      <c r="N12467">
        <v>42</v>
      </c>
      <c r="O12467" t="s">
        <v>10136</v>
      </c>
      <c r="P12467" t="str">
        <f>TEXT(t23__2[[#This Row],[Table1.DOB]],"yyyy")</f>
        <v>1974</v>
      </c>
      <c r="Q12467">
        <f ca="1">YEAR(TODAY())-t23__2[[#This Row],[Age ]]</f>
        <v>51</v>
      </c>
      <c r="R124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67" t="s">
        <v>160</v>
      </c>
      <c r="T12467" t="s">
        <v>12</v>
      </c>
      <c r="U12467" t="s">
        <v>2</v>
      </c>
      <c r="V12467" t="s">
        <v>34</v>
      </c>
      <c r="W12467" t="s">
        <v>189</v>
      </c>
      <c r="X12467" t="s">
        <v>36</v>
      </c>
      <c r="Y12467">
        <v>18</v>
      </c>
      <c r="Z12467">
        <v>2887</v>
      </c>
      <c r="AA12467" s="7">
        <v>42830</v>
      </c>
      <c r="AB12467" s="7" t="str">
        <f>TEXT(t23__2[[#This Row],[3.transaction_date]],"mmmm")</f>
        <v>April</v>
      </c>
      <c r="AC12467" s="7" t="str">
        <f>TEXT(t23__2[[#This Row],[3.transaction_date]],"dddd")</f>
        <v>Wednesday</v>
      </c>
      <c r="AD12467" t="b">
        <v>1</v>
      </c>
      <c r="AE12467" s="5">
        <f>_xlfn.SWITCH(t23__2[[#This Row],[3.online_order]],TRUE,1,FALSE,0,"")</f>
        <v>1</v>
      </c>
      <c r="AF12467" t="s">
        <v>2523</v>
      </c>
      <c r="AG12467" t="s">
        <v>2543</v>
      </c>
      <c r="AH12467" t="s">
        <v>2551</v>
      </c>
      <c r="AI12467">
        <f>(t23__2[[#This Row],[3.list_price]]-t23__2[[#This Row],[3.standard_cost]])/t23__2[[#This Row],[3.list_price]]</f>
        <v>0.2500046859477798</v>
      </c>
      <c r="AJ12467" t="s">
        <v>2526</v>
      </c>
      <c r="AK12467" t="s">
        <v>2526</v>
      </c>
      <c r="AL12467">
        <v>533.51</v>
      </c>
      <c r="AM12467">
        <f>t23__2[[#This Row],[3.list_price]]-t23__2[[#This Row],[3.standard_cost]]</f>
        <v>133.38</v>
      </c>
      <c r="AN12467">
        <v>400.13</v>
      </c>
      <c r="AO12467" s="7">
        <v>41009</v>
      </c>
    </row>
    <row r="12468" spans="1:41" x14ac:dyDescent="0.35">
      <c r="A12468">
        <v>891</v>
      </c>
      <c r="B12468">
        <f>VALUE(t23__2[[#This Row],[Status of Customer]])</f>
        <v>0</v>
      </c>
      <c r="D12468" t="b">
        <f>IF(COUNTIF(t23__2[New customers Id],A12468)&gt;0,"New")</f>
        <v>0</v>
      </c>
      <c r="E12468">
        <f>IF(t23__2[[#This Row],[Column4]]="New",1,0)</f>
        <v>0</v>
      </c>
      <c r="F12468" t="s">
        <v>12918</v>
      </c>
      <c r="G12468">
        <v>3124</v>
      </c>
      <c r="H12468" t="s">
        <v>2458</v>
      </c>
      <c r="I12468" t="s">
        <v>2519</v>
      </c>
      <c r="J12468">
        <v>12</v>
      </c>
      <c r="K12468" t="s">
        <v>12919</v>
      </c>
      <c r="L12468" t="s">
        <v>12920</v>
      </c>
      <c r="M12468" t="s">
        <v>8</v>
      </c>
      <c r="N12468">
        <v>21</v>
      </c>
      <c r="O12468" t="s">
        <v>12921</v>
      </c>
      <c r="P12468" t="str">
        <f>TEXT(t23__2[[#This Row],[Table1.DOB]],"yyyy")</f>
        <v>1981</v>
      </c>
      <c r="Q12468">
        <f ca="1">YEAR(TODAY())-t23__2[[#This Row],[Age ]]</f>
        <v>44</v>
      </c>
      <c r="R12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68" t="s">
        <v>2724</v>
      </c>
      <c r="T12468" t="s">
        <v>13</v>
      </c>
      <c r="U12468" t="s">
        <v>2</v>
      </c>
      <c r="V12468" t="s">
        <v>34</v>
      </c>
      <c r="W12468" t="s">
        <v>110</v>
      </c>
      <c r="X12468" t="s">
        <v>36</v>
      </c>
      <c r="Y12468">
        <v>9</v>
      </c>
      <c r="Z12468">
        <v>891</v>
      </c>
      <c r="AA12468" s="7">
        <v>43087</v>
      </c>
      <c r="AB12468" s="7" t="str">
        <f>TEXT(t23__2[[#This Row],[3.transaction_date]],"mmmm")</f>
        <v>December</v>
      </c>
      <c r="AC12468" s="7" t="str">
        <f>TEXT(t23__2[[#This Row],[3.transaction_date]],"dddd")</f>
        <v>Monday</v>
      </c>
      <c r="AD12468" t="b">
        <v>1</v>
      </c>
      <c r="AE12468" s="5">
        <f>_xlfn.SWITCH(t23__2[[#This Row],[3.online_order]],TRUE,1,FALSE,0,"")</f>
        <v>1</v>
      </c>
      <c r="AF12468" t="s">
        <v>2523</v>
      </c>
      <c r="AG12468" t="s">
        <v>2576</v>
      </c>
      <c r="AH12468" t="s">
        <v>2525</v>
      </c>
      <c r="AI12468">
        <f>(t23__2[[#This Row],[3.list_price]]-t23__2[[#This Row],[3.standard_cost]])/t23__2[[#This Row],[3.list_price]]</f>
        <v>0.46083858964468849</v>
      </c>
      <c r="AJ12468" t="s">
        <v>2526</v>
      </c>
      <c r="AK12468" t="s">
        <v>2526</v>
      </c>
      <c r="AL12468">
        <v>1762.96</v>
      </c>
      <c r="AM12468">
        <f>t23__2[[#This Row],[3.list_price]]-t23__2[[#This Row],[3.standard_cost]]</f>
        <v>812.44</v>
      </c>
      <c r="AN12468">
        <v>950.52</v>
      </c>
      <c r="AO12468" s="7">
        <v>37668</v>
      </c>
    </row>
    <row r="12469" spans="1:41" x14ac:dyDescent="0.35">
      <c r="A12469">
        <v>1480</v>
      </c>
      <c r="B12469">
        <f>VALUE(t23__2[[#This Row],[Status of Customer]])</f>
        <v>0</v>
      </c>
      <c r="D12469" t="str">
        <f>IF(COUNTIF(t23__2[New customers Id],A12469)&gt;0,"New")</f>
        <v>New</v>
      </c>
      <c r="E12469">
        <f>IF(t23__2[[#This Row],[Column4]]="New",1,0)</f>
        <v>1</v>
      </c>
      <c r="F12469" t="s">
        <v>6138</v>
      </c>
      <c r="G12469">
        <v>2340</v>
      </c>
      <c r="H12469" t="s">
        <v>2456</v>
      </c>
      <c r="I12469" t="s">
        <v>2519</v>
      </c>
      <c r="J12469">
        <v>7</v>
      </c>
      <c r="K12469" t="s">
        <v>782</v>
      </c>
      <c r="L12469" t="s">
        <v>783</v>
      </c>
      <c r="M12469" t="s">
        <v>7</v>
      </c>
      <c r="N12469">
        <v>83</v>
      </c>
      <c r="O12469" t="s">
        <v>784</v>
      </c>
      <c r="P12469" t="str">
        <f>TEXT(t23__2[[#This Row],[Table1.DOB]],"yyyy")</f>
        <v>1995</v>
      </c>
      <c r="Q12469">
        <f ca="1">YEAR(TODAY())-t23__2[[#This Row],[Age ]]</f>
        <v>30</v>
      </c>
      <c r="R124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69" t="s">
        <v>84</v>
      </c>
      <c r="T12469" t="s">
        <v>2452</v>
      </c>
      <c r="U12469" t="s">
        <v>2</v>
      </c>
      <c r="V12469" t="s">
        <v>34</v>
      </c>
      <c r="W12469" t="s">
        <v>2820</v>
      </c>
      <c r="X12469" t="s">
        <v>36</v>
      </c>
      <c r="Y12469">
        <v>5</v>
      </c>
      <c r="Z12469">
        <v>1480</v>
      </c>
      <c r="AA12469" s="7">
        <v>43005</v>
      </c>
      <c r="AB12469" s="7" t="str">
        <f>TEXT(t23__2[[#This Row],[3.transaction_date]],"mmmm")</f>
        <v>September</v>
      </c>
      <c r="AC12469" s="7" t="str">
        <f>TEXT(t23__2[[#This Row],[3.transaction_date]],"dddd")</f>
        <v>Wednesday</v>
      </c>
      <c r="AD12469" t="b">
        <v>1</v>
      </c>
      <c r="AE12469" s="5">
        <f>_xlfn.SWITCH(t23__2[[#This Row],[3.online_order]],TRUE,1,FALSE,0,"")</f>
        <v>1</v>
      </c>
      <c r="AF12469" t="s">
        <v>2523</v>
      </c>
      <c r="AG12469" t="s">
        <v>2527</v>
      </c>
      <c r="AH12469" t="s">
        <v>2551</v>
      </c>
      <c r="AI12469">
        <f>(t23__2[[#This Row],[3.list_price]]-t23__2[[#This Row],[3.standard_cost]])/t23__2[[#This Row],[3.list_price]]</f>
        <v>0.24998800901721907</v>
      </c>
      <c r="AJ12469" t="s">
        <v>2526</v>
      </c>
      <c r="AK12469" t="s">
        <v>2526</v>
      </c>
      <c r="AL12469">
        <v>416.98</v>
      </c>
      <c r="AM12469">
        <f>t23__2[[#This Row],[3.list_price]]-t23__2[[#This Row],[3.standard_cost]]</f>
        <v>104.24000000000001</v>
      </c>
      <c r="AN12469">
        <v>312.74</v>
      </c>
      <c r="AO12469" s="7">
        <v>34071</v>
      </c>
    </row>
    <row r="12470" spans="1:41" x14ac:dyDescent="0.35">
      <c r="A12470">
        <v>516</v>
      </c>
      <c r="B12470">
        <f>VALUE(t23__2[[#This Row],[Status of Customer]])</f>
        <v>0</v>
      </c>
      <c r="D12470" t="b">
        <f>IF(COUNTIF(t23__2[New customers Id],A12470)&gt;0,"New")</f>
        <v>0</v>
      </c>
      <c r="E12470">
        <f>IF(t23__2[[#This Row],[Column4]]="New",1,0)</f>
        <v>0</v>
      </c>
      <c r="F12470" t="s">
        <v>5319</v>
      </c>
      <c r="G12470">
        <v>2233</v>
      </c>
      <c r="H12470" t="s">
        <v>2456</v>
      </c>
      <c r="I12470" t="s">
        <v>2519</v>
      </c>
      <c r="J12470">
        <v>8</v>
      </c>
      <c r="K12470" t="s">
        <v>5320</v>
      </c>
      <c r="L12470" t="s">
        <v>5321</v>
      </c>
      <c r="M12470" t="s">
        <v>8</v>
      </c>
      <c r="N12470">
        <v>23</v>
      </c>
      <c r="O12470" t="s">
        <v>5322</v>
      </c>
      <c r="P12470" t="str">
        <f>TEXT(t23__2[[#This Row],[Table1.DOB]],"yyyy")</f>
        <v>1958</v>
      </c>
      <c r="Q12470">
        <f ca="1">YEAR(TODAY())-t23__2[[#This Row],[Age ]]</f>
        <v>67</v>
      </c>
      <c r="R124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70" t="s">
        <v>200</v>
      </c>
      <c r="T12470" t="s">
        <v>12</v>
      </c>
      <c r="U12470" t="s">
        <v>3</v>
      </c>
      <c r="V12470" t="s">
        <v>34</v>
      </c>
      <c r="W12470" t="s">
        <v>2786</v>
      </c>
      <c r="X12470" t="s">
        <v>41</v>
      </c>
      <c r="Y12470">
        <v>20</v>
      </c>
      <c r="Z12470">
        <v>516</v>
      </c>
      <c r="AA12470" s="7">
        <v>42894</v>
      </c>
      <c r="AB12470" s="7" t="str">
        <f>TEXT(t23__2[[#This Row],[3.transaction_date]],"mmmm")</f>
        <v>June</v>
      </c>
      <c r="AC12470" s="7" t="str">
        <f>TEXT(t23__2[[#This Row],[3.transaction_date]],"dddd")</f>
        <v>Thursday</v>
      </c>
      <c r="AD12470" t="b">
        <v>0</v>
      </c>
      <c r="AE12470" s="5">
        <f>_xlfn.SWITCH(t23__2[[#This Row],[3.online_order]],TRUE,1,FALSE,0,"")</f>
        <v>0</v>
      </c>
      <c r="AF12470" t="s">
        <v>2523</v>
      </c>
      <c r="AG12470" t="s">
        <v>2537</v>
      </c>
      <c r="AH12470" t="s">
        <v>2525</v>
      </c>
      <c r="AI12470">
        <f>(t23__2[[#This Row],[3.list_price]]-t23__2[[#This Row],[3.standard_cost]])/t23__2[[#This Row],[3.list_price]]</f>
        <v>7.2213638598216168E-2</v>
      </c>
      <c r="AJ12470" t="s">
        <v>2526</v>
      </c>
      <c r="AK12470" t="s">
        <v>2544</v>
      </c>
      <c r="AL12470">
        <v>569.55999999999995</v>
      </c>
      <c r="AM12470">
        <f>t23__2[[#This Row],[3.list_price]]-t23__2[[#This Row],[3.standard_cost]]</f>
        <v>41.129999999999995</v>
      </c>
      <c r="AN12470">
        <v>528.42999999999995</v>
      </c>
      <c r="AO12470" s="7">
        <v>37874</v>
      </c>
    </row>
    <row r="12471" spans="1:41" x14ac:dyDescent="0.35">
      <c r="A12471">
        <v>273</v>
      </c>
      <c r="B12471">
        <f>VALUE(t23__2[[#This Row],[Status of Customer]])</f>
        <v>0</v>
      </c>
      <c r="D12471" t="b">
        <f>IF(COUNTIF(t23__2[New customers Id],A12471)&gt;0,"New")</f>
        <v>0</v>
      </c>
      <c r="E12471">
        <f>IF(t23__2[[#This Row],[Column4]]="New",1,0)</f>
        <v>0</v>
      </c>
      <c r="F12471" t="s">
        <v>4128</v>
      </c>
      <c r="G12471">
        <v>3081</v>
      </c>
      <c r="H12471" t="s">
        <v>2458</v>
      </c>
      <c r="I12471" t="s">
        <v>2519</v>
      </c>
      <c r="J12471">
        <v>9</v>
      </c>
      <c r="K12471" t="s">
        <v>265</v>
      </c>
      <c r="L12471" t="s">
        <v>266</v>
      </c>
      <c r="M12471" t="s">
        <v>8</v>
      </c>
      <c r="N12471">
        <v>54</v>
      </c>
      <c r="O12471" t="s">
        <v>267</v>
      </c>
      <c r="P12471" t="str">
        <f>TEXT(t23__2[[#This Row],[Table1.DOB]],"yyyy")</f>
        <v>1963</v>
      </c>
      <c r="Q12471">
        <f ca="1">YEAR(TODAY())-t23__2[[#This Row],[Age ]]</f>
        <v>62</v>
      </c>
      <c r="R124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71" t="s">
        <v>2976</v>
      </c>
      <c r="T12471" t="s">
        <v>2452</v>
      </c>
      <c r="U12471" t="s">
        <v>3</v>
      </c>
      <c r="V12471" t="s">
        <v>34</v>
      </c>
      <c r="W12471" t="s">
        <v>158</v>
      </c>
      <c r="X12471" t="s">
        <v>41</v>
      </c>
      <c r="Y12471">
        <v>19</v>
      </c>
      <c r="Z12471">
        <v>273</v>
      </c>
      <c r="AA12471" s="7">
        <v>42952</v>
      </c>
      <c r="AB12471" s="7" t="str">
        <f>TEXT(t23__2[[#This Row],[3.transaction_date]],"mmmm")</f>
        <v>August</v>
      </c>
      <c r="AC12471" s="7" t="str">
        <f>TEXT(t23__2[[#This Row],[3.transaction_date]],"dddd")</f>
        <v>Saturday</v>
      </c>
      <c r="AD12471" t="b">
        <v>0</v>
      </c>
      <c r="AE12471" s="5">
        <f>_xlfn.SWITCH(t23__2[[#This Row],[3.online_order]],TRUE,1,FALSE,0,"")</f>
        <v>0</v>
      </c>
      <c r="AF12471" t="s">
        <v>2523</v>
      </c>
      <c r="AG12471" t="s">
        <v>2527</v>
      </c>
      <c r="AH12471" t="s">
        <v>2551</v>
      </c>
      <c r="AI12471">
        <f>(t23__2[[#This Row],[3.list_price]]-t23__2[[#This Row],[3.standard_cost]])/t23__2[[#This Row],[3.list_price]]</f>
        <v>0.24998800901721907</v>
      </c>
      <c r="AJ12471" t="s">
        <v>2526</v>
      </c>
      <c r="AK12471" t="s">
        <v>2526</v>
      </c>
      <c r="AL12471">
        <v>416.98</v>
      </c>
      <c r="AM12471">
        <f>t23__2[[#This Row],[3.list_price]]-t23__2[[#This Row],[3.standard_cost]]</f>
        <v>104.24000000000001</v>
      </c>
      <c r="AN12471">
        <v>312.74</v>
      </c>
      <c r="AO12471" s="7">
        <v>35560</v>
      </c>
    </row>
    <row r="12472" spans="1:41" x14ac:dyDescent="0.35">
      <c r="A12472">
        <v>1989</v>
      </c>
      <c r="B12472">
        <f>VALUE(t23__2[[#This Row],[Status of Customer]])</f>
        <v>0</v>
      </c>
      <c r="D12472" t="str">
        <f>IF(COUNTIF(t23__2[New customers Id],A12472)&gt;0,"New")</f>
        <v>New</v>
      </c>
      <c r="E12472">
        <f>IF(t23__2[[#This Row],[Column4]]="New",1,0)</f>
        <v>1</v>
      </c>
      <c r="F12472" t="s">
        <v>10876</v>
      </c>
      <c r="G12472">
        <v>2160</v>
      </c>
      <c r="H12472" t="s">
        <v>2456</v>
      </c>
      <c r="I12472" t="s">
        <v>2519</v>
      </c>
      <c r="J12472">
        <v>6</v>
      </c>
      <c r="K12472" t="s">
        <v>10877</v>
      </c>
      <c r="L12472" t="s">
        <v>10878</v>
      </c>
      <c r="M12472" t="s">
        <v>7</v>
      </c>
      <c r="N12472">
        <v>46</v>
      </c>
      <c r="O12472" t="s">
        <v>10879</v>
      </c>
      <c r="P12472" t="str">
        <f>TEXT(t23__2[[#This Row],[Table1.DOB]],"yyyy")</f>
        <v>1973</v>
      </c>
      <c r="Q12472">
        <f ca="1">YEAR(TODAY())-t23__2[[#This Row],[Age ]]</f>
        <v>52</v>
      </c>
      <c r="R124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72" t="s">
        <v>188</v>
      </c>
      <c r="T12472" t="s">
        <v>17</v>
      </c>
      <c r="U12472" t="s">
        <v>2</v>
      </c>
      <c r="V12472" t="s">
        <v>34</v>
      </c>
      <c r="W12472" t="s">
        <v>124</v>
      </c>
      <c r="X12472" t="s">
        <v>36</v>
      </c>
      <c r="Y12472">
        <v>17</v>
      </c>
      <c r="Z12472">
        <v>1989</v>
      </c>
      <c r="AA12472" s="7">
        <v>42925</v>
      </c>
      <c r="AB12472" s="7" t="str">
        <f>TEXT(t23__2[[#This Row],[3.transaction_date]],"mmmm")</f>
        <v>July</v>
      </c>
      <c r="AC12472" s="7" t="str">
        <f>TEXT(t23__2[[#This Row],[3.transaction_date]],"dddd")</f>
        <v>Sunday</v>
      </c>
      <c r="AD12472" t="b">
        <v>1</v>
      </c>
      <c r="AE12472" s="5">
        <f>_xlfn.SWITCH(t23__2[[#This Row],[3.online_order]],TRUE,1,FALSE,0,"")</f>
        <v>1</v>
      </c>
      <c r="AF12472" t="s">
        <v>2523</v>
      </c>
      <c r="AG12472" t="s">
        <v>2524</v>
      </c>
      <c r="AH12472" t="s">
        <v>2525</v>
      </c>
      <c r="AI12472">
        <f>(t23__2[[#This Row],[3.list_price]]-t23__2[[#This Row],[3.standard_cost]])/t23__2[[#This Row],[3.list_price]]</f>
        <v>0.39999122345093913</v>
      </c>
      <c r="AJ12472" t="s">
        <v>2557</v>
      </c>
      <c r="AK12472" t="s">
        <v>2526</v>
      </c>
      <c r="AL12472">
        <v>227.88</v>
      </c>
      <c r="AM12472">
        <f>t23__2[[#This Row],[3.list_price]]-t23__2[[#This Row],[3.standard_cost]]</f>
        <v>91.15</v>
      </c>
      <c r="AN12472">
        <v>136.72999999999999</v>
      </c>
      <c r="AO12472" s="7">
        <v>42560</v>
      </c>
    </row>
    <row r="12473" spans="1:41" x14ac:dyDescent="0.35">
      <c r="A12473">
        <v>3016</v>
      </c>
      <c r="B12473">
        <f>VALUE(t23__2[[#This Row],[Status of Customer]])</f>
        <v>0</v>
      </c>
      <c r="D12473" t="str">
        <f>IF(COUNTIF(t23__2[New customers Id],A12473)&gt;0,"New")</f>
        <v>New</v>
      </c>
      <c r="E12473">
        <f>IF(t23__2[[#This Row],[Column4]]="New",1,0)</f>
        <v>1</v>
      </c>
      <c r="F12473" t="s">
        <v>5687</v>
      </c>
      <c r="G12473">
        <v>2745</v>
      </c>
      <c r="H12473" t="s">
        <v>2456</v>
      </c>
      <c r="I12473" t="s">
        <v>2519</v>
      </c>
      <c r="J12473">
        <v>10</v>
      </c>
      <c r="K12473" t="s">
        <v>5688</v>
      </c>
      <c r="L12473" t="s">
        <v>5689</v>
      </c>
      <c r="M12473" t="s">
        <v>8</v>
      </c>
      <c r="N12473">
        <v>25</v>
      </c>
      <c r="O12473" t="s">
        <v>5690</v>
      </c>
      <c r="P12473" t="str">
        <f>TEXT(t23__2[[#This Row],[Table1.DOB]],"yyyy")</f>
        <v>1985</v>
      </c>
      <c r="Q12473">
        <f ca="1">YEAR(TODAY())-t23__2[[#This Row],[Age ]]</f>
        <v>40</v>
      </c>
      <c r="R12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73" t="s">
        <v>2697</v>
      </c>
      <c r="T12473" t="s">
        <v>12</v>
      </c>
      <c r="U12473" t="s">
        <v>2</v>
      </c>
      <c r="V12473" t="s">
        <v>34</v>
      </c>
      <c r="W12473" t="s">
        <v>2850</v>
      </c>
      <c r="X12473" t="s">
        <v>41</v>
      </c>
      <c r="Y12473">
        <v>11</v>
      </c>
      <c r="Z12473">
        <v>3016</v>
      </c>
      <c r="AA12473" s="7">
        <v>43099</v>
      </c>
      <c r="AB12473" s="7" t="str">
        <f>TEXT(t23__2[[#This Row],[3.transaction_date]],"mmmm")</f>
        <v>December</v>
      </c>
      <c r="AC12473" s="7" t="str">
        <f>TEXT(t23__2[[#This Row],[3.transaction_date]],"dddd")</f>
        <v>Saturday</v>
      </c>
      <c r="AD12473" t="b">
        <v>1</v>
      </c>
      <c r="AE12473" s="5">
        <f>_xlfn.SWITCH(t23__2[[#This Row],[3.online_order]],TRUE,1,FALSE,0,"")</f>
        <v>1</v>
      </c>
      <c r="AF12473" t="s">
        <v>2523</v>
      </c>
      <c r="AG12473" t="s">
        <v>2543</v>
      </c>
      <c r="AH12473" t="s">
        <v>2525</v>
      </c>
      <c r="AI12473">
        <f>(t23__2[[#This Row],[3.list_price]]-t23__2[[#This Row],[3.standard_cost]])/t23__2[[#This Row],[3.list_price]]</f>
        <v>0.11000050681097635</v>
      </c>
      <c r="AJ12473" t="s">
        <v>2526</v>
      </c>
      <c r="AK12473" t="s">
        <v>2552</v>
      </c>
      <c r="AL12473">
        <v>1775.81</v>
      </c>
      <c r="AM12473">
        <f>t23__2[[#This Row],[3.list_price]]-t23__2[[#This Row],[3.standard_cost]]</f>
        <v>195.33999999999992</v>
      </c>
      <c r="AN12473">
        <v>1580.47</v>
      </c>
      <c r="AO12473" s="7">
        <v>41701</v>
      </c>
    </row>
    <row r="12474" spans="1:41" x14ac:dyDescent="0.35">
      <c r="A12474">
        <v>1384</v>
      </c>
      <c r="B12474">
        <f>VALUE(t23__2[[#This Row],[Status of Customer]])</f>
        <v>0</v>
      </c>
      <c r="D12474" t="b">
        <f>IF(COUNTIF(t23__2[New customers Id],A12474)&gt;0,"New")</f>
        <v>0</v>
      </c>
      <c r="E12474">
        <f>IF(t23__2[[#This Row],[Column4]]="New",1,0)</f>
        <v>0</v>
      </c>
      <c r="F12474" t="s">
        <v>13267</v>
      </c>
      <c r="G12474">
        <v>4119</v>
      </c>
      <c r="H12474" t="s">
        <v>2457</v>
      </c>
      <c r="I12474" t="s">
        <v>2519</v>
      </c>
      <c r="J12474">
        <v>7</v>
      </c>
      <c r="K12474" t="s">
        <v>3525</v>
      </c>
      <c r="L12474" t="s">
        <v>4643</v>
      </c>
      <c r="M12474" t="s">
        <v>7</v>
      </c>
      <c r="N12474">
        <v>48</v>
      </c>
      <c r="O12474" t="s">
        <v>13268</v>
      </c>
      <c r="P12474" t="str">
        <f>TEXT(t23__2[[#This Row],[Table1.DOB]],"yyyy")</f>
        <v>1998</v>
      </c>
      <c r="Q12474">
        <f ca="1">YEAR(TODAY())-t23__2[[#This Row],[Age ]]</f>
        <v>27</v>
      </c>
      <c r="R124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74" t="s">
        <v>161</v>
      </c>
      <c r="T12474" t="s">
        <v>15</v>
      </c>
      <c r="U12474" t="s">
        <v>3</v>
      </c>
      <c r="V12474" t="s">
        <v>34</v>
      </c>
      <c r="W12474" t="s">
        <v>3054</v>
      </c>
      <c r="X12474" t="s">
        <v>41</v>
      </c>
      <c r="Y12474">
        <v>2</v>
      </c>
      <c r="Z12474">
        <v>1384</v>
      </c>
      <c r="AA12474" s="7">
        <v>42964</v>
      </c>
      <c r="AB12474" s="7" t="str">
        <f>TEXT(t23__2[[#This Row],[3.transaction_date]],"mmmm")</f>
        <v>August</v>
      </c>
      <c r="AC12474" s="7" t="str">
        <f>TEXT(t23__2[[#This Row],[3.transaction_date]],"dddd")</f>
        <v>Thursday</v>
      </c>
      <c r="AD12474" t="b">
        <v>0</v>
      </c>
      <c r="AE12474" s="5">
        <f>_xlfn.SWITCH(t23__2[[#This Row],[3.online_order]],TRUE,1,FALSE,0,"")</f>
        <v>0</v>
      </c>
      <c r="AF12474" t="s">
        <v>2523</v>
      </c>
      <c r="AG12474" t="s">
        <v>2543</v>
      </c>
      <c r="AH12474" t="s">
        <v>2525</v>
      </c>
      <c r="AI12474">
        <f>(t23__2[[#This Row],[3.list_price]]-t23__2[[#This Row],[3.standard_cost]])/t23__2[[#This Row],[3.list_price]]</f>
        <v>0.40001116102569823</v>
      </c>
      <c r="AJ12474" t="s">
        <v>2557</v>
      </c>
      <c r="AK12474" t="s">
        <v>2526</v>
      </c>
      <c r="AL12474">
        <v>358.39</v>
      </c>
      <c r="AM12474">
        <f>t23__2[[#This Row],[3.list_price]]-t23__2[[#This Row],[3.standard_cost]]</f>
        <v>143.35999999999999</v>
      </c>
      <c r="AN12474">
        <v>215.03</v>
      </c>
      <c r="AO12474" s="7">
        <v>38002</v>
      </c>
    </row>
    <row r="12475" spans="1:41" x14ac:dyDescent="0.35">
      <c r="A12475">
        <v>381</v>
      </c>
      <c r="B12475">
        <f>VALUE(t23__2[[#This Row],[Status of Customer]])</f>
        <v>0</v>
      </c>
      <c r="D12475" t="b">
        <f>IF(COUNTIF(t23__2[New customers Id],A12475)&gt;0,"New")</f>
        <v>0</v>
      </c>
      <c r="E12475">
        <f>IF(t23__2[[#This Row],[Column4]]="New",1,0)</f>
        <v>0</v>
      </c>
      <c r="F12475" t="s">
        <v>11430</v>
      </c>
      <c r="G12475">
        <v>2062</v>
      </c>
      <c r="H12475" t="s">
        <v>2456</v>
      </c>
      <c r="I12475" t="s">
        <v>2519</v>
      </c>
      <c r="J12475">
        <v>12</v>
      </c>
      <c r="K12475" t="s">
        <v>321</v>
      </c>
      <c r="L12475" t="s">
        <v>322</v>
      </c>
      <c r="M12475" t="s">
        <v>7</v>
      </c>
      <c r="N12475">
        <v>99</v>
      </c>
      <c r="O12475" t="s">
        <v>323</v>
      </c>
      <c r="P12475" t="str">
        <f>TEXT(t23__2[[#This Row],[Table1.DOB]],"yyyy")</f>
        <v>1996</v>
      </c>
      <c r="Q12475">
        <f ca="1">YEAR(TODAY())-t23__2[[#This Row],[Age ]]</f>
        <v>29</v>
      </c>
      <c r="R124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75" t="s">
        <v>68</v>
      </c>
      <c r="T12475" t="s">
        <v>2452</v>
      </c>
      <c r="U12475" t="s">
        <v>1</v>
      </c>
      <c r="V12475" t="s">
        <v>34</v>
      </c>
      <c r="W12475" t="s">
        <v>3196</v>
      </c>
      <c r="X12475" t="s">
        <v>41</v>
      </c>
      <c r="Y12475">
        <v>1</v>
      </c>
      <c r="Z12475">
        <v>381</v>
      </c>
      <c r="AA12475" s="7">
        <v>43097</v>
      </c>
      <c r="AB12475" s="7" t="str">
        <f>TEXT(t23__2[[#This Row],[3.transaction_date]],"mmmm")</f>
        <v>December</v>
      </c>
      <c r="AC12475" s="7" t="str">
        <f>TEXT(t23__2[[#This Row],[3.transaction_date]],"dddd")</f>
        <v>Thursday</v>
      </c>
      <c r="AD12475" t="b">
        <v>1</v>
      </c>
      <c r="AE12475" s="5">
        <f>_xlfn.SWITCH(t23__2[[#This Row],[3.online_order]],TRUE,1,FALSE,0,"")</f>
        <v>1</v>
      </c>
      <c r="AF12475" t="s">
        <v>2523</v>
      </c>
      <c r="AG12475" t="s">
        <v>2527</v>
      </c>
      <c r="AH12475" t="s">
        <v>2525</v>
      </c>
      <c r="AI12475">
        <f>(t23__2[[#This Row],[3.list_price]]-t23__2[[#This Row],[3.standard_cost]])/t23__2[[#This Row],[3.list_price]]</f>
        <v>0.49370644992224355</v>
      </c>
      <c r="AJ12475" t="s">
        <v>2526</v>
      </c>
      <c r="AK12475" t="s">
        <v>2526</v>
      </c>
      <c r="AL12475">
        <v>1163.8900000000001</v>
      </c>
      <c r="AM12475">
        <f>t23__2[[#This Row],[3.list_price]]-t23__2[[#This Row],[3.standard_cost]]</f>
        <v>574.62000000000012</v>
      </c>
      <c r="AN12475">
        <v>589.27</v>
      </c>
      <c r="AO12475" s="7">
        <v>42560</v>
      </c>
    </row>
    <row r="12476" spans="1:41" x14ac:dyDescent="0.35">
      <c r="A12476">
        <v>2874</v>
      </c>
      <c r="B12476">
        <f>VALUE(t23__2[[#This Row],[Status of Customer]])</f>
        <v>0</v>
      </c>
      <c r="D12476" t="b">
        <f>IF(COUNTIF(t23__2[New customers Id],A12476)&gt;0,"New")</f>
        <v>0</v>
      </c>
      <c r="E12476">
        <f>IF(t23__2[[#This Row],[Column4]]="New",1,0)</f>
        <v>0</v>
      </c>
      <c r="F12476" t="s">
        <v>5954</v>
      </c>
      <c r="G12476">
        <v>3043</v>
      </c>
      <c r="H12476" t="s">
        <v>2458</v>
      </c>
      <c r="I12476" t="s">
        <v>2519</v>
      </c>
      <c r="J12476">
        <v>7</v>
      </c>
      <c r="K12476" t="s">
        <v>5955</v>
      </c>
      <c r="L12476" t="s">
        <v>5956</v>
      </c>
      <c r="M12476" t="s">
        <v>7</v>
      </c>
      <c r="N12476">
        <v>97</v>
      </c>
      <c r="O12476" t="s">
        <v>5957</v>
      </c>
      <c r="P12476" t="str">
        <f>TEXT(t23__2[[#This Row],[Table1.DOB]],"yyyy")</f>
        <v>1977</v>
      </c>
      <c r="Q12476">
        <f ca="1">YEAR(TODAY())-t23__2[[#This Row],[Age ]]</f>
        <v>48</v>
      </c>
      <c r="R124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76" t="s">
        <v>2470</v>
      </c>
      <c r="T12476" t="s">
        <v>15</v>
      </c>
      <c r="U12476" t="s">
        <v>1</v>
      </c>
      <c r="V12476" t="s">
        <v>34</v>
      </c>
      <c r="W12476" t="s">
        <v>320</v>
      </c>
      <c r="X12476" t="s">
        <v>41</v>
      </c>
      <c r="Y12476">
        <v>18</v>
      </c>
      <c r="Z12476">
        <v>2874</v>
      </c>
      <c r="AA12476" s="7">
        <v>42755</v>
      </c>
      <c r="AB12476" s="7" t="str">
        <f>TEXT(t23__2[[#This Row],[3.transaction_date]],"mmmm")</f>
        <v>January</v>
      </c>
      <c r="AC12476" s="7" t="str">
        <f>TEXT(t23__2[[#This Row],[3.transaction_date]],"dddd")</f>
        <v>Friday</v>
      </c>
      <c r="AD12476" t="b">
        <v>0</v>
      </c>
      <c r="AE12476" s="5">
        <f>_xlfn.SWITCH(t23__2[[#This Row],[3.online_order]],TRUE,1,FALSE,0,"")</f>
        <v>0</v>
      </c>
      <c r="AF12476" t="s">
        <v>2523</v>
      </c>
      <c r="AG12476" t="s">
        <v>2576</v>
      </c>
      <c r="AH12476" t="s">
        <v>2525</v>
      </c>
      <c r="AI12476">
        <f>(t23__2[[#This Row],[3.list_price]]-t23__2[[#This Row],[3.standard_cost]])/t23__2[[#This Row],[3.list_price]]</f>
        <v>0.61733226957294041</v>
      </c>
      <c r="AJ12476" t="s">
        <v>2526</v>
      </c>
      <c r="AK12476" t="s">
        <v>2526</v>
      </c>
      <c r="AL12476">
        <v>1992.93</v>
      </c>
      <c r="AM12476">
        <f>t23__2[[#This Row],[3.list_price]]-t23__2[[#This Row],[3.standard_cost]]</f>
        <v>1230.3000000000002</v>
      </c>
      <c r="AN12476">
        <v>762.63</v>
      </c>
      <c r="AO12476" s="7">
        <v>34115</v>
      </c>
    </row>
    <row r="12477" spans="1:41" x14ac:dyDescent="0.35">
      <c r="A12477">
        <v>619</v>
      </c>
      <c r="B12477">
        <f>VALUE(t23__2[[#This Row],[Status of Customer]])</f>
        <v>0</v>
      </c>
      <c r="D12477" t="b">
        <f>IF(COUNTIF(t23__2[New customers Id],A12477)&gt;0,"New")</f>
        <v>0</v>
      </c>
      <c r="E12477">
        <f>IF(t23__2[[#This Row],[Column4]]="New",1,0)</f>
        <v>0</v>
      </c>
      <c r="F12477" t="s">
        <v>13228</v>
      </c>
      <c r="G12477">
        <v>2066</v>
      </c>
      <c r="H12477" t="s">
        <v>2456</v>
      </c>
      <c r="I12477" t="s">
        <v>2519</v>
      </c>
      <c r="J12477">
        <v>9</v>
      </c>
      <c r="K12477" t="s">
        <v>13229</v>
      </c>
      <c r="L12477" t="s">
        <v>3621</v>
      </c>
      <c r="M12477" t="s">
        <v>8</v>
      </c>
      <c r="N12477">
        <v>39</v>
      </c>
      <c r="O12477" t="s">
        <v>13230</v>
      </c>
      <c r="P12477" t="str">
        <f>TEXT(t23__2[[#This Row],[Table1.DOB]],"yyyy")</f>
        <v>1977</v>
      </c>
      <c r="Q12477">
        <f ca="1">YEAR(TODAY())-t23__2[[#This Row],[Age ]]</f>
        <v>48</v>
      </c>
      <c r="R124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77" t="s">
        <v>160</v>
      </c>
      <c r="T12477" t="s">
        <v>17</v>
      </c>
      <c r="U12477" t="s">
        <v>3</v>
      </c>
      <c r="V12477" t="s">
        <v>34</v>
      </c>
      <c r="W12477" t="s">
        <v>2850</v>
      </c>
      <c r="X12477" t="s">
        <v>41</v>
      </c>
      <c r="Y12477">
        <v>20</v>
      </c>
      <c r="Z12477">
        <v>619</v>
      </c>
      <c r="AA12477" s="7">
        <v>42918</v>
      </c>
      <c r="AB12477" s="7" t="str">
        <f>TEXT(t23__2[[#This Row],[3.transaction_date]],"mmmm")</f>
        <v>July</v>
      </c>
      <c r="AC12477" s="7" t="str">
        <f>TEXT(t23__2[[#This Row],[3.transaction_date]],"dddd")</f>
        <v>Sunday</v>
      </c>
      <c r="AD12477" t="b">
        <v>1</v>
      </c>
      <c r="AE12477" s="5">
        <f>_xlfn.SWITCH(t23__2[[#This Row],[3.online_order]],TRUE,1,FALSE,0,"")</f>
        <v>1</v>
      </c>
      <c r="AF12477" t="s">
        <v>2523</v>
      </c>
      <c r="AG12477" t="s">
        <v>2537</v>
      </c>
      <c r="AH12477" t="s">
        <v>2525</v>
      </c>
      <c r="AI12477">
        <f>(t23__2[[#This Row],[3.list_price]]-t23__2[[#This Row],[3.standard_cost]])/t23__2[[#This Row],[3.list_price]]</f>
        <v>0.67112182978061308</v>
      </c>
      <c r="AJ12477" t="s">
        <v>2526</v>
      </c>
      <c r="AK12477" t="s">
        <v>2526</v>
      </c>
      <c r="AL12477">
        <v>642.70000000000005</v>
      </c>
      <c r="AM12477">
        <f>t23__2[[#This Row],[3.list_price]]-t23__2[[#This Row],[3.standard_cost]]</f>
        <v>431.33000000000004</v>
      </c>
      <c r="AN12477">
        <v>211.37</v>
      </c>
      <c r="AO12477" s="7">
        <v>37337</v>
      </c>
    </row>
    <row r="12478" spans="1:41" x14ac:dyDescent="0.35">
      <c r="A12478">
        <v>3314</v>
      </c>
      <c r="B12478">
        <f>VALUE(t23__2[[#This Row],[Status of Customer]])</f>
        <v>0</v>
      </c>
      <c r="D12478" t="b">
        <f>IF(COUNTIF(t23__2[New customers Id],A12478)&gt;0,"New")</f>
        <v>0</v>
      </c>
      <c r="E12478">
        <f>IF(t23__2[[#This Row],[Column4]]="New",1,0)</f>
        <v>0</v>
      </c>
      <c r="F12478" t="s">
        <v>7018</v>
      </c>
      <c r="G12478">
        <v>2200</v>
      </c>
      <c r="H12478" t="s">
        <v>2456</v>
      </c>
      <c r="I12478" t="s">
        <v>2519</v>
      </c>
      <c r="J12478">
        <v>10</v>
      </c>
      <c r="K12478" t="s">
        <v>7019</v>
      </c>
      <c r="L12478" t="s">
        <v>7020</v>
      </c>
      <c r="M12478" t="s">
        <v>7</v>
      </c>
      <c r="N12478">
        <v>50</v>
      </c>
      <c r="O12478" t="s">
        <v>7021</v>
      </c>
      <c r="P12478" t="str">
        <f>TEXT(t23__2[[#This Row],[Table1.DOB]],"yyyy")</f>
        <v>1972</v>
      </c>
      <c r="Q12478">
        <f ca="1">YEAR(TODAY())-t23__2[[#This Row],[Age ]]</f>
        <v>53</v>
      </c>
      <c r="R124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78" t="s">
        <v>16</v>
      </c>
      <c r="T12478" t="s">
        <v>12</v>
      </c>
      <c r="U12478" t="s">
        <v>3</v>
      </c>
      <c r="V12478" t="s">
        <v>34</v>
      </c>
      <c r="W12478" t="s">
        <v>115</v>
      </c>
      <c r="X12478" t="s">
        <v>36</v>
      </c>
      <c r="Y12478">
        <v>12</v>
      </c>
      <c r="Z12478">
        <v>3314</v>
      </c>
      <c r="AA12478" s="7">
        <v>43028</v>
      </c>
      <c r="AB12478" s="7" t="str">
        <f>TEXT(t23__2[[#This Row],[3.transaction_date]],"mmmm")</f>
        <v>October</v>
      </c>
      <c r="AC12478" s="7" t="str">
        <f>TEXT(t23__2[[#This Row],[3.transaction_date]],"dddd")</f>
        <v>Friday</v>
      </c>
      <c r="AD12478" t="b">
        <v>0</v>
      </c>
      <c r="AE12478" s="5">
        <f>_xlfn.SWITCH(t23__2[[#This Row],[3.online_order]],TRUE,1,FALSE,0,"")</f>
        <v>0</v>
      </c>
      <c r="AF12478" t="s">
        <v>2523</v>
      </c>
      <c r="AG12478" t="s">
        <v>2524</v>
      </c>
      <c r="AH12478" t="s">
        <v>2525</v>
      </c>
      <c r="AI12478">
        <f>(t23__2[[#This Row],[3.list_price]]-t23__2[[#This Row],[3.standard_cost]])/t23__2[[#This Row],[3.list_price]]</f>
        <v>0.84504449217551403</v>
      </c>
      <c r="AJ12478" t="s">
        <v>2526</v>
      </c>
      <c r="AK12478" t="s">
        <v>2526</v>
      </c>
      <c r="AL12478">
        <v>912.52</v>
      </c>
      <c r="AM12478">
        <f>t23__2[[#This Row],[3.list_price]]-t23__2[[#This Row],[3.standard_cost]]</f>
        <v>771.12</v>
      </c>
      <c r="AN12478">
        <v>141.4</v>
      </c>
      <c r="AO12478" s="7">
        <v>41047</v>
      </c>
    </row>
    <row r="12479" spans="1:41" x14ac:dyDescent="0.35">
      <c r="A12479">
        <v>3463</v>
      </c>
      <c r="B12479">
        <f>VALUE(t23__2[[#This Row],[Status of Customer]])</f>
        <v>0</v>
      </c>
      <c r="D12479" t="b">
        <f>IF(COUNTIF(t23__2[New customers Id],A12479)&gt;0,"New")</f>
        <v>0</v>
      </c>
      <c r="E12479">
        <f>IF(t23__2[[#This Row],[Column4]]="New",1,0)</f>
        <v>0</v>
      </c>
      <c r="F12479" t="s">
        <v>7316</v>
      </c>
      <c r="G12479">
        <v>2027</v>
      </c>
      <c r="H12479" t="s">
        <v>2456</v>
      </c>
      <c r="I12479" t="s">
        <v>2519</v>
      </c>
      <c r="J12479">
        <v>11</v>
      </c>
      <c r="K12479" t="s">
        <v>7317</v>
      </c>
      <c r="L12479" t="s">
        <v>7318</v>
      </c>
      <c r="M12479" t="s">
        <v>8</v>
      </c>
      <c r="N12479">
        <v>7</v>
      </c>
      <c r="O12479" t="s">
        <v>7319</v>
      </c>
      <c r="P12479" t="str">
        <f>TEXT(t23__2[[#This Row],[Table1.DOB]],"yyyy")</f>
        <v>1984</v>
      </c>
      <c r="Q12479">
        <f ca="1">YEAR(TODAY())-t23__2[[#This Row],[Age ]]</f>
        <v>41</v>
      </c>
      <c r="R12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79" t="s">
        <v>3290</v>
      </c>
      <c r="T12479" t="s">
        <v>12</v>
      </c>
      <c r="U12479" t="s">
        <v>1</v>
      </c>
      <c r="V12479" t="s">
        <v>34</v>
      </c>
      <c r="W12479" t="s">
        <v>58</v>
      </c>
      <c r="X12479" t="s">
        <v>41</v>
      </c>
      <c r="Y12479">
        <v>2</v>
      </c>
      <c r="Z12479">
        <v>3463</v>
      </c>
      <c r="AA12479" s="7">
        <v>43042</v>
      </c>
      <c r="AB12479" s="7" t="str">
        <f>TEXT(t23__2[[#This Row],[3.transaction_date]],"mmmm")</f>
        <v>November</v>
      </c>
      <c r="AC12479" s="7" t="str">
        <f>TEXT(t23__2[[#This Row],[3.transaction_date]],"dddd")</f>
        <v>Friday</v>
      </c>
      <c r="AD12479" t="b">
        <v>1</v>
      </c>
      <c r="AE12479" s="5">
        <f>_xlfn.SWITCH(t23__2[[#This Row],[3.online_order]],TRUE,1,FALSE,0,"")</f>
        <v>1</v>
      </c>
      <c r="AF12479" t="s">
        <v>2523</v>
      </c>
      <c r="AG12479" t="s">
        <v>2524</v>
      </c>
      <c r="AH12479" t="s">
        <v>2525</v>
      </c>
      <c r="AI12479">
        <f>(t23__2[[#This Row],[3.list_price]]-t23__2[[#This Row],[3.standard_cost]])/t23__2[[#This Row],[3.list_price]]</f>
        <v>0.40000137158218868</v>
      </c>
      <c r="AJ12479" t="s">
        <v>2557</v>
      </c>
      <c r="AK12479" t="s">
        <v>2526</v>
      </c>
      <c r="AL12479">
        <v>1458.17</v>
      </c>
      <c r="AM12479">
        <f>t23__2[[#This Row],[3.list_price]]-t23__2[[#This Row],[3.standard_cost]]</f>
        <v>583.2700000000001</v>
      </c>
      <c r="AN12479">
        <v>874.9</v>
      </c>
      <c r="AO12479" s="7">
        <v>38750</v>
      </c>
    </row>
    <row r="12480" spans="1:41" x14ac:dyDescent="0.35">
      <c r="A12480">
        <v>3035</v>
      </c>
      <c r="B12480">
        <f>VALUE(t23__2[[#This Row],[Status of Customer]])</f>
        <v>0</v>
      </c>
      <c r="D12480" t="b">
        <f>IF(COUNTIF(t23__2[New customers Id],A12480)&gt;0,"New")</f>
        <v>0</v>
      </c>
      <c r="E12480">
        <f>IF(t23__2[[#This Row],[Column4]]="New",1,0)</f>
        <v>0</v>
      </c>
      <c r="F12480" t="s">
        <v>10360</v>
      </c>
      <c r="G12480">
        <v>2125</v>
      </c>
      <c r="H12480" t="s">
        <v>2456</v>
      </c>
      <c r="I12480" t="s">
        <v>2519</v>
      </c>
      <c r="J12480">
        <v>11</v>
      </c>
      <c r="K12480" t="s">
        <v>10361</v>
      </c>
      <c r="L12480" t="s">
        <v>10362</v>
      </c>
      <c r="M12480" t="s">
        <v>8</v>
      </c>
      <c r="N12480">
        <v>98</v>
      </c>
      <c r="O12480" t="s">
        <v>7368</v>
      </c>
      <c r="P12480" t="str">
        <f>TEXT(t23__2[[#This Row],[Table1.DOB]],"yyyy")</f>
        <v>1980</v>
      </c>
      <c r="Q12480">
        <f ca="1">YEAR(TODAY())-t23__2[[#This Row],[Age ]]</f>
        <v>45</v>
      </c>
      <c r="R12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80" t="s">
        <v>187</v>
      </c>
      <c r="T12480" t="s">
        <v>13</v>
      </c>
      <c r="U12480" t="s">
        <v>2</v>
      </c>
      <c r="V12480" t="s">
        <v>34</v>
      </c>
      <c r="W12480" t="s">
        <v>81</v>
      </c>
      <c r="X12480" t="s">
        <v>41</v>
      </c>
      <c r="Y12480">
        <v>13</v>
      </c>
      <c r="Z12480">
        <v>3035</v>
      </c>
      <c r="AA12480" s="7">
        <v>42748</v>
      </c>
      <c r="AB12480" s="7" t="str">
        <f>TEXT(t23__2[[#This Row],[3.transaction_date]],"mmmm")</f>
        <v>January</v>
      </c>
      <c r="AC12480" s="7" t="str">
        <f>TEXT(t23__2[[#This Row],[3.transaction_date]],"dddd")</f>
        <v>Friday</v>
      </c>
      <c r="AD12480" t="b">
        <v>0</v>
      </c>
      <c r="AE12480" s="5">
        <f>_xlfn.SWITCH(t23__2[[#This Row],[3.online_order]],TRUE,1,FALSE,0,"")</f>
        <v>0</v>
      </c>
      <c r="AF12480" t="s">
        <v>2523</v>
      </c>
      <c r="AG12480" t="s">
        <v>2576</v>
      </c>
      <c r="AH12480" t="s">
        <v>2525</v>
      </c>
      <c r="AI12480">
        <f>(t23__2[[#This Row],[3.list_price]]-t23__2[[#This Row],[3.standard_cost]])/t23__2[[#This Row],[3.list_price]]</f>
        <v>0.46083858964468849</v>
      </c>
      <c r="AJ12480" t="s">
        <v>2526</v>
      </c>
      <c r="AK12480" t="s">
        <v>2526</v>
      </c>
      <c r="AL12480">
        <v>1762.96</v>
      </c>
      <c r="AM12480">
        <f>t23__2[[#This Row],[3.list_price]]-t23__2[[#This Row],[3.standard_cost]]</f>
        <v>812.44</v>
      </c>
      <c r="AN12480">
        <v>950.52</v>
      </c>
      <c r="AO12480" s="7">
        <v>41848</v>
      </c>
    </row>
    <row r="12481" spans="1:41" x14ac:dyDescent="0.35">
      <c r="A12481">
        <v>902</v>
      </c>
      <c r="B12481">
        <f>VALUE(t23__2[[#This Row],[Status of Customer]])</f>
        <v>0</v>
      </c>
      <c r="D12481" t="b">
        <f>IF(COUNTIF(t23__2[New customers Id],A12481)&gt;0,"New")</f>
        <v>0</v>
      </c>
      <c r="E12481">
        <f>IF(t23__2[[#This Row],[Column4]]="New",1,0)</f>
        <v>0</v>
      </c>
      <c r="F12481" t="s">
        <v>6796</v>
      </c>
      <c r="G12481">
        <v>2340</v>
      </c>
      <c r="H12481" t="s">
        <v>2456</v>
      </c>
      <c r="I12481" t="s">
        <v>2519</v>
      </c>
      <c r="J12481">
        <v>3</v>
      </c>
      <c r="K12481" t="s">
        <v>6797</v>
      </c>
      <c r="L12481" t="s">
        <v>6798</v>
      </c>
      <c r="M12481" t="s">
        <v>7</v>
      </c>
      <c r="N12481">
        <v>37</v>
      </c>
      <c r="O12481" t="s">
        <v>6799</v>
      </c>
      <c r="P12481" t="str">
        <f>TEXT(t23__2[[#This Row],[Table1.DOB]],"yyyy")</f>
        <v>1989</v>
      </c>
      <c r="Q12481">
        <f ca="1">YEAR(TODAY())-t23__2[[#This Row],[Age ]]</f>
        <v>36</v>
      </c>
      <c r="R124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81" t="s">
        <v>178</v>
      </c>
      <c r="T12481" t="s">
        <v>18</v>
      </c>
      <c r="U12481" t="s">
        <v>3</v>
      </c>
      <c r="V12481" t="s">
        <v>34</v>
      </c>
      <c r="W12481" t="s">
        <v>115</v>
      </c>
      <c r="X12481" t="s">
        <v>41</v>
      </c>
      <c r="Y12481">
        <v>18</v>
      </c>
      <c r="Z12481">
        <v>902</v>
      </c>
      <c r="AA12481" s="7">
        <v>42991</v>
      </c>
      <c r="AB12481" s="7" t="str">
        <f>TEXT(t23__2[[#This Row],[3.transaction_date]],"mmmm")</f>
        <v>September</v>
      </c>
      <c r="AC12481" s="7" t="str">
        <f>TEXT(t23__2[[#This Row],[3.transaction_date]],"dddd")</f>
        <v>Wednesday</v>
      </c>
      <c r="AD12481" t="b">
        <v>1</v>
      </c>
      <c r="AE12481" s="5">
        <f>_xlfn.SWITCH(t23__2[[#This Row],[3.online_order]],TRUE,1,FALSE,0,"")</f>
        <v>1</v>
      </c>
      <c r="AF12481" t="s">
        <v>2523</v>
      </c>
      <c r="AG12481" t="s">
        <v>2543</v>
      </c>
      <c r="AH12481" t="s">
        <v>2525</v>
      </c>
      <c r="AI12481">
        <f>(t23__2[[#This Row],[3.list_price]]-t23__2[[#This Row],[3.standard_cost]])/t23__2[[#This Row],[3.list_price]]</f>
        <v>0.40001116102569823</v>
      </c>
      <c r="AJ12481" t="s">
        <v>2557</v>
      </c>
      <c r="AK12481" t="s">
        <v>2526</v>
      </c>
      <c r="AL12481">
        <v>358.39</v>
      </c>
      <c r="AM12481">
        <f>t23__2[[#This Row],[3.list_price]]-t23__2[[#This Row],[3.standard_cost]]</f>
        <v>143.35999999999999</v>
      </c>
      <c r="AN12481">
        <v>215.03</v>
      </c>
      <c r="AO12481" s="7">
        <v>38002</v>
      </c>
    </row>
    <row r="12482" spans="1:41" x14ac:dyDescent="0.35">
      <c r="A12482">
        <v>2599</v>
      </c>
      <c r="B12482">
        <f>VALUE(t23__2[[#This Row],[Status of Customer]])</f>
        <v>0</v>
      </c>
      <c r="D12482" t="b">
        <f>IF(COUNTIF(t23__2[New customers Id],A12482)&gt;0,"New")</f>
        <v>0</v>
      </c>
      <c r="E12482">
        <f>IF(t23__2[[#This Row],[Column4]]="New",1,0)</f>
        <v>0</v>
      </c>
      <c r="F12482" t="s">
        <v>6839</v>
      </c>
      <c r="G12482">
        <v>3910</v>
      </c>
      <c r="H12482" t="s">
        <v>2458</v>
      </c>
      <c r="I12482" t="s">
        <v>2519</v>
      </c>
      <c r="J12482">
        <v>9</v>
      </c>
      <c r="K12482" t="s">
        <v>1179</v>
      </c>
      <c r="L12482" t="s">
        <v>6840</v>
      </c>
      <c r="M12482" t="s">
        <v>7</v>
      </c>
      <c r="N12482">
        <v>9</v>
      </c>
      <c r="O12482" t="s">
        <v>6841</v>
      </c>
      <c r="P12482" t="str">
        <f>TEXT(t23__2[[#This Row],[Table1.DOB]],"yyyy")</f>
        <v>1954</v>
      </c>
      <c r="Q12482">
        <f ca="1">YEAR(TODAY())-t23__2[[#This Row],[Age ]]</f>
        <v>71</v>
      </c>
      <c r="R124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82" t="s">
        <v>2474</v>
      </c>
      <c r="T12482" t="s">
        <v>15</v>
      </c>
      <c r="U12482" t="s">
        <v>3</v>
      </c>
      <c r="V12482" t="s">
        <v>34</v>
      </c>
      <c r="W12482" t="s">
        <v>2689</v>
      </c>
      <c r="X12482" t="s">
        <v>41</v>
      </c>
      <c r="Y12482">
        <v>5</v>
      </c>
      <c r="Z12482">
        <v>2599</v>
      </c>
      <c r="AA12482" s="7">
        <v>42906</v>
      </c>
      <c r="AB12482" s="7" t="str">
        <f>TEXT(t23__2[[#This Row],[3.transaction_date]],"mmmm")</f>
        <v>June</v>
      </c>
      <c r="AC12482" s="7" t="str">
        <f>TEXT(t23__2[[#This Row],[3.transaction_date]],"dddd")</f>
        <v>Tuesday</v>
      </c>
      <c r="AD12482" t="b">
        <v>0</v>
      </c>
      <c r="AE12482" s="5">
        <f>_xlfn.SWITCH(t23__2[[#This Row],[3.online_order]],TRUE,1,FALSE,0,"")</f>
        <v>0</v>
      </c>
      <c r="AF12482" t="s">
        <v>2523</v>
      </c>
      <c r="AG12482" t="s">
        <v>2537</v>
      </c>
      <c r="AH12482" t="s">
        <v>2525</v>
      </c>
      <c r="AI12482">
        <f>(t23__2[[#This Row],[3.list_price]]-t23__2[[#This Row],[3.standard_cost]])/t23__2[[#This Row],[3.list_price]]</f>
        <v>0.25001082672902858</v>
      </c>
      <c r="AJ12482" t="s">
        <v>2526</v>
      </c>
      <c r="AK12482" t="s">
        <v>2526</v>
      </c>
      <c r="AL12482">
        <v>230.91</v>
      </c>
      <c r="AM12482">
        <f>t23__2[[#This Row],[3.list_price]]-t23__2[[#This Row],[3.standard_cost]]</f>
        <v>57.72999999999999</v>
      </c>
      <c r="AN12482">
        <v>173.18</v>
      </c>
      <c r="AO12482" s="7">
        <v>39031</v>
      </c>
    </row>
    <row r="12483" spans="1:41" x14ac:dyDescent="0.35">
      <c r="A12483">
        <v>502</v>
      </c>
      <c r="B12483">
        <f>VALUE(t23__2[[#This Row],[Status of Customer]])</f>
        <v>0</v>
      </c>
      <c r="D12483" t="str">
        <f>IF(COUNTIF(t23__2[New customers Id],A12483)&gt;0,"New")</f>
        <v>New</v>
      </c>
      <c r="E12483">
        <f>IF(t23__2[[#This Row],[Column4]]="New",1,0)</f>
        <v>1</v>
      </c>
      <c r="F12483" t="s">
        <v>5259</v>
      </c>
      <c r="G12483">
        <v>4702</v>
      </c>
      <c r="H12483" t="s">
        <v>2457</v>
      </c>
      <c r="I12483" t="s">
        <v>2519</v>
      </c>
      <c r="J12483">
        <v>3</v>
      </c>
      <c r="K12483" t="s">
        <v>5260</v>
      </c>
      <c r="L12483" t="s">
        <v>5261</v>
      </c>
      <c r="M12483" t="s">
        <v>7</v>
      </c>
      <c r="N12483">
        <v>39</v>
      </c>
      <c r="O12483" t="s">
        <v>5262</v>
      </c>
      <c r="P12483" t="str">
        <f>TEXT(t23__2[[#This Row],[Table1.DOB]],"yyyy")</f>
        <v>1970</v>
      </c>
      <c r="Q12483">
        <f ca="1">YEAR(TODAY())-t23__2[[#This Row],[Age ]]</f>
        <v>55</v>
      </c>
      <c r="R12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83" t="s">
        <v>139</v>
      </c>
      <c r="T12483" t="s">
        <v>15</v>
      </c>
      <c r="U12483" t="s">
        <v>3</v>
      </c>
      <c r="V12483" t="s">
        <v>34</v>
      </c>
      <c r="W12483" t="s">
        <v>3030</v>
      </c>
      <c r="X12483" t="s">
        <v>41</v>
      </c>
      <c r="Y12483">
        <v>18</v>
      </c>
      <c r="Z12483">
        <v>502</v>
      </c>
      <c r="AA12483" s="7">
        <v>42933</v>
      </c>
      <c r="AB12483" s="7" t="str">
        <f>TEXT(t23__2[[#This Row],[3.transaction_date]],"mmmm")</f>
        <v>July</v>
      </c>
      <c r="AC12483" s="7" t="str">
        <f>TEXT(t23__2[[#This Row],[3.transaction_date]],"dddd")</f>
        <v>Monday</v>
      </c>
      <c r="AD12483" t="b">
        <v>0</v>
      </c>
      <c r="AE12483" s="5">
        <f>_xlfn.SWITCH(t23__2[[#This Row],[3.online_order]],TRUE,1,FALSE,0,"")</f>
        <v>0</v>
      </c>
      <c r="AF12483" t="s">
        <v>2523</v>
      </c>
      <c r="AG12483" t="s">
        <v>2524</v>
      </c>
      <c r="AH12483" t="s">
        <v>2525</v>
      </c>
      <c r="AI12483">
        <f>(t23__2[[#This Row],[3.list_price]]-t23__2[[#This Row],[3.standard_cost]])/t23__2[[#This Row],[3.list_price]]</f>
        <v>0.87228103704076243</v>
      </c>
      <c r="AJ12483" t="s">
        <v>2526</v>
      </c>
      <c r="AK12483" t="s">
        <v>2526</v>
      </c>
      <c r="AL12483">
        <v>795.34</v>
      </c>
      <c r="AM12483">
        <f>t23__2[[#This Row],[3.list_price]]-t23__2[[#This Row],[3.standard_cost]]</f>
        <v>693.76</v>
      </c>
      <c r="AN12483">
        <v>101.58</v>
      </c>
      <c r="AO12483" s="7">
        <v>35470</v>
      </c>
    </row>
    <row r="12484" spans="1:41" x14ac:dyDescent="0.35">
      <c r="A12484">
        <v>1005</v>
      </c>
      <c r="B12484">
        <f>VALUE(t23__2[[#This Row],[Status of Customer]])</f>
        <v>0</v>
      </c>
      <c r="D12484" t="b">
        <f>IF(COUNTIF(t23__2[New customers Id],A12484)&gt;0,"New")</f>
        <v>0</v>
      </c>
      <c r="E12484">
        <f>IF(t23__2[[#This Row],[Column4]]="New",1,0)</f>
        <v>0</v>
      </c>
      <c r="F12484" t="s">
        <v>3647</v>
      </c>
      <c r="G12484">
        <v>2165</v>
      </c>
      <c r="H12484" t="s">
        <v>2456</v>
      </c>
      <c r="I12484" t="s">
        <v>2519</v>
      </c>
      <c r="J12484">
        <v>9</v>
      </c>
      <c r="K12484" t="s">
        <v>3648</v>
      </c>
      <c r="L12484" t="s">
        <v>3649</v>
      </c>
      <c r="M12484" t="s">
        <v>7</v>
      </c>
      <c r="N12484">
        <v>94</v>
      </c>
      <c r="O12484" t="s">
        <v>3650</v>
      </c>
      <c r="P12484" t="str">
        <f>TEXT(t23__2[[#This Row],[Table1.DOB]],"yyyy")</f>
        <v>1967</v>
      </c>
      <c r="Q12484">
        <f ca="1">YEAR(TODAY())-t23__2[[#This Row],[Age ]]</f>
        <v>58</v>
      </c>
      <c r="R12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84" t="s">
        <v>231</v>
      </c>
      <c r="T12484" t="s">
        <v>2451</v>
      </c>
      <c r="U12484" t="s">
        <v>2</v>
      </c>
      <c r="V12484" t="s">
        <v>34</v>
      </c>
      <c r="W12484" t="s">
        <v>110</v>
      </c>
      <c r="X12484" t="s">
        <v>36</v>
      </c>
      <c r="Y12484">
        <v>8</v>
      </c>
      <c r="Z12484">
        <v>1005</v>
      </c>
      <c r="AA12484" s="7">
        <v>42923</v>
      </c>
      <c r="AB12484" s="7" t="str">
        <f>TEXT(t23__2[[#This Row],[3.transaction_date]],"mmmm")</f>
        <v>July</v>
      </c>
      <c r="AC12484" s="7" t="str">
        <f>TEXT(t23__2[[#This Row],[3.transaction_date]],"dddd")</f>
        <v>Friday</v>
      </c>
      <c r="AD12484" t="b">
        <v>1</v>
      </c>
      <c r="AE12484" s="5">
        <f>_xlfn.SWITCH(t23__2[[#This Row],[3.online_order]],TRUE,1,FALSE,0,"")</f>
        <v>1</v>
      </c>
      <c r="AF12484" t="s">
        <v>2523</v>
      </c>
      <c r="AG12484" t="s">
        <v>2527</v>
      </c>
      <c r="AH12484" t="s">
        <v>2577</v>
      </c>
      <c r="AI12484">
        <f>(t23__2[[#This Row],[3.list_price]]-t23__2[[#This Row],[3.standard_cost]])/t23__2[[#This Row],[3.list_price]]</f>
        <v>0.67607992552568696</v>
      </c>
      <c r="AJ12484" t="s">
        <v>2526</v>
      </c>
      <c r="AK12484" t="s">
        <v>2544</v>
      </c>
      <c r="AL12484">
        <v>2083.94</v>
      </c>
      <c r="AM12484">
        <f>t23__2[[#This Row],[3.list_price]]-t23__2[[#This Row],[3.standard_cost]]</f>
        <v>1408.91</v>
      </c>
      <c r="AN12484">
        <v>675.03</v>
      </c>
      <c r="AO12484" s="7">
        <v>34079</v>
      </c>
    </row>
    <row r="12485" spans="1:41" x14ac:dyDescent="0.35">
      <c r="A12485">
        <v>2606</v>
      </c>
      <c r="B12485">
        <f>VALUE(t23__2[[#This Row],[Status of Customer]])</f>
        <v>0</v>
      </c>
      <c r="D12485" t="b">
        <f>IF(COUNTIF(t23__2[New customers Id],A12485)&gt;0,"New")</f>
        <v>0</v>
      </c>
      <c r="E12485">
        <f>IF(t23__2[[#This Row],[Column4]]="New",1,0)</f>
        <v>0</v>
      </c>
      <c r="F12485" t="s">
        <v>6099</v>
      </c>
      <c r="G12485">
        <v>2093</v>
      </c>
      <c r="H12485" t="s">
        <v>2456</v>
      </c>
      <c r="I12485" t="s">
        <v>2519</v>
      </c>
      <c r="J12485">
        <v>10</v>
      </c>
      <c r="K12485" t="s">
        <v>6100</v>
      </c>
      <c r="L12485" t="s">
        <v>6101</v>
      </c>
      <c r="M12485" t="s">
        <v>7</v>
      </c>
      <c r="N12485">
        <v>56</v>
      </c>
      <c r="O12485" t="s">
        <v>6102</v>
      </c>
      <c r="P12485" t="str">
        <f>TEXT(t23__2[[#This Row],[Table1.DOB]],"yyyy")</f>
        <v>1978</v>
      </c>
      <c r="Q12485">
        <f ca="1">YEAR(TODAY())-t23__2[[#This Row],[Age ]]</f>
        <v>47</v>
      </c>
      <c r="R12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85" t="s">
        <v>3589</v>
      </c>
      <c r="T12485" t="s">
        <v>15</v>
      </c>
      <c r="U12485" t="s">
        <v>2</v>
      </c>
      <c r="V12485" t="s">
        <v>34</v>
      </c>
      <c r="W12485" t="s">
        <v>2796</v>
      </c>
      <c r="X12485" t="s">
        <v>41</v>
      </c>
      <c r="Y12485">
        <v>12</v>
      </c>
      <c r="Z12485">
        <v>2606</v>
      </c>
      <c r="AA12485" s="7">
        <v>43094</v>
      </c>
      <c r="AB12485" s="7" t="str">
        <f>TEXT(t23__2[[#This Row],[3.transaction_date]],"mmmm")</f>
        <v>December</v>
      </c>
      <c r="AC12485" s="7" t="str">
        <f>TEXT(t23__2[[#This Row],[3.transaction_date]],"dddd")</f>
        <v>Monday</v>
      </c>
      <c r="AD12485" t="b">
        <v>0</v>
      </c>
      <c r="AE12485" s="5">
        <f>_xlfn.SWITCH(t23__2[[#This Row],[3.online_order]],TRUE,1,FALSE,0,"")</f>
        <v>0</v>
      </c>
      <c r="AF12485" t="s">
        <v>2523</v>
      </c>
      <c r="AG12485" t="s">
        <v>2527</v>
      </c>
      <c r="AH12485" t="s">
        <v>2525</v>
      </c>
      <c r="AI12485">
        <f>(t23__2[[#This Row],[3.list_price]]-t23__2[[#This Row],[3.standard_cost]])/t23__2[[#This Row],[3.list_price]]</f>
        <v>0.64457679489932129</v>
      </c>
      <c r="AJ12485" t="s">
        <v>2526</v>
      </c>
      <c r="AK12485" t="s">
        <v>2544</v>
      </c>
      <c r="AL12485">
        <v>1071.23</v>
      </c>
      <c r="AM12485">
        <f>t23__2[[#This Row],[3.list_price]]-t23__2[[#This Row],[3.standard_cost]]</f>
        <v>690.49</v>
      </c>
      <c r="AN12485">
        <v>380.74</v>
      </c>
      <c r="AO12485" s="7">
        <v>35160</v>
      </c>
    </row>
    <row r="12486" spans="1:41" x14ac:dyDescent="0.35">
      <c r="A12486">
        <v>397</v>
      </c>
      <c r="B12486">
        <f>VALUE(t23__2[[#This Row],[Status of Customer]])</f>
        <v>0</v>
      </c>
      <c r="D12486" t="b">
        <f>IF(COUNTIF(t23__2[New customers Id],A12486)&gt;0,"New")</f>
        <v>0</v>
      </c>
      <c r="E12486">
        <f>IF(t23__2[[#This Row],[Column4]]="New",1,0)</f>
        <v>0</v>
      </c>
      <c r="F12486" t="s">
        <v>11478</v>
      </c>
      <c r="G12486">
        <v>4124</v>
      </c>
      <c r="H12486" t="s">
        <v>2457</v>
      </c>
      <c r="I12486" t="s">
        <v>2519</v>
      </c>
      <c r="J12486">
        <v>7</v>
      </c>
      <c r="K12486" t="s">
        <v>11479</v>
      </c>
      <c r="L12486" t="s">
        <v>11480</v>
      </c>
      <c r="M12486" t="s">
        <v>7</v>
      </c>
      <c r="N12486">
        <v>86</v>
      </c>
      <c r="O12486" t="s">
        <v>8100</v>
      </c>
      <c r="P12486" t="str">
        <f>TEXT(t23__2[[#This Row],[Table1.DOB]],"yyyy")</f>
        <v>1981</v>
      </c>
      <c r="Q12486">
        <f ca="1">YEAR(TODAY())-t23__2[[#This Row],[Age ]]</f>
        <v>44</v>
      </c>
      <c r="R124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86" t="s">
        <v>2670</v>
      </c>
      <c r="T12486" t="s">
        <v>12</v>
      </c>
      <c r="U12486" t="s">
        <v>1</v>
      </c>
      <c r="V12486" t="s">
        <v>34</v>
      </c>
      <c r="W12486" t="s">
        <v>60</v>
      </c>
      <c r="X12486" t="s">
        <v>36</v>
      </c>
      <c r="Y12486">
        <v>5</v>
      </c>
      <c r="Z12486">
        <v>397</v>
      </c>
      <c r="AA12486" s="7">
        <v>42959</v>
      </c>
      <c r="AB12486" s="7" t="str">
        <f>TEXT(t23__2[[#This Row],[3.transaction_date]],"mmmm")</f>
        <v>August</v>
      </c>
      <c r="AC12486" s="7" t="str">
        <f>TEXT(t23__2[[#This Row],[3.transaction_date]],"dddd")</f>
        <v>Saturday</v>
      </c>
      <c r="AD12486" t="b">
        <v>0</v>
      </c>
      <c r="AE12486" s="5">
        <f>_xlfn.SWITCH(t23__2[[#This Row],[3.online_order]],TRUE,1,FALSE,0,"")</f>
        <v>0</v>
      </c>
      <c r="AF12486" t="s">
        <v>2523</v>
      </c>
      <c r="AG12486" t="s">
        <v>2576</v>
      </c>
      <c r="AH12486" t="s">
        <v>2525</v>
      </c>
      <c r="AI12486">
        <f>(t23__2[[#This Row],[3.list_price]]-t23__2[[#This Row],[3.standard_cost]])/t23__2[[#This Row],[3.list_price]]</f>
        <v>0.78395913730129663</v>
      </c>
      <c r="AJ12486" t="s">
        <v>2526</v>
      </c>
      <c r="AK12486" t="s">
        <v>2526</v>
      </c>
      <c r="AL12486">
        <v>1065.03</v>
      </c>
      <c r="AM12486">
        <f>t23__2[[#This Row],[3.list_price]]-t23__2[[#This Row],[3.standard_cost]]</f>
        <v>834.93999999999994</v>
      </c>
      <c r="AN12486">
        <v>230.09</v>
      </c>
      <c r="AO12486" s="7">
        <v>36833</v>
      </c>
    </row>
    <row r="12487" spans="1:41" x14ac:dyDescent="0.35">
      <c r="A12487">
        <v>3068</v>
      </c>
      <c r="B12487">
        <f>VALUE(t23__2[[#This Row],[Status of Customer]])</f>
        <v>0</v>
      </c>
      <c r="D12487" t="str">
        <f>IF(COUNTIF(t23__2[New customers Id],A12487)&gt;0,"New")</f>
        <v>New</v>
      </c>
      <c r="E12487">
        <f>IF(t23__2[[#This Row],[Column4]]="New",1,0)</f>
        <v>1</v>
      </c>
      <c r="F12487" t="s">
        <v>10381</v>
      </c>
      <c r="G12487">
        <v>3072</v>
      </c>
      <c r="H12487" t="s">
        <v>2458</v>
      </c>
      <c r="I12487" t="s">
        <v>2519</v>
      </c>
      <c r="J12487">
        <v>7</v>
      </c>
      <c r="K12487" t="s">
        <v>10382</v>
      </c>
      <c r="L12487" t="s">
        <v>10383</v>
      </c>
      <c r="M12487" t="s">
        <v>7</v>
      </c>
      <c r="N12487">
        <v>88</v>
      </c>
      <c r="O12487" t="s">
        <v>10384</v>
      </c>
      <c r="P12487" t="str">
        <f>TEXT(t23__2[[#This Row],[Table1.DOB]],"yyyy")</f>
        <v>1990</v>
      </c>
      <c r="Q12487">
        <f ca="1">YEAR(TODAY())-t23__2[[#This Row],[Age ]]</f>
        <v>35</v>
      </c>
      <c r="R124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87" t="s">
        <v>3543</v>
      </c>
      <c r="T12487" t="s">
        <v>15</v>
      </c>
      <c r="U12487" t="s">
        <v>1</v>
      </c>
      <c r="V12487" t="s">
        <v>34</v>
      </c>
      <c r="W12487" t="s">
        <v>147</v>
      </c>
      <c r="X12487" t="s">
        <v>41</v>
      </c>
      <c r="Y12487">
        <v>1</v>
      </c>
      <c r="Z12487">
        <v>3068</v>
      </c>
      <c r="AA12487" s="7">
        <v>42898</v>
      </c>
      <c r="AB12487" s="7" t="str">
        <f>TEXT(t23__2[[#This Row],[3.transaction_date]],"mmmm")</f>
        <v>June</v>
      </c>
      <c r="AC12487" s="7" t="str">
        <f>TEXT(t23__2[[#This Row],[3.transaction_date]],"dddd")</f>
        <v>Monday</v>
      </c>
      <c r="AD12487" t="b">
        <v>1</v>
      </c>
      <c r="AE12487" s="5">
        <f>_xlfn.SWITCH(t23__2[[#This Row],[3.online_order]],TRUE,1,FALSE,0,"")</f>
        <v>1</v>
      </c>
      <c r="AF12487" t="s">
        <v>2523</v>
      </c>
      <c r="AG12487" t="s">
        <v>2543</v>
      </c>
      <c r="AH12487" t="s">
        <v>2551</v>
      </c>
      <c r="AI12487">
        <f>(t23__2[[#This Row],[3.list_price]]-t23__2[[#This Row],[3.standard_cost]])/t23__2[[#This Row],[3.list_price]]</f>
        <v>0.68389654680892631</v>
      </c>
      <c r="AJ12487" t="s">
        <v>2526</v>
      </c>
      <c r="AK12487" t="s">
        <v>2544</v>
      </c>
      <c r="AL12487">
        <v>1894.19</v>
      </c>
      <c r="AM12487">
        <f>t23__2[[#This Row],[3.list_price]]-t23__2[[#This Row],[3.standard_cost]]</f>
        <v>1295.43</v>
      </c>
      <c r="AN12487">
        <v>598.76</v>
      </c>
      <c r="AO12487" s="7">
        <v>37823</v>
      </c>
    </row>
    <row r="12488" spans="1:41" x14ac:dyDescent="0.35">
      <c r="A12488">
        <v>1299</v>
      </c>
      <c r="B12488">
        <f>VALUE(t23__2[[#This Row],[Status of Customer]])</f>
        <v>0</v>
      </c>
      <c r="D12488" t="str">
        <f>IF(COUNTIF(t23__2[New customers Id],A12488)&gt;0,"New")</f>
        <v>New</v>
      </c>
      <c r="E12488">
        <f>IF(t23__2[[#This Row],[Column4]]="New",1,0)</f>
        <v>1</v>
      </c>
      <c r="F12488" t="s">
        <v>8008</v>
      </c>
      <c r="G12488">
        <v>4051</v>
      </c>
      <c r="H12488" t="s">
        <v>2457</v>
      </c>
      <c r="I12488" t="s">
        <v>2519</v>
      </c>
      <c r="J12488">
        <v>8</v>
      </c>
      <c r="K12488" t="s">
        <v>482</v>
      </c>
      <c r="L12488" t="s">
        <v>717</v>
      </c>
      <c r="M12488" t="s">
        <v>7</v>
      </c>
      <c r="N12488">
        <v>72</v>
      </c>
      <c r="O12488" t="s">
        <v>718</v>
      </c>
      <c r="P12488" t="str">
        <f>TEXT(t23__2[[#This Row],[Table1.DOB]],"yyyy")</f>
        <v>1977</v>
      </c>
      <c r="Q12488">
        <f ca="1">YEAR(TODAY())-t23__2[[#This Row],[Age ]]</f>
        <v>48</v>
      </c>
      <c r="R12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88" t="s">
        <v>2626</v>
      </c>
      <c r="T12488" t="s">
        <v>2452</v>
      </c>
      <c r="U12488" t="s">
        <v>1</v>
      </c>
      <c r="V12488" t="s">
        <v>34</v>
      </c>
      <c r="W12488" t="s">
        <v>320</v>
      </c>
      <c r="X12488" t="s">
        <v>41</v>
      </c>
      <c r="Y12488">
        <v>12</v>
      </c>
      <c r="Z12488">
        <v>1299</v>
      </c>
      <c r="AA12488" s="7">
        <v>43046</v>
      </c>
      <c r="AB12488" s="7" t="str">
        <f>TEXT(t23__2[[#This Row],[3.transaction_date]],"mmmm")</f>
        <v>November</v>
      </c>
      <c r="AC12488" s="7" t="str">
        <f>TEXT(t23__2[[#This Row],[3.transaction_date]],"dddd")</f>
        <v>Tuesday</v>
      </c>
      <c r="AD12488" t="b">
        <v>1</v>
      </c>
      <c r="AE12488" s="5">
        <f>_xlfn.SWITCH(t23__2[[#This Row],[3.online_order]],TRUE,1,FALSE,0,"")</f>
        <v>1</v>
      </c>
      <c r="AF12488" t="s">
        <v>2523</v>
      </c>
      <c r="AG12488" t="s">
        <v>2556</v>
      </c>
      <c r="AH12488" t="s">
        <v>2551</v>
      </c>
      <c r="AI12488">
        <f>(t23__2[[#This Row],[3.list_price]]-t23__2[[#This Row],[3.standard_cost]])/t23__2[[#This Row],[3.list_price]]</f>
        <v>0.2500046007471613</v>
      </c>
      <c r="AJ12488" t="s">
        <v>2526</v>
      </c>
      <c r="AK12488" t="s">
        <v>2526</v>
      </c>
      <c r="AL12488">
        <v>543.39</v>
      </c>
      <c r="AM12488">
        <f>t23__2[[#This Row],[3.list_price]]-t23__2[[#This Row],[3.standard_cost]]</f>
        <v>135.84999999999997</v>
      </c>
      <c r="AN12488">
        <v>407.54</v>
      </c>
      <c r="AO12488" s="7">
        <v>42458</v>
      </c>
    </row>
    <row r="12489" spans="1:41" x14ac:dyDescent="0.35">
      <c r="A12489">
        <v>1803</v>
      </c>
      <c r="B12489">
        <f>VALUE(t23__2[[#This Row],[Status of Customer]])</f>
        <v>0</v>
      </c>
      <c r="D12489" t="b">
        <f>IF(COUNTIF(t23__2[New customers Id],A12489)&gt;0,"New")</f>
        <v>0</v>
      </c>
      <c r="E12489">
        <f>IF(t23__2[[#This Row],[Column4]]="New",1,0)</f>
        <v>0</v>
      </c>
      <c r="F12489" t="s">
        <v>11383</v>
      </c>
      <c r="G12489">
        <v>4799</v>
      </c>
      <c r="H12489" t="s">
        <v>2457</v>
      </c>
      <c r="I12489" t="s">
        <v>2519</v>
      </c>
      <c r="J12489">
        <v>3</v>
      </c>
      <c r="K12489" t="s">
        <v>9156</v>
      </c>
      <c r="L12489" t="s">
        <v>11384</v>
      </c>
      <c r="M12489" t="s">
        <v>7</v>
      </c>
      <c r="N12489">
        <v>75</v>
      </c>
      <c r="O12489" t="s">
        <v>11385</v>
      </c>
      <c r="P12489" t="str">
        <f>TEXT(t23__2[[#This Row],[Table1.DOB]],"yyyy")</f>
        <v>1988</v>
      </c>
      <c r="Q12489">
        <f ca="1">YEAR(TODAY())-t23__2[[#This Row],[Age ]]</f>
        <v>37</v>
      </c>
      <c r="R124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89" t="s">
        <v>16</v>
      </c>
      <c r="T12489" t="s">
        <v>2452</v>
      </c>
      <c r="U12489" t="s">
        <v>3</v>
      </c>
      <c r="V12489" t="s">
        <v>34</v>
      </c>
      <c r="W12489" t="s">
        <v>2575</v>
      </c>
      <c r="X12489" t="s">
        <v>41</v>
      </c>
      <c r="Y12489">
        <v>6</v>
      </c>
      <c r="Z12489">
        <v>1803</v>
      </c>
      <c r="AA12489" s="7">
        <v>42921</v>
      </c>
      <c r="AB12489" s="7" t="str">
        <f>TEXT(t23__2[[#This Row],[3.transaction_date]],"mmmm")</f>
        <v>July</v>
      </c>
      <c r="AC12489" s="7" t="str">
        <f>TEXT(t23__2[[#This Row],[3.transaction_date]],"dddd")</f>
        <v>Wednesday</v>
      </c>
      <c r="AD12489" t="b">
        <v>0</v>
      </c>
      <c r="AE12489" s="5">
        <f>_xlfn.SWITCH(t23__2[[#This Row],[3.online_order]],TRUE,1,FALSE,0,"")</f>
        <v>0</v>
      </c>
      <c r="AF12489" t="s">
        <v>2523</v>
      </c>
      <c r="AG12489" t="s">
        <v>2524</v>
      </c>
      <c r="AH12489" t="s">
        <v>2525</v>
      </c>
      <c r="AI12489">
        <f>(t23__2[[#This Row],[3.list_price]]-t23__2[[#This Row],[3.standard_cost]])/t23__2[[#This Row],[3.list_price]]</f>
        <v>0.87228103704076243</v>
      </c>
      <c r="AJ12489" t="s">
        <v>2526</v>
      </c>
      <c r="AK12489" t="s">
        <v>2526</v>
      </c>
      <c r="AL12489">
        <v>795.34</v>
      </c>
      <c r="AM12489">
        <f>t23__2[[#This Row],[3.list_price]]-t23__2[[#This Row],[3.standard_cost]]</f>
        <v>693.76</v>
      </c>
      <c r="AN12489">
        <v>101.58</v>
      </c>
      <c r="AO12489" s="7">
        <v>35470</v>
      </c>
    </row>
    <row r="12490" spans="1:41" x14ac:dyDescent="0.35">
      <c r="A12490">
        <v>2403</v>
      </c>
      <c r="B12490">
        <f>VALUE(t23__2[[#This Row],[Status of Customer]])</f>
        <v>0</v>
      </c>
      <c r="D12490" t="str">
        <f>IF(COUNTIF(t23__2[New customers Id],A12490)&gt;0,"New")</f>
        <v>New</v>
      </c>
      <c r="E12490">
        <f>IF(t23__2[[#This Row],[Column4]]="New",1,0)</f>
        <v>1</v>
      </c>
      <c r="F12490" t="s">
        <v>3329</v>
      </c>
      <c r="G12490">
        <v>2190</v>
      </c>
      <c r="H12490" t="s">
        <v>2456</v>
      </c>
      <c r="I12490" t="s">
        <v>2519</v>
      </c>
      <c r="J12490">
        <v>10</v>
      </c>
      <c r="K12490" t="s">
        <v>3330</v>
      </c>
      <c r="L12490" t="s">
        <v>3331</v>
      </c>
      <c r="M12490" t="s">
        <v>7</v>
      </c>
      <c r="N12490">
        <v>41</v>
      </c>
      <c r="O12490" t="s">
        <v>3332</v>
      </c>
      <c r="P12490" t="str">
        <f>TEXT(t23__2[[#This Row],[Table1.DOB]],"yyyy")</f>
        <v>1977</v>
      </c>
      <c r="Q12490">
        <f ca="1">YEAR(TODAY())-t23__2[[#This Row],[Age ]]</f>
        <v>48</v>
      </c>
      <c r="R12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90" t="s">
        <v>257</v>
      </c>
      <c r="T12490" t="s">
        <v>12</v>
      </c>
      <c r="U12490" t="s">
        <v>1</v>
      </c>
      <c r="V12490" t="s">
        <v>34</v>
      </c>
      <c r="W12490" t="s">
        <v>2665</v>
      </c>
      <c r="X12490" t="s">
        <v>41</v>
      </c>
      <c r="Y12490">
        <v>12</v>
      </c>
      <c r="Z12490">
        <v>2403</v>
      </c>
      <c r="AA12490" s="7">
        <v>42791</v>
      </c>
      <c r="AB12490" s="7" t="str">
        <f>TEXT(t23__2[[#This Row],[3.transaction_date]],"mmmm")</f>
        <v>February</v>
      </c>
      <c r="AC12490" s="7" t="str">
        <f>TEXT(t23__2[[#This Row],[3.transaction_date]],"dddd")</f>
        <v>Saturday</v>
      </c>
      <c r="AD12490" t="b">
        <v>1</v>
      </c>
      <c r="AE12490" s="5">
        <f>_xlfn.SWITCH(t23__2[[#This Row],[3.online_order]],TRUE,1,FALSE,0,"")</f>
        <v>1</v>
      </c>
      <c r="AF12490" t="s">
        <v>2523</v>
      </c>
      <c r="AG12490" t="s">
        <v>2527</v>
      </c>
      <c r="AH12490" t="s">
        <v>2525</v>
      </c>
      <c r="AI12490">
        <f>(t23__2[[#This Row],[3.list_price]]-t23__2[[#This Row],[3.standard_cost]])/t23__2[[#This Row],[3.list_price]]</f>
        <v>0.4629010412257682</v>
      </c>
      <c r="AJ12490" t="s">
        <v>2550</v>
      </c>
      <c r="AK12490" t="s">
        <v>2526</v>
      </c>
      <c r="AL12490">
        <v>945.04</v>
      </c>
      <c r="AM12490">
        <f>t23__2[[#This Row],[3.list_price]]-t23__2[[#This Row],[3.standard_cost]]</f>
        <v>437.46</v>
      </c>
      <c r="AN12490">
        <v>507.58</v>
      </c>
      <c r="AO12490" s="7">
        <v>35052</v>
      </c>
    </row>
    <row r="12491" spans="1:41" x14ac:dyDescent="0.35">
      <c r="A12491">
        <v>2941</v>
      </c>
      <c r="B12491">
        <f>VALUE(t23__2[[#This Row],[Status of Customer]])</f>
        <v>0</v>
      </c>
      <c r="D12491" t="b">
        <f>IF(COUNTIF(t23__2[New customers Id],A12491)&gt;0,"New")</f>
        <v>0</v>
      </c>
      <c r="E12491">
        <f>IF(t23__2[[#This Row],[Column4]]="New",1,0)</f>
        <v>0</v>
      </c>
      <c r="F12491" t="s">
        <v>10319</v>
      </c>
      <c r="G12491">
        <v>4207</v>
      </c>
      <c r="H12491" t="s">
        <v>2457</v>
      </c>
      <c r="I12491" t="s">
        <v>2519</v>
      </c>
      <c r="J12491">
        <v>1</v>
      </c>
      <c r="K12491" t="s">
        <v>10320</v>
      </c>
      <c r="L12491" t="s">
        <v>10321</v>
      </c>
      <c r="M12491" t="s">
        <v>7</v>
      </c>
      <c r="N12491">
        <v>38</v>
      </c>
      <c r="O12491" t="s">
        <v>10322</v>
      </c>
      <c r="P12491" t="str">
        <f>TEXT(t23__2[[#This Row],[Table1.DOB]],"yyyy")</f>
        <v>1963</v>
      </c>
      <c r="Q12491">
        <f ca="1">YEAR(TODAY())-t23__2[[#This Row],[Age ]]</f>
        <v>62</v>
      </c>
      <c r="R124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91" t="s">
        <v>16</v>
      </c>
      <c r="T12491" t="s">
        <v>18</v>
      </c>
      <c r="U12491" t="s">
        <v>3</v>
      </c>
      <c r="V12491" t="s">
        <v>34</v>
      </c>
      <c r="W12491" t="s">
        <v>228</v>
      </c>
      <c r="X12491" t="s">
        <v>41</v>
      </c>
      <c r="Y12491">
        <v>10</v>
      </c>
      <c r="Z12491">
        <v>2941</v>
      </c>
      <c r="AA12491" s="7">
        <v>42778</v>
      </c>
      <c r="AB12491" s="7" t="str">
        <f>TEXT(t23__2[[#This Row],[3.transaction_date]],"mmmm")</f>
        <v>February</v>
      </c>
      <c r="AC12491" s="7" t="str">
        <f>TEXT(t23__2[[#This Row],[3.transaction_date]],"dddd")</f>
        <v>Sunday</v>
      </c>
      <c r="AD12491" t="b">
        <v>0</v>
      </c>
      <c r="AE12491" s="5">
        <f>_xlfn.SWITCH(t23__2[[#This Row],[3.online_order]],TRUE,1,FALSE,0,"")</f>
        <v>0</v>
      </c>
      <c r="AF12491" t="s">
        <v>2523</v>
      </c>
      <c r="AG12491" t="s">
        <v>2576</v>
      </c>
      <c r="AH12491" t="s">
        <v>2525</v>
      </c>
      <c r="AI12491">
        <f>(t23__2[[#This Row],[3.list_price]]-t23__2[[#This Row],[3.standard_cost]])/t23__2[[#This Row],[3.list_price]]</f>
        <v>0.24991713622804118</v>
      </c>
      <c r="AJ12491" t="s">
        <v>2526</v>
      </c>
      <c r="AK12491" t="s">
        <v>2526</v>
      </c>
      <c r="AL12491">
        <v>60.34</v>
      </c>
      <c r="AM12491">
        <f>t23__2[[#This Row],[3.list_price]]-t23__2[[#This Row],[3.standard_cost]]</f>
        <v>15.080000000000005</v>
      </c>
      <c r="AN12491">
        <v>45.26</v>
      </c>
      <c r="AO12491" s="7">
        <v>34165</v>
      </c>
    </row>
    <row r="12492" spans="1:41" x14ac:dyDescent="0.35">
      <c r="A12492">
        <v>1472</v>
      </c>
      <c r="B12492">
        <f>VALUE(t23__2[[#This Row],[Status of Customer]])</f>
        <v>0</v>
      </c>
      <c r="D12492" t="str">
        <f>IF(COUNTIF(t23__2[New customers Id],A12492)&gt;0,"New")</f>
        <v>New</v>
      </c>
      <c r="E12492">
        <f>IF(t23__2[[#This Row],[Column4]]="New",1,0)</f>
        <v>1</v>
      </c>
      <c r="F12492" t="s">
        <v>12235</v>
      </c>
      <c r="G12492">
        <v>2487</v>
      </c>
      <c r="H12492" t="s">
        <v>2456</v>
      </c>
      <c r="I12492" t="s">
        <v>2519</v>
      </c>
      <c r="J12492">
        <v>9</v>
      </c>
      <c r="K12492" t="s">
        <v>12236</v>
      </c>
      <c r="L12492" t="s">
        <v>12237</v>
      </c>
      <c r="M12492" t="s">
        <v>7</v>
      </c>
      <c r="N12492">
        <v>3</v>
      </c>
      <c r="O12492" t="s">
        <v>12238</v>
      </c>
      <c r="P12492" t="str">
        <f>TEXT(t23__2[[#This Row],[Table1.DOB]],"yyyy")</f>
        <v>1964</v>
      </c>
      <c r="Q12492">
        <f ca="1">YEAR(TODAY())-t23__2[[#This Row],[Age ]]</f>
        <v>61</v>
      </c>
      <c r="R124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92" t="s">
        <v>295</v>
      </c>
      <c r="T12492" t="s">
        <v>12</v>
      </c>
      <c r="U12492" t="s">
        <v>3</v>
      </c>
      <c r="V12492" t="s">
        <v>34</v>
      </c>
      <c r="W12492" t="s">
        <v>3164</v>
      </c>
      <c r="X12492" t="s">
        <v>41</v>
      </c>
      <c r="Y12492">
        <v>17</v>
      </c>
      <c r="Z12492">
        <v>1472</v>
      </c>
      <c r="AA12492" s="7">
        <v>42783</v>
      </c>
      <c r="AB12492" s="7" t="str">
        <f>TEXT(t23__2[[#This Row],[3.transaction_date]],"mmmm")</f>
        <v>February</v>
      </c>
      <c r="AC12492" s="7" t="str">
        <f>TEXT(t23__2[[#This Row],[3.transaction_date]],"dddd")</f>
        <v>Friday</v>
      </c>
      <c r="AD12492" t="b">
        <v>1</v>
      </c>
      <c r="AE12492" s="5">
        <f>_xlfn.SWITCH(t23__2[[#This Row],[3.online_order]],TRUE,1,FALSE,0,"")</f>
        <v>1</v>
      </c>
      <c r="AF12492" t="s">
        <v>2523</v>
      </c>
      <c r="AG12492" t="s">
        <v>2537</v>
      </c>
      <c r="AH12492" t="s">
        <v>2551</v>
      </c>
      <c r="AI12492">
        <f>(t23__2[[#This Row],[3.list_price]]-t23__2[[#This Row],[3.standard_cost]])/t23__2[[#This Row],[3.list_price]]</f>
        <v>0.46091267649562379</v>
      </c>
      <c r="AJ12492" t="s">
        <v>2526</v>
      </c>
      <c r="AK12492" t="s">
        <v>2526</v>
      </c>
      <c r="AL12492">
        <v>1538.99</v>
      </c>
      <c r="AM12492">
        <f>t23__2[[#This Row],[3.list_price]]-t23__2[[#This Row],[3.standard_cost]]</f>
        <v>709.34</v>
      </c>
      <c r="AN12492">
        <v>829.65</v>
      </c>
      <c r="AO12492" s="7">
        <v>42404</v>
      </c>
    </row>
    <row r="12493" spans="1:41" x14ac:dyDescent="0.35">
      <c r="A12493">
        <v>174</v>
      </c>
      <c r="B12493">
        <f>VALUE(t23__2[[#This Row],[Status of Customer]])</f>
        <v>0</v>
      </c>
      <c r="D12493" t="str">
        <f>IF(COUNTIF(t23__2[New customers Id],A12493)&gt;0,"New")</f>
        <v>New</v>
      </c>
      <c r="E12493">
        <f>IF(t23__2[[#This Row],[Column4]]="New",1,0)</f>
        <v>1</v>
      </c>
      <c r="F12493" t="s">
        <v>3574</v>
      </c>
      <c r="G12493">
        <v>2148</v>
      </c>
      <c r="H12493" t="s">
        <v>2456</v>
      </c>
      <c r="I12493" t="s">
        <v>2519</v>
      </c>
      <c r="J12493">
        <v>9</v>
      </c>
      <c r="K12493" t="s">
        <v>3575</v>
      </c>
      <c r="L12493" t="s">
        <v>3576</v>
      </c>
      <c r="M12493" t="s">
        <v>7</v>
      </c>
      <c r="N12493">
        <v>93</v>
      </c>
      <c r="O12493" t="s">
        <v>3577</v>
      </c>
      <c r="P12493" t="str">
        <f>TEXT(t23__2[[#This Row],[Table1.DOB]],"yyyy")</f>
        <v>1989</v>
      </c>
      <c r="Q12493">
        <f ca="1">YEAR(TODAY())-t23__2[[#This Row],[Age ]]</f>
        <v>36</v>
      </c>
      <c r="R124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93" t="s">
        <v>2469</v>
      </c>
      <c r="T12493" t="s">
        <v>13</v>
      </c>
      <c r="U12493" t="s">
        <v>3</v>
      </c>
      <c r="V12493" t="s">
        <v>34</v>
      </c>
      <c r="W12493" t="s">
        <v>215</v>
      </c>
      <c r="X12493" t="s">
        <v>41</v>
      </c>
      <c r="Y12493">
        <v>12</v>
      </c>
      <c r="Z12493">
        <v>174</v>
      </c>
      <c r="AA12493" s="7">
        <v>42816</v>
      </c>
      <c r="AB12493" s="7" t="str">
        <f>TEXT(t23__2[[#This Row],[3.transaction_date]],"mmmm")</f>
        <v>March</v>
      </c>
      <c r="AC12493" s="7" t="str">
        <f>TEXT(t23__2[[#This Row],[3.transaction_date]],"dddd")</f>
        <v>Wednesday</v>
      </c>
      <c r="AD12493" t="b">
        <v>0</v>
      </c>
      <c r="AE12493" s="5">
        <f>_xlfn.SWITCH(t23__2[[#This Row],[3.online_order]],TRUE,1,FALSE,0,"")</f>
        <v>0</v>
      </c>
      <c r="AF12493" t="s">
        <v>2523</v>
      </c>
      <c r="AG12493" t="s">
        <v>2576</v>
      </c>
      <c r="AH12493" t="s">
        <v>2525</v>
      </c>
      <c r="AI12493">
        <f>(t23__2[[#This Row],[3.list_price]]-t23__2[[#This Row],[3.standard_cost]])/t23__2[[#This Row],[3.list_price]]</f>
        <v>0.9896042820457287</v>
      </c>
      <c r="AJ12493" t="s">
        <v>2526</v>
      </c>
      <c r="AK12493" t="s">
        <v>2526</v>
      </c>
      <c r="AL12493">
        <v>1292.8399999999999</v>
      </c>
      <c r="AM12493">
        <f>t23__2[[#This Row],[3.list_price]]-t23__2[[#This Row],[3.standard_cost]]</f>
        <v>1279.3999999999999</v>
      </c>
      <c r="AN12493">
        <v>13.44</v>
      </c>
      <c r="AO12493" s="7">
        <v>39915</v>
      </c>
    </row>
    <row r="12494" spans="1:41" x14ac:dyDescent="0.35">
      <c r="A12494">
        <v>61</v>
      </c>
      <c r="B12494">
        <f>VALUE(t23__2[[#This Row],[Status of Customer]])</f>
        <v>0</v>
      </c>
      <c r="D12494" t="str">
        <f>IF(COUNTIF(t23__2[New customers Id],A12494)&gt;0,"New")</f>
        <v>New</v>
      </c>
      <c r="E12494">
        <f>IF(t23__2[[#This Row],[Column4]]="New",1,0)</f>
        <v>1</v>
      </c>
      <c r="F12494" t="s">
        <v>2917</v>
      </c>
      <c r="G12494">
        <v>2765</v>
      </c>
      <c r="H12494" t="s">
        <v>2454</v>
      </c>
      <c r="I12494" t="s">
        <v>2519</v>
      </c>
      <c r="J12494">
        <v>7</v>
      </c>
      <c r="K12494" t="s">
        <v>2918</v>
      </c>
      <c r="L12494" t="s">
        <v>2919</v>
      </c>
      <c r="M12494" t="s">
        <v>7</v>
      </c>
      <c r="N12494">
        <v>47</v>
      </c>
      <c r="O12494" t="s">
        <v>2920</v>
      </c>
      <c r="P12494" t="str">
        <f>TEXT(t23__2[[#This Row],[Table1.DOB]],"yyyy")</f>
        <v>1959</v>
      </c>
      <c r="Q12494">
        <f ca="1">YEAR(TODAY())-t23__2[[#This Row],[Age ]]</f>
        <v>66</v>
      </c>
      <c r="R124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494" t="s">
        <v>122</v>
      </c>
      <c r="T12494" t="s">
        <v>17</v>
      </c>
      <c r="U12494" t="s">
        <v>2</v>
      </c>
      <c r="V12494" t="s">
        <v>34</v>
      </c>
      <c r="W12494" t="s">
        <v>123</v>
      </c>
      <c r="X12494" t="s">
        <v>41</v>
      </c>
      <c r="Y12494">
        <v>13</v>
      </c>
      <c r="Z12494">
        <v>61</v>
      </c>
      <c r="AA12494" s="7">
        <v>42997</v>
      </c>
      <c r="AB12494" s="7" t="str">
        <f>TEXT(t23__2[[#This Row],[3.transaction_date]],"mmmm")</f>
        <v>September</v>
      </c>
      <c r="AC12494" s="7" t="str">
        <f>TEXT(t23__2[[#This Row],[3.transaction_date]],"dddd")</f>
        <v>Tuesday</v>
      </c>
      <c r="AD12494" t="b">
        <v>0</v>
      </c>
      <c r="AE12494" s="5">
        <f>_xlfn.SWITCH(t23__2[[#This Row],[3.online_order]],TRUE,1,FALSE,0,"")</f>
        <v>0</v>
      </c>
      <c r="AF12494" t="s">
        <v>2523</v>
      </c>
      <c r="AG12494" t="s">
        <v>2524</v>
      </c>
      <c r="AH12494" t="s">
        <v>2525</v>
      </c>
      <c r="AI12494">
        <f>(t23__2[[#This Row],[3.list_price]]-t23__2[[#This Row],[3.standard_cost]])/t23__2[[#This Row],[3.list_price]]</f>
        <v>0.40000137158218868</v>
      </c>
      <c r="AJ12494" t="s">
        <v>2557</v>
      </c>
      <c r="AK12494" t="s">
        <v>2526</v>
      </c>
      <c r="AL12494">
        <v>1458.17</v>
      </c>
      <c r="AM12494">
        <f>t23__2[[#This Row],[3.list_price]]-t23__2[[#This Row],[3.standard_cost]]</f>
        <v>583.2700000000001</v>
      </c>
      <c r="AN12494">
        <v>874.9</v>
      </c>
      <c r="AO12494" s="7">
        <v>38750</v>
      </c>
    </row>
    <row r="12495" spans="1:41" x14ac:dyDescent="0.35">
      <c r="A12495">
        <v>1112</v>
      </c>
      <c r="B12495">
        <f>VALUE(t23__2[[#This Row],[Status of Customer]])</f>
        <v>0</v>
      </c>
      <c r="D12495" t="str">
        <f>IF(COUNTIF(t23__2[New customers Id],A12495)&gt;0,"New")</f>
        <v>New</v>
      </c>
      <c r="E12495">
        <f>IF(t23__2[[#This Row],[Column4]]="New",1,0)</f>
        <v>1</v>
      </c>
      <c r="F12495" t="s">
        <v>4583</v>
      </c>
      <c r="G12495">
        <v>2204</v>
      </c>
      <c r="H12495" t="s">
        <v>2456</v>
      </c>
      <c r="I12495" t="s">
        <v>2519</v>
      </c>
      <c r="J12495">
        <v>11</v>
      </c>
      <c r="K12495" t="s">
        <v>4584</v>
      </c>
      <c r="L12495" t="s">
        <v>4585</v>
      </c>
      <c r="M12495" t="s">
        <v>8</v>
      </c>
      <c r="N12495">
        <v>25</v>
      </c>
      <c r="O12495" t="s">
        <v>4586</v>
      </c>
      <c r="P12495" t="str">
        <f>TEXT(t23__2[[#This Row],[Table1.DOB]],"yyyy")</f>
        <v>1981</v>
      </c>
      <c r="Q12495">
        <f ca="1">YEAR(TODAY())-t23__2[[#This Row],[Age ]]</f>
        <v>44</v>
      </c>
      <c r="R12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95" t="s">
        <v>16</v>
      </c>
      <c r="T12495" t="s">
        <v>2452</v>
      </c>
      <c r="U12495" t="s">
        <v>3</v>
      </c>
      <c r="V12495" t="s">
        <v>34</v>
      </c>
      <c r="W12495" t="s">
        <v>125</v>
      </c>
      <c r="X12495" t="s">
        <v>36</v>
      </c>
      <c r="Y12495">
        <v>13</v>
      </c>
      <c r="Z12495">
        <v>1112</v>
      </c>
      <c r="AA12495" s="7">
        <v>42941</v>
      </c>
      <c r="AB12495" s="7" t="str">
        <f>TEXT(t23__2[[#This Row],[3.transaction_date]],"mmmm")</f>
        <v>July</v>
      </c>
      <c r="AC12495" s="7" t="str">
        <f>TEXT(t23__2[[#This Row],[3.transaction_date]],"dddd")</f>
        <v>Tuesday</v>
      </c>
      <c r="AD12495" t="b">
        <v>0</v>
      </c>
      <c r="AE12495" s="5">
        <f>_xlfn.SWITCH(t23__2[[#This Row],[3.online_order]],TRUE,1,FALSE,0,"")</f>
        <v>0</v>
      </c>
      <c r="AF12495" t="s">
        <v>2523</v>
      </c>
      <c r="AG12495" t="s">
        <v>2537</v>
      </c>
      <c r="AH12495" t="s">
        <v>2525</v>
      </c>
      <c r="AI12495">
        <f>(t23__2[[#This Row],[3.list_price]]-t23__2[[#This Row],[3.standard_cost]])/t23__2[[#This Row],[3.list_price]]</f>
        <v>0.39236837277563752</v>
      </c>
      <c r="AJ12495" t="s">
        <v>2526</v>
      </c>
      <c r="AK12495" t="s">
        <v>2544</v>
      </c>
      <c r="AL12495">
        <v>1635.3</v>
      </c>
      <c r="AM12495">
        <f>t23__2[[#This Row],[3.list_price]]-t23__2[[#This Row],[3.standard_cost]]</f>
        <v>641.64</v>
      </c>
      <c r="AN12495">
        <v>993.66</v>
      </c>
      <c r="AO12495" s="7">
        <v>42458</v>
      </c>
    </row>
    <row r="12496" spans="1:41" x14ac:dyDescent="0.35">
      <c r="A12496">
        <v>185</v>
      </c>
      <c r="B12496">
        <f>VALUE(t23__2[[#This Row],[Status of Customer]])</f>
        <v>0</v>
      </c>
      <c r="D12496" t="b">
        <f>IF(COUNTIF(t23__2[New customers Id],A12496)&gt;0,"New")</f>
        <v>0</v>
      </c>
      <c r="E12496">
        <f>IF(t23__2[[#This Row],[Column4]]="New",1,0)</f>
        <v>0</v>
      </c>
      <c r="F12496" t="s">
        <v>3640</v>
      </c>
      <c r="G12496">
        <v>2430</v>
      </c>
      <c r="H12496" t="s">
        <v>2456</v>
      </c>
      <c r="I12496" t="s">
        <v>2519</v>
      </c>
      <c r="J12496">
        <v>5</v>
      </c>
      <c r="K12496" t="s">
        <v>3321</v>
      </c>
      <c r="L12496" t="s">
        <v>3641</v>
      </c>
      <c r="M12496" t="s">
        <v>8</v>
      </c>
      <c r="N12496">
        <v>80</v>
      </c>
      <c r="O12496" t="s">
        <v>3642</v>
      </c>
      <c r="P12496" t="str">
        <f>TEXT(t23__2[[#This Row],[Table1.DOB]],"yyyy")</f>
        <v>1979</v>
      </c>
      <c r="Q12496">
        <f ca="1">YEAR(TODAY())-t23__2[[#This Row],[Age ]]</f>
        <v>46</v>
      </c>
      <c r="R12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96" t="s">
        <v>16</v>
      </c>
      <c r="T12496" t="s">
        <v>17</v>
      </c>
      <c r="U12496" t="s">
        <v>3</v>
      </c>
      <c r="V12496" t="s">
        <v>34</v>
      </c>
      <c r="W12496" t="s">
        <v>58</v>
      </c>
      <c r="X12496" t="s">
        <v>36</v>
      </c>
      <c r="Y12496">
        <v>13</v>
      </c>
      <c r="Z12496">
        <v>185</v>
      </c>
      <c r="AA12496" s="7">
        <v>42997</v>
      </c>
      <c r="AB12496" s="7" t="str">
        <f>TEXT(t23__2[[#This Row],[3.transaction_date]],"mmmm")</f>
        <v>September</v>
      </c>
      <c r="AC12496" s="7" t="str">
        <f>TEXT(t23__2[[#This Row],[3.transaction_date]],"dddd")</f>
        <v>Tuesday</v>
      </c>
      <c r="AD12496" t="b">
        <v>1</v>
      </c>
      <c r="AE12496" s="5">
        <f>_xlfn.SWITCH(t23__2[[#This Row],[3.online_order]],TRUE,1,FALSE,0,"")</f>
        <v>1</v>
      </c>
      <c r="AF12496" t="s">
        <v>2523</v>
      </c>
      <c r="AG12496" t="s">
        <v>2576</v>
      </c>
      <c r="AH12496" t="s">
        <v>2525</v>
      </c>
      <c r="AI12496">
        <f>(t23__2[[#This Row],[3.list_price]]-t23__2[[#This Row],[3.standard_cost]])/t23__2[[#This Row],[3.list_price]]</f>
        <v>0.46083858964468849</v>
      </c>
      <c r="AJ12496" t="s">
        <v>2526</v>
      </c>
      <c r="AK12496" t="s">
        <v>2526</v>
      </c>
      <c r="AL12496">
        <v>1762.96</v>
      </c>
      <c r="AM12496">
        <f>t23__2[[#This Row],[3.list_price]]-t23__2[[#This Row],[3.standard_cost]]</f>
        <v>812.44</v>
      </c>
      <c r="AN12496">
        <v>950.52</v>
      </c>
      <c r="AO12496" s="7">
        <v>37823</v>
      </c>
    </row>
    <row r="12497" spans="1:41" x14ac:dyDescent="0.35">
      <c r="A12497">
        <v>1184</v>
      </c>
      <c r="B12497">
        <f>VALUE(t23__2[[#This Row],[Status of Customer]])</f>
        <v>0</v>
      </c>
      <c r="D12497" t="str">
        <f>IF(COUNTIF(t23__2[New customers Id],A12497)&gt;0,"New")</f>
        <v>New</v>
      </c>
      <c r="E12497">
        <f>IF(t23__2[[#This Row],[Column4]]="New",1,0)</f>
        <v>1</v>
      </c>
      <c r="F12497" t="s">
        <v>7132</v>
      </c>
      <c r="G12497">
        <v>2017</v>
      </c>
      <c r="H12497" t="s">
        <v>2456</v>
      </c>
      <c r="I12497" t="s">
        <v>2519</v>
      </c>
      <c r="J12497">
        <v>9</v>
      </c>
      <c r="K12497" t="s">
        <v>262</v>
      </c>
      <c r="L12497" t="s">
        <v>7133</v>
      </c>
      <c r="M12497" t="s">
        <v>7</v>
      </c>
      <c r="N12497">
        <v>89</v>
      </c>
      <c r="O12497" t="s">
        <v>7134</v>
      </c>
      <c r="P12497" t="str">
        <f>TEXT(t23__2[[#This Row],[Table1.DOB]],"yyyy")</f>
        <v>1968</v>
      </c>
      <c r="Q12497">
        <f ca="1">YEAR(TODAY())-t23__2[[#This Row],[Age ]]</f>
        <v>57</v>
      </c>
      <c r="R124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97" t="s">
        <v>2471</v>
      </c>
      <c r="T12497" t="s">
        <v>13</v>
      </c>
      <c r="U12497" t="s">
        <v>3</v>
      </c>
      <c r="V12497" t="s">
        <v>34</v>
      </c>
      <c r="W12497" t="s">
        <v>2850</v>
      </c>
      <c r="X12497" t="s">
        <v>41</v>
      </c>
      <c r="Y12497">
        <v>13</v>
      </c>
      <c r="Z12497">
        <v>1184</v>
      </c>
      <c r="AA12497" s="7">
        <v>42818</v>
      </c>
      <c r="AB12497" s="7" t="str">
        <f>TEXT(t23__2[[#This Row],[3.transaction_date]],"mmmm")</f>
        <v>March</v>
      </c>
      <c r="AC12497" s="7" t="str">
        <f>TEXT(t23__2[[#This Row],[3.transaction_date]],"dddd")</f>
        <v>Friday</v>
      </c>
      <c r="AD12497" t="b">
        <v>1</v>
      </c>
      <c r="AE12497" s="5">
        <f>_xlfn.SWITCH(t23__2[[#This Row],[3.online_order]],TRUE,1,FALSE,0,"")</f>
        <v>1</v>
      </c>
      <c r="AF12497" t="s">
        <v>2523</v>
      </c>
      <c r="AG12497" t="s">
        <v>2556</v>
      </c>
      <c r="AH12497" t="s">
        <v>2525</v>
      </c>
      <c r="AI12497">
        <f>(t23__2[[#This Row],[3.list_price]]-t23__2[[#This Row],[3.standard_cost]])/t23__2[[#This Row],[3.list_price]]</f>
        <v>0.68200857767468248</v>
      </c>
      <c r="AJ12497" t="s">
        <v>2526</v>
      </c>
      <c r="AK12497" t="s">
        <v>2526</v>
      </c>
      <c r="AL12497">
        <v>1198.46</v>
      </c>
      <c r="AM12497">
        <f>t23__2[[#This Row],[3.list_price]]-t23__2[[#This Row],[3.standard_cost]]</f>
        <v>817.36</v>
      </c>
      <c r="AN12497">
        <v>381.1</v>
      </c>
      <c r="AO12497" s="7">
        <v>36145</v>
      </c>
    </row>
    <row r="12498" spans="1:41" x14ac:dyDescent="0.35">
      <c r="A12498">
        <v>2564</v>
      </c>
      <c r="B12498">
        <f>VALUE(t23__2[[#This Row],[Status of Customer]])</f>
        <v>0</v>
      </c>
      <c r="D12498" t="str">
        <f>IF(COUNTIF(t23__2[New customers Id],A12498)&gt;0,"New")</f>
        <v>New</v>
      </c>
      <c r="E12498">
        <f>IF(t23__2[[#This Row],[Column4]]="New",1,0)</f>
        <v>1</v>
      </c>
      <c r="F12498" t="s">
        <v>13476</v>
      </c>
      <c r="G12498">
        <v>2107</v>
      </c>
      <c r="H12498" t="s">
        <v>2456</v>
      </c>
      <c r="I12498" t="s">
        <v>2519</v>
      </c>
      <c r="J12498">
        <v>11</v>
      </c>
      <c r="K12498" t="s">
        <v>13477</v>
      </c>
      <c r="L12498" t="s">
        <v>13478</v>
      </c>
      <c r="M12498" t="s">
        <v>7</v>
      </c>
      <c r="N12498">
        <v>18</v>
      </c>
      <c r="O12498" t="s">
        <v>13479</v>
      </c>
      <c r="P12498" t="str">
        <f>TEXT(t23__2[[#This Row],[Table1.DOB]],"yyyy")</f>
        <v>1976</v>
      </c>
      <c r="Q12498">
        <f ca="1">YEAR(TODAY())-t23__2[[#This Row],[Age ]]</f>
        <v>49</v>
      </c>
      <c r="R124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98" t="s">
        <v>4779</v>
      </c>
      <c r="T12498" t="s">
        <v>13</v>
      </c>
      <c r="U12498" t="s">
        <v>3</v>
      </c>
      <c r="V12498" t="s">
        <v>34</v>
      </c>
      <c r="W12498" t="s">
        <v>2566</v>
      </c>
      <c r="X12498" t="s">
        <v>41</v>
      </c>
      <c r="Y12498">
        <v>15</v>
      </c>
      <c r="Z12498">
        <v>2564</v>
      </c>
      <c r="AA12498" s="7">
        <v>42955</v>
      </c>
      <c r="AB12498" s="7" t="str">
        <f>TEXT(t23__2[[#This Row],[3.transaction_date]],"mmmm")</f>
        <v>August</v>
      </c>
      <c r="AC12498" s="7" t="str">
        <f>TEXT(t23__2[[#This Row],[3.transaction_date]],"dddd")</f>
        <v>Tuesday</v>
      </c>
      <c r="AD12498" t="b">
        <v>1</v>
      </c>
      <c r="AE12498" s="5">
        <f>_xlfn.SWITCH(t23__2[[#This Row],[3.online_order]],TRUE,1,FALSE,0,"")</f>
        <v>1</v>
      </c>
      <c r="AF12498" t="s">
        <v>2523</v>
      </c>
      <c r="AG12498" t="s">
        <v>2524</v>
      </c>
      <c r="AH12498" t="s">
        <v>2525</v>
      </c>
      <c r="AI12498">
        <f>(t23__2[[#This Row],[3.list_price]]-t23__2[[#This Row],[3.standard_cost]])/t23__2[[#This Row],[3.list_price]]</f>
        <v>0.84504449217551403</v>
      </c>
      <c r="AJ12498" t="s">
        <v>2526</v>
      </c>
      <c r="AK12498" t="s">
        <v>2526</v>
      </c>
      <c r="AL12498">
        <v>912.52</v>
      </c>
      <c r="AM12498">
        <f>t23__2[[#This Row],[3.list_price]]-t23__2[[#This Row],[3.standard_cost]]</f>
        <v>771.12</v>
      </c>
      <c r="AN12498">
        <v>141.4</v>
      </c>
      <c r="AO12498" s="7">
        <v>42295</v>
      </c>
    </row>
    <row r="12499" spans="1:41" x14ac:dyDescent="0.35">
      <c r="A12499">
        <v>290</v>
      </c>
      <c r="B12499">
        <f>VALUE(t23__2[[#This Row],[Status of Customer]])</f>
        <v>0</v>
      </c>
      <c r="D12499" t="b">
        <f>IF(COUNTIF(t23__2[New customers Id],A12499)&gt;0,"New")</f>
        <v>0</v>
      </c>
      <c r="E12499">
        <f>IF(t23__2[[#This Row],[Column4]]="New",1,0)</f>
        <v>0</v>
      </c>
      <c r="F12499" t="s">
        <v>4210</v>
      </c>
      <c r="G12499">
        <v>2766</v>
      </c>
      <c r="H12499" t="s">
        <v>2456</v>
      </c>
      <c r="I12499" t="s">
        <v>2519</v>
      </c>
      <c r="J12499">
        <v>9</v>
      </c>
      <c r="K12499" t="s">
        <v>4211</v>
      </c>
      <c r="L12499" t="s">
        <v>4212</v>
      </c>
      <c r="M12499" t="s">
        <v>2646</v>
      </c>
      <c r="N12499">
        <v>42</v>
      </c>
      <c r="O12499" t="s">
        <v>16</v>
      </c>
      <c r="P12499" t="str">
        <f>TEXT(t23__2[[#This Row],[Table1.DOB]],"yyyy")</f>
        <v>N/A</v>
      </c>
      <c r="Q12499" t="e">
        <f ca="1">YEAR(TODAY())-t23__2[[#This Row],[Age ]]</f>
        <v>#VALUE!</v>
      </c>
      <c r="R124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499" t="s">
        <v>279</v>
      </c>
      <c r="T12499" t="s">
        <v>2451</v>
      </c>
      <c r="U12499" t="s">
        <v>3</v>
      </c>
      <c r="V12499" t="s">
        <v>34</v>
      </c>
      <c r="W12499" t="s">
        <v>16</v>
      </c>
      <c r="X12499" t="s">
        <v>41</v>
      </c>
      <c r="Z12499">
        <v>290</v>
      </c>
      <c r="AA12499" s="7">
        <v>42947</v>
      </c>
      <c r="AB12499" s="7" t="str">
        <f>TEXT(t23__2[[#This Row],[3.transaction_date]],"mmmm")</f>
        <v>July</v>
      </c>
      <c r="AC12499" s="7" t="str">
        <f>TEXT(t23__2[[#This Row],[3.transaction_date]],"dddd")</f>
        <v>Monday</v>
      </c>
      <c r="AD12499" t="b">
        <v>0</v>
      </c>
      <c r="AE12499" s="5">
        <f>_xlfn.SWITCH(t23__2[[#This Row],[3.online_order]],TRUE,1,FALSE,0,"")</f>
        <v>0</v>
      </c>
      <c r="AF12499" t="s">
        <v>2523</v>
      </c>
      <c r="AG12499" t="s">
        <v>2576</v>
      </c>
      <c r="AH12499" t="s">
        <v>2525</v>
      </c>
      <c r="AI12499">
        <f>(t23__2[[#This Row],[3.list_price]]-t23__2[[#This Row],[3.standard_cost]])/t23__2[[#This Row],[3.list_price]]</f>
        <v>0.24998578657115245</v>
      </c>
      <c r="AJ12499" t="s">
        <v>2526</v>
      </c>
      <c r="AK12499" t="s">
        <v>2552</v>
      </c>
      <c r="AL12499">
        <v>175.89</v>
      </c>
      <c r="AM12499">
        <f>t23__2[[#This Row],[3.list_price]]-t23__2[[#This Row],[3.standard_cost]]</f>
        <v>43.97</v>
      </c>
      <c r="AN12499">
        <v>131.91999999999999</v>
      </c>
      <c r="AO12499" s="7">
        <v>37668</v>
      </c>
    </row>
    <row r="12500" spans="1:41" x14ac:dyDescent="0.35">
      <c r="A12500">
        <v>3187</v>
      </c>
      <c r="B12500">
        <f>VALUE(t23__2[[#This Row],[Status of Customer]])</f>
        <v>0</v>
      </c>
      <c r="D12500" t="str">
        <f>IF(COUNTIF(t23__2[New customers Id],A12500)&gt;0,"New")</f>
        <v>New</v>
      </c>
      <c r="E12500">
        <f>IF(t23__2[[#This Row],[Column4]]="New",1,0)</f>
        <v>1</v>
      </c>
      <c r="F12500" t="s">
        <v>6633</v>
      </c>
      <c r="G12500">
        <v>2150</v>
      </c>
      <c r="H12500" t="s">
        <v>2456</v>
      </c>
      <c r="I12500" t="s">
        <v>2519</v>
      </c>
      <c r="J12500">
        <v>7</v>
      </c>
      <c r="K12500" t="s">
        <v>6634</v>
      </c>
      <c r="L12500" t="s">
        <v>6635</v>
      </c>
      <c r="M12500" t="s">
        <v>8</v>
      </c>
      <c r="N12500">
        <v>75</v>
      </c>
      <c r="O12500" t="s">
        <v>6636</v>
      </c>
      <c r="P12500" t="str">
        <f>TEXT(t23__2[[#This Row],[Table1.DOB]],"yyyy")</f>
        <v>1974</v>
      </c>
      <c r="Q12500">
        <f ca="1">YEAR(TODAY())-t23__2[[#This Row],[Age ]]</f>
        <v>51</v>
      </c>
      <c r="R12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00" t="s">
        <v>53</v>
      </c>
      <c r="T12500" t="s">
        <v>12</v>
      </c>
      <c r="U12500" t="s">
        <v>3</v>
      </c>
      <c r="V12500" t="s">
        <v>34</v>
      </c>
      <c r="W12500" t="s">
        <v>56</v>
      </c>
      <c r="X12500" t="s">
        <v>36</v>
      </c>
      <c r="Y12500">
        <v>14</v>
      </c>
      <c r="Z12500">
        <v>3187</v>
      </c>
      <c r="AA12500" s="7">
        <v>42743</v>
      </c>
      <c r="AB12500" s="7" t="str">
        <f>TEXT(t23__2[[#This Row],[3.transaction_date]],"mmmm")</f>
        <v>January</v>
      </c>
      <c r="AC12500" s="7" t="str">
        <f>TEXT(t23__2[[#This Row],[3.transaction_date]],"dddd")</f>
        <v>Sunday</v>
      </c>
      <c r="AD12500" t="b">
        <v>0</v>
      </c>
      <c r="AE12500" s="5">
        <f>_xlfn.SWITCH(t23__2[[#This Row],[3.online_order]],TRUE,1,FALSE,0,"")</f>
        <v>0</v>
      </c>
      <c r="AF12500" t="s">
        <v>2523</v>
      </c>
      <c r="AG12500" t="s">
        <v>2537</v>
      </c>
      <c r="AH12500" t="s">
        <v>2525</v>
      </c>
      <c r="AI12500">
        <f>(t23__2[[#This Row],[3.list_price]]-t23__2[[#This Row],[3.standard_cost]])/t23__2[[#This Row],[3.list_price]]</f>
        <v>0.11000020228992191</v>
      </c>
      <c r="AJ12500" t="s">
        <v>2557</v>
      </c>
      <c r="AK12500" t="s">
        <v>2552</v>
      </c>
      <c r="AL12500">
        <v>1977.36</v>
      </c>
      <c r="AM12500">
        <f>t23__2[[#This Row],[3.list_price]]-t23__2[[#This Row],[3.standard_cost]]</f>
        <v>217.51</v>
      </c>
      <c r="AN12500">
        <v>1759.85</v>
      </c>
      <c r="AO12500" s="7">
        <v>40779</v>
      </c>
    </row>
    <row r="12501" spans="1:41" x14ac:dyDescent="0.35">
      <c r="A12501">
        <v>1036</v>
      </c>
      <c r="B12501">
        <f>VALUE(t23__2[[#This Row],[Status of Customer]])</f>
        <v>0</v>
      </c>
      <c r="D12501" t="b">
        <f>IF(COUNTIF(t23__2[New customers Id],A12501)&gt;0,"New")</f>
        <v>0</v>
      </c>
      <c r="E12501">
        <f>IF(t23__2[[#This Row],[Column4]]="New",1,0)</f>
        <v>0</v>
      </c>
      <c r="F12501" t="s">
        <v>7208</v>
      </c>
      <c r="G12501">
        <v>2041</v>
      </c>
      <c r="H12501" t="s">
        <v>2456</v>
      </c>
      <c r="I12501" t="s">
        <v>2519</v>
      </c>
      <c r="J12501">
        <v>12</v>
      </c>
      <c r="K12501" t="s">
        <v>7209</v>
      </c>
      <c r="L12501" t="s">
        <v>7210</v>
      </c>
      <c r="M12501" t="s">
        <v>7</v>
      </c>
      <c r="N12501">
        <v>6</v>
      </c>
      <c r="O12501" t="s">
        <v>7211</v>
      </c>
      <c r="P12501" t="str">
        <f>TEXT(t23__2[[#This Row],[Table1.DOB]],"yyyy")</f>
        <v>1969</v>
      </c>
      <c r="Q12501">
        <f ca="1">YEAR(TODAY())-t23__2[[#This Row],[Age ]]</f>
        <v>56</v>
      </c>
      <c r="R125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01" t="s">
        <v>2670</v>
      </c>
      <c r="T12501" t="s">
        <v>12</v>
      </c>
      <c r="U12501" t="s">
        <v>3</v>
      </c>
      <c r="V12501" t="s">
        <v>34</v>
      </c>
      <c r="W12501" t="s">
        <v>201</v>
      </c>
      <c r="X12501" t="s">
        <v>36</v>
      </c>
      <c r="Y12501">
        <v>12</v>
      </c>
      <c r="Z12501">
        <v>1036</v>
      </c>
      <c r="AA12501" s="7">
        <v>42778</v>
      </c>
      <c r="AB12501" s="7" t="str">
        <f>TEXT(t23__2[[#This Row],[3.transaction_date]],"mmmm")</f>
        <v>February</v>
      </c>
      <c r="AC12501" s="7" t="str">
        <f>TEXT(t23__2[[#This Row],[3.transaction_date]],"dddd")</f>
        <v>Sunday</v>
      </c>
      <c r="AD12501" t="b">
        <v>1</v>
      </c>
      <c r="AE12501" s="5">
        <f>_xlfn.SWITCH(t23__2[[#This Row],[3.online_order]],TRUE,1,FALSE,0,"")</f>
        <v>1</v>
      </c>
      <c r="AF12501" t="s">
        <v>2523</v>
      </c>
      <c r="AG12501" t="s">
        <v>2537</v>
      </c>
      <c r="AH12501" t="s">
        <v>2525</v>
      </c>
      <c r="AI12501">
        <f>(t23__2[[#This Row],[3.list_price]]-t23__2[[#This Row],[3.standard_cost]])/t23__2[[#This Row],[3.list_price]]</f>
        <v>0.39999843128642359</v>
      </c>
      <c r="AJ12501" t="s">
        <v>2557</v>
      </c>
      <c r="AK12501" t="s">
        <v>2526</v>
      </c>
      <c r="AL12501">
        <v>1274.93</v>
      </c>
      <c r="AM12501">
        <f>t23__2[[#This Row],[3.list_price]]-t23__2[[#This Row],[3.standard_cost]]</f>
        <v>509.97</v>
      </c>
      <c r="AN12501">
        <v>764.96</v>
      </c>
      <c r="AO12501" s="7">
        <v>39298</v>
      </c>
    </row>
    <row r="12502" spans="1:41" x14ac:dyDescent="0.35">
      <c r="A12502">
        <v>1514</v>
      </c>
      <c r="B12502">
        <f>VALUE(t23__2[[#This Row],[Status of Customer]])</f>
        <v>0</v>
      </c>
      <c r="D12502" t="str">
        <f>IF(COUNTIF(t23__2[New customers Id],A12502)&gt;0,"New")</f>
        <v>New</v>
      </c>
      <c r="E12502">
        <f>IF(t23__2[[#This Row],[Column4]]="New",1,0)</f>
        <v>1</v>
      </c>
      <c r="F12502" t="s">
        <v>12012</v>
      </c>
      <c r="G12502">
        <v>2212</v>
      </c>
      <c r="H12502" t="s">
        <v>2456</v>
      </c>
      <c r="I12502" t="s">
        <v>2519</v>
      </c>
      <c r="J12502">
        <v>10</v>
      </c>
      <c r="K12502" t="s">
        <v>808</v>
      </c>
      <c r="L12502" t="s">
        <v>809</v>
      </c>
      <c r="M12502" t="s">
        <v>8</v>
      </c>
      <c r="N12502">
        <v>15</v>
      </c>
      <c r="O12502" t="s">
        <v>810</v>
      </c>
      <c r="P12502" t="str">
        <f>TEXT(t23__2[[#This Row],[Table1.DOB]],"yyyy")</f>
        <v>1962</v>
      </c>
      <c r="Q12502">
        <f ca="1">YEAR(TODAY())-t23__2[[#This Row],[Age ]]</f>
        <v>63</v>
      </c>
      <c r="R125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02" t="s">
        <v>73</v>
      </c>
      <c r="T12502" t="s">
        <v>2452</v>
      </c>
      <c r="U12502" t="s">
        <v>3</v>
      </c>
      <c r="V12502" t="s">
        <v>34</v>
      </c>
      <c r="W12502" t="s">
        <v>2536</v>
      </c>
      <c r="X12502" t="s">
        <v>41</v>
      </c>
      <c r="Y12502">
        <v>14</v>
      </c>
      <c r="Z12502">
        <v>1514</v>
      </c>
      <c r="AA12502" s="7">
        <v>42873</v>
      </c>
      <c r="AB12502" s="7" t="str">
        <f>TEXT(t23__2[[#This Row],[3.transaction_date]],"mmmm")</f>
        <v>May</v>
      </c>
      <c r="AC12502" s="7" t="str">
        <f>TEXT(t23__2[[#This Row],[3.transaction_date]],"dddd")</f>
        <v>Thursday</v>
      </c>
      <c r="AD12502" t="b">
        <v>1</v>
      </c>
      <c r="AE12502" s="5">
        <f>_xlfn.SWITCH(t23__2[[#This Row],[3.online_order]],TRUE,1,FALSE,0,"")</f>
        <v>1</v>
      </c>
      <c r="AF12502" t="s">
        <v>2523</v>
      </c>
      <c r="AG12502" t="s">
        <v>2556</v>
      </c>
      <c r="AH12502" t="s">
        <v>2558</v>
      </c>
      <c r="AI12502">
        <f>(t23__2[[#This Row],[3.list_price]]-t23__2[[#This Row],[3.standard_cost]])/t23__2[[#This Row],[3.list_price]]</f>
        <v>0.11000101651104367</v>
      </c>
      <c r="AJ12502" t="s">
        <v>2550</v>
      </c>
      <c r="AK12502" t="s">
        <v>2552</v>
      </c>
      <c r="AL12502">
        <v>688.63</v>
      </c>
      <c r="AM12502">
        <f>t23__2[[#This Row],[3.list_price]]-t23__2[[#This Row],[3.standard_cost]]</f>
        <v>75.75</v>
      </c>
      <c r="AN12502">
        <v>612.88</v>
      </c>
      <c r="AO12502" s="7">
        <v>34244</v>
      </c>
    </row>
    <row r="12503" spans="1:41" x14ac:dyDescent="0.35">
      <c r="A12503">
        <v>1719</v>
      </c>
      <c r="B12503">
        <f>VALUE(t23__2[[#This Row],[Status of Customer]])</f>
        <v>0</v>
      </c>
      <c r="D12503" t="b">
        <f>IF(COUNTIF(t23__2[New customers Id],A12503)&gt;0,"New")</f>
        <v>0</v>
      </c>
      <c r="E12503">
        <f>IF(t23__2[[#This Row],[Column4]]="New",1,0)</f>
        <v>0</v>
      </c>
      <c r="F12503" t="s">
        <v>8899</v>
      </c>
      <c r="G12503">
        <v>3071</v>
      </c>
      <c r="H12503" t="s">
        <v>2458</v>
      </c>
      <c r="I12503" t="s">
        <v>2519</v>
      </c>
      <c r="J12503">
        <v>8</v>
      </c>
      <c r="K12503" t="s">
        <v>8900</v>
      </c>
      <c r="L12503" t="s">
        <v>8901</v>
      </c>
      <c r="M12503" t="s">
        <v>8</v>
      </c>
      <c r="N12503">
        <v>71</v>
      </c>
      <c r="O12503" t="s">
        <v>8902</v>
      </c>
      <c r="P12503" t="str">
        <f>TEXT(t23__2[[#This Row],[Table1.DOB]],"yyyy")</f>
        <v>1973</v>
      </c>
      <c r="Q12503">
        <f ca="1">YEAR(TODAY())-t23__2[[#This Row],[Age ]]</f>
        <v>52</v>
      </c>
      <c r="R12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03" t="s">
        <v>2626</v>
      </c>
      <c r="T12503" t="s">
        <v>12</v>
      </c>
      <c r="U12503" t="s">
        <v>2</v>
      </c>
      <c r="V12503" t="s">
        <v>34</v>
      </c>
      <c r="W12503" t="s">
        <v>3054</v>
      </c>
      <c r="X12503" t="s">
        <v>41</v>
      </c>
      <c r="Y12503">
        <v>18</v>
      </c>
      <c r="Z12503">
        <v>1719</v>
      </c>
      <c r="AA12503" s="7">
        <v>42915</v>
      </c>
      <c r="AB12503" s="7" t="str">
        <f>TEXT(t23__2[[#This Row],[3.transaction_date]],"mmmm")</f>
        <v>June</v>
      </c>
      <c r="AC12503" s="7" t="str">
        <f>TEXT(t23__2[[#This Row],[3.transaction_date]],"dddd")</f>
        <v>Thursday</v>
      </c>
      <c r="AD12503" t="b">
        <v>0</v>
      </c>
      <c r="AE12503" s="5">
        <f>_xlfn.SWITCH(t23__2[[#This Row],[3.online_order]],TRUE,1,FALSE,0,"")</f>
        <v>0</v>
      </c>
      <c r="AF12503" t="s">
        <v>2523</v>
      </c>
      <c r="AG12503" t="s">
        <v>2543</v>
      </c>
      <c r="AH12503" t="s">
        <v>2525</v>
      </c>
      <c r="AI12503">
        <f>(t23__2[[#This Row],[3.list_price]]-t23__2[[#This Row],[3.standard_cost]])/t23__2[[#This Row],[3.list_price]]</f>
        <v>0.11000050681097635</v>
      </c>
      <c r="AJ12503" t="s">
        <v>2526</v>
      </c>
      <c r="AK12503" t="s">
        <v>2552</v>
      </c>
      <c r="AL12503">
        <v>1775.81</v>
      </c>
      <c r="AM12503">
        <f>t23__2[[#This Row],[3.list_price]]-t23__2[[#This Row],[3.standard_cost]]</f>
        <v>195.33999999999992</v>
      </c>
      <c r="AN12503">
        <v>1580.47</v>
      </c>
      <c r="AO12503" s="7">
        <v>41701</v>
      </c>
    </row>
    <row r="12504" spans="1:41" x14ac:dyDescent="0.35">
      <c r="A12504">
        <v>2377</v>
      </c>
      <c r="B12504">
        <f>VALUE(t23__2[[#This Row],[Status of Customer]])</f>
        <v>0</v>
      </c>
      <c r="D12504" t="b">
        <f>IF(COUNTIF(t23__2[New customers Id],A12504)&gt;0,"New")</f>
        <v>0</v>
      </c>
      <c r="E12504">
        <f>IF(t23__2[[#This Row],[Column4]]="New",1,0)</f>
        <v>0</v>
      </c>
      <c r="F12504" t="s">
        <v>4792</v>
      </c>
      <c r="G12504">
        <v>3147</v>
      </c>
      <c r="H12504" t="s">
        <v>2458</v>
      </c>
      <c r="I12504" t="s">
        <v>2519</v>
      </c>
      <c r="J12504">
        <v>11</v>
      </c>
      <c r="K12504" t="s">
        <v>1153</v>
      </c>
      <c r="L12504" t="s">
        <v>4793</v>
      </c>
      <c r="M12504" t="s">
        <v>7</v>
      </c>
      <c r="N12504">
        <v>29</v>
      </c>
      <c r="O12504" t="s">
        <v>4794</v>
      </c>
      <c r="P12504" t="str">
        <f>TEXT(t23__2[[#This Row],[Table1.DOB]],"yyyy")</f>
        <v>1998</v>
      </c>
      <c r="Q12504">
        <f ca="1">YEAR(TODAY())-t23__2[[#This Row],[Age ]]</f>
        <v>27</v>
      </c>
      <c r="R125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04" t="s">
        <v>2697</v>
      </c>
      <c r="T12504" t="s">
        <v>2451</v>
      </c>
      <c r="U12504" t="s">
        <v>2</v>
      </c>
      <c r="V12504" t="s">
        <v>34</v>
      </c>
      <c r="W12504" t="s">
        <v>35</v>
      </c>
      <c r="X12504" t="s">
        <v>41</v>
      </c>
      <c r="Y12504">
        <v>2</v>
      </c>
      <c r="Z12504">
        <v>2377</v>
      </c>
      <c r="AA12504" s="7">
        <v>42977</v>
      </c>
      <c r="AB12504" s="7" t="str">
        <f>TEXT(t23__2[[#This Row],[3.transaction_date]],"mmmm")</f>
        <v>August</v>
      </c>
      <c r="AC12504" s="7" t="str">
        <f>TEXT(t23__2[[#This Row],[3.transaction_date]],"dddd")</f>
        <v>Wednesday</v>
      </c>
      <c r="AD12504" t="b">
        <v>0</v>
      </c>
      <c r="AE12504" s="5">
        <f>_xlfn.SWITCH(t23__2[[#This Row],[3.online_order]],TRUE,1,FALSE,0,"")</f>
        <v>0</v>
      </c>
      <c r="AF12504" t="s">
        <v>2523</v>
      </c>
      <c r="AG12504" t="s">
        <v>2576</v>
      </c>
      <c r="AH12504" t="s">
        <v>2525</v>
      </c>
      <c r="AI12504">
        <f>(t23__2[[#This Row],[3.list_price]]-t23__2[[#This Row],[3.standard_cost]])/t23__2[[#This Row],[3.list_price]]</f>
        <v>0.1099992226203349</v>
      </c>
      <c r="AJ12504" t="s">
        <v>2526</v>
      </c>
      <c r="AK12504" t="s">
        <v>2552</v>
      </c>
      <c r="AL12504">
        <v>1415.01</v>
      </c>
      <c r="AM12504">
        <f>t23__2[[#This Row],[3.list_price]]-t23__2[[#This Row],[3.standard_cost]]</f>
        <v>155.65000000000009</v>
      </c>
      <c r="AN12504">
        <v>1259.3599999999999</v>
      </c>
      <c r="AO12504" s="7">
        <v>36145</v>
      </c>
    </row>
    <row r="12505" spans="1:41" x14ac:dyDescent="0.35">
      <c r="A12505">
        <v>1021</v>
      </c>
      <c r="B12505">
        <f>VALUE(t23__2[[#This Row],[Status of Customer]])</f>
        <v>0</v>
      </c>
      <c r="D12505" t="b">
        <f>IF(COUNTIF(t23__2[New customers Id],A12505)&gt;0,"New")</f>
        <v>0</v>
      </c>
      <c r="E12505">
        <f>IF(t23__2[[#This Row],[Column4]]="New",1,0)</f>
        <v>0</v>
      </c>
      <c r="F12505" t="s">
        <v>7162</v>
      </c>
      <c r="G12505">
        <v>2761</v>
      </c>
      <c r="H12505" t="s">
        <v>2456</v>
      </c>
      <c r="I12505" t="s">
        <v>2519</v>
      </c>
      <c r="J12505">
        <v>8</v>
      </c>
      <c r="K12505" t="s">
        <v>6388</v>
      </c>
      <c r="L12505" t="s">
        <v>7163</v>
      </c>
      <c r="M12505" t="s">
        <v>8</v>
      </c>
      <c r="N12505">
        <v>16</v>
      </c>
      <c r="O12505" t="s">
        <v>7164</v>
      </c>
      <c r="P12505" t="str">
        <f>TEXT(t23__2[[#This Row],[Table1.DOB]],"yyyy")</f>
        <v>1977</v>
      </c>
      <c r="Q12505">
        <f ca="1">YEAR(TODAY())-t23__2[[#This Row],[Age ]]</f>
        <v>48</v>
      </c>
      <c r="R12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05" t="s">
        <v>594</v>
      </c>
      <c r="T12505" t="s">
        <v>18</v>
      </c>
      <c r="U12505" t="s">
        <v>2</v>
      </c>
      <c r="V12505" t="s">
        <v>34</v>
      </c>
      <c r="W12505" t="s">
        <v>56</v>
      </c>
      <c r="X12505" t="s">
        <v>41</v>
      </c>
      <c r="Y12505">
        <v>7</v>
      </c>
      <c r="Z12505">
        <v>1021</v>
      </c>
      <c r="AA12505" s="7">
        <v>43016</v>
      </c>
      <c r="AB12505" s="7" t="str">
        <f>TEXT(t23__2[[#This Row],[3.transaction_date]],"mmmm")</f>
        <v>October</v>
      </c>
      <c r="AC12505" s="7" t="str">
        <f>TEXT(t23__2[[#This Row],[3.transaction_date]],"dddd")</f>
        <v>Sunday</v>
      </c>
      <c r="AD12505" t="b">
        <v>1</v>
      </c>
      <c r="AE12505" s="5">
        <f>_xlfn.SWITCH(t23__2[[#This Row],[3.online_order]],TRUE,1,FALSE,0,"")</f>
        <v>1</v>
      </c>
      <c r="AF12505" t="s">
        <v>2523</v>
      </c>
      <c r="AG12505" t="s">
        <v>2527</v>
      </c>
      <c r="AH12505" t="s">
        <v>2525</v>
      </c>
      <c r="AI12505">
        <f>(t23__2[[#This Row],[3.list_price]]-t23__2[[#This Row],[3.standard_cost]])/t23__2[[#This Row],[3.list_price]]</f>
        <v>0.4629010412257682</v>
      </c>
      <c r="AJ12505" t="s">
        <v>2550</v>
      </c>
      <c r="AK12505" t="s">
        <v>2526</v>
      </c>
      <c r="AL12505">
        <v>945.04</v>
      </c>
      <c r="AM12505">
        <f>t23__2[[#This Row],[3.list_price]]-t23__2[[#This Row],[3.standard_cost]]</f>
        <v>437.46</v>
      </c>
      <c r="AN12505">
        <v>507.58</v>
      </c>
      <c r="AO12505" s="7">
        <v>35052</v>
      </c>
    </row>
    <row r="12506" spans="1:41" x14ac:dyDescent="0.35">
      <c r="A12506">
        <v>1783</v>
      </c>
      <c r="B12506">
        <f>VALUE(t23__2[[#This Row],[Status of Customer]])</f>
        <v>0</v>
      </c>
      <c r="D12506" t="b">
        <f>IF(COUNTIF(t23__2[New customers Id],A12506)&gt;0,"New")</f>
        <v>0</v>
      </c>
      <c r="E12506">
        <f>IF(t23__2[[#This Row],[Column4]]="New",1,0)</f>
        <v>0</v>
      </c>
      <c r="F12506" t="s">
        <v>8312</v>
      </c>
      <c r="G12506">
        <v>2745</v>
      </c>
      <c r="H12506" t="s">
        <v>2456</v>
      </c>
      <c r="I12506" t="s">
        <v>2519</v>
      </c>
      <c r="J12506">
        <v>8</v>
      </c>
      <c r="K12506" t="s">
        <v>4440</v>
      </c>
      <c r="L12506" t="s">
        <v>8313</v>
      </c>
      <c r="M12506" t="s">
        <v>8</v>
      </c>
      <c r="N12506">
        <v>55</v>
      </c>
      <c r="O12506" t="s">
        <v>8314</v>
      </c>
      <c r="P12506" t="str">
        <f>TEXT(t23__2[[#This Row],[Table1.DOB]],"yyyy")</f>
        <v>1995</v>
      </c>
      <c r="Q12506">
        <f ca="1">YEAR(TODAY())-t23__2[[#This Row],[Age ]]</f>
        <v>30</v>
      </c>
      <c r="R12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06" t="s">
        <v>16</v>
      </c>
      <c r="T12506" t="s">
        <v>18</v>
      </c>
      <c r="U12506" t="s">
        <v>3</v>
      </c>
      <c r="V12506" t="s">
        <v>34</v>
      </c>
      <c r="W12506" t="s">
        <v>326</v>
      </c>
      <c r="X12506" t="s">
        <v>36</v>
      </c>
      <c r="Y12506">
        <v>7</v>
      </c>
      <c r="Z12506">
        <v>1783</v>
      </c>
      <c r="AA12506" s="7">
        <v>42779</v>
      </c>
      <c r="AB12506" s="7" t="str">
        <f>TEXT(t23__2[[#This Row],[3.transaction_date]],"mmmm")</f>
        <v>February</v>
      </c>
      <c r="AC12506" s="7" t="str">
        <f>TEXT(t23__2[[#This Row],[3.transaction_date]],"dddd")</f>
        <v>Monday</v>
      </c>
      <c r="AD12506" t="b">
        <v>0</v>
      </c>
      <c r="AE12506" s="5">
        <f>_xlfn.SWITCH(t23__2[[#This Row],[3.online_order]],TRUE,1,FALSE,0,"")</f>
        <v>0</v>
      </c>
      <c r="AF12506" t="s">
        <v>2523</v>
      </c>
      <c r="AG12506" t="s">
        <v>2527</v>
      </c>
      <c r="AH12506" t="s">
        <v>2525</v>
      </c>
      <c r="AI12506">
        <f>(t23__2[[#This Row],[3.list_price]]-t23__2[[#This Row],[3.standard_cost]])/t23__2[[#This Row],[3.list_price]]</f>
        <v>0.37527187552283753</v>
      </c>
      <c r="AJ12506" t="s">
        <v>2526</v>
      </c>
      <c r="AK12506" t="s">
        <v>2526</v>
      </c>
      <c r="AL12506">
        <v>478.16</v>
      </c>
      <c r="AM12506">
        <f>t23__2[[#This Row],[3.list_price]]-t23__2[[#This Row],[3.standard_cost]]</f>
        <v>179.44</v>
      </c>
      <c r="AN12506">
        <v>298.72000000000003</v>
      </c>
      <c r="AO12506" s="7">
        <v>42105</v>
      </c>
    </row>
    <row r="12507" spans="1:41" x14ac:dyDescent="0.35">
      <c r="A12507">
        <v>2121</v>
      </c>
      <c r="B12507">
        <f>VALUE(t23__2[[#This Row],[Status of Customer]])</f>
        <v>0</v>
      </c>
      <c r="D12507" t="b">
        <f>IF(COUNTIF(t23__2[New customers Id],A12507)&gt;0,"New")</f>
        <v>0</v>
      </c>
      <c r="E12507">
        <f>IF(t23__2[[#This Row],[Column4]]="New",1,0)</f>
        <v>0</v>
      </c>
      <c r="F12507" t="s">
        <v>9488</v>
      </c>
      <c r="G12507">
        <v>3012</v>
      </c>
      <c r="H12507" t="s">
        <v>2458</v>
      </c>
      <c r="I12507" t="s">
        <v>2519</v>
      </c>
      <c r="J12507">
        <v>8</v>
      </c>
      <c r="K12507" t="s">
        <v>628</v>
      </c>
      <c r="L12507" t="s">
        <v>9489</v>
      </c>
      <c r="M12507" t="s">
        <v>7</v>
      </c>
      <c r="N12507">
        <v>35</v>
      </c>
      <c r="O12507" t="s">
        <v>7934</v>
      </c>
      <c r="P12507" t="str">
        <f>TEXT(t23__2[[#This Row],[Table1.DOB]],"yyyy")</f>
        <v>1989</v>
      </c>
      <c r="Q12507">
        <f ca="1">YEAR(TODAY())-t23__2[[#This Row],[Age ]]</f>
        <v>36</v>
      </c>
      <c r="R125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07" t="s">
        <v>256</v>
      </c>
      <c r="T12507" t="s">
        <v>12</v>
      </c>
      <c r="U12507" t="s">
        <v>3</v>
      </c>
      <c r="V12507" t="s">
        <v>34</v>
      </c>
      <c r="W12507" t="s">
        <v>52</v>
      </c>
      <c r="X12507" t="s">
        <v>36</v>
      </c>
      <c r="Y12507">
        <v>22</v>
      </c>
      <c r="Z12507">
        <v>2121</v>
      </c>
      <c r="AA12507" s="7">
        <v>42939</v>
      </c>
      <c r="AB12507" s="7" t="str">
        <f>TEXT(t23__2[[#This Row],[3.transaction_date]],"mmmm")</f>
        <v>July</v>
      </c>
      <c r="AC12507" s="7" t="str">
        <f>TEXT(t23__2[[#This Row],[3.transaction_date]],"dddd")</f>
        <v>Sunday</v>
      </c>
      <c r="AD12507" t="b">
        <v>1</v>
      </c>
      <c r="AE12507" s="5">
        <f>_xlfn.SWITCH(t23__2[[#This Row],[3.online_order]],TRUE,1,FALSE,0,"")</f>
        <v>1</v>
      </c>
      <c r="AF12507" t="s">
        <v>2523</v>
      </c>
      <c r="AG12507" t="s">
        <v>2527</v>
      </c>
      <c r="AH12507" t="s">
        <v>2577</v>
      </c>
      <c r="AI12507">
        <f>(t23__2[[#This Row],[3.list_price]]-t23__2[[#This Row],[3.standard_cost]])/t23__2[[#This Row],[3.list_price]]</f>
        <v>0.67607992552568696</v>
      </c>
      <c r="AJ12507" t="s">
        <v>2526</v>
      </c>
      <c r="AK12507" t="s">
        <v>2544</v>
      </c>
      <c r="AL12507">
        <v>2083.94</v>
      </c>
      <c r="AM12507">
        <f>t23__2[[#This Row],[3.list_price]]-t23__2[[#This Row],[3.standard_cost]]</f>
        <v>1408.91</v>
      </c>
      <c r="AN12507">
        <v>675.03</v>
      </c>
      <c r="AO12507" s="7">
        <v>36145</v>
      </c>
    </row>
    <row r="12508" spans="1:41" x14ac:dyDescent="0.35">
      <c r="A12508">
        <v>1487</v>
      </c>
      <c r="B12508">
        <f>VALUE(t23__2[[#This Row],[Status of Customer]])</f>
        <v>0</v>
      </c>
      <c r="D12508" t="b">
        <f>IF(COUNTIF(t23__2[New customers Id],A12508)&gt;0,"New")</f>
        <v>0</v>
      </c>
      <c r="E12508">
        <f>IF(t23__2[[#This Row],[Column4]]="New",1,0)</f>
        <v>0</v>
      </c>
      <c r="F12508" t="s">
        <v>12357</v>
      </c>
      <c r="G12508">
        <v>2325</v>
      </c>
      <c r="H12508" t="s">
        <v>2456</v>
      </c>
      <c r="I12508" t="s">
        <v>2519</v>
      </c>
      <c r="J12508">
        <v>5</v>
      </c>
      <c r="K12508" t="s">
        <v>788</v>
      </c>
      <c r="L12508" t="s">
        <v>789</v>
      </c>
      <c r="M12508" t="s">
        <v>7</v>
      </c>
      <c r="N12508">
        <v>58</v>
      </c>
      <c r="O12508" t="s">
        <v>557</v>
      </c>
      <c r="P12508" t="str">
        <f>TEXT(t23__2[[#This Row],[Table1.DOB]],"yyyy")</f>
        <v>1979</v>
      </c>
      <c r="Q12508">
        <f ca="1">YEAR(TODAY())-t23__2[[#This Row],[Age ]]</f>
        <v>46</v>
      </c>
      <c r="R12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08" t="s">
        <v>6564</v>
      </c>
      <c r="T12508" t="s">
        <v>2452</v>
      </c>
      <c r="U12508" t="s">
        <v>1</v>
      </c>
      <c r="V12508" t="s">
        <v>34</v>
      </c>
      <c r="W12508" t="s">
        <v>35</v>
      </c>
      <c r="X12508" t="s">
        <v>36</v>
      </c>
      <c r="Y12508">
        <v>5</v>
      </c>
      <c r="Z12508">
        <v>1487</v>
      </c>
      <c r="AA12508" s="7">
        <v>42934</v>
      </c>
      <c r="AB12508" s="7" t="str">
        <f>TEXT(t23__2[[#This Row],[3.transaction_date]],"mmmm")</f>
        <v>July</v>
      </c>
      <c r="AC12508" s="7" t="str">
        <f>TEXT(t23__2[[#This Row],[3.transaction_date]],"dddd")</f>
        <v>Tuesday</v>
      </c>
      <c r="AD12508" t="b">
        <v>0</v>
      </c>
      <c r="AE12508" s="5">
        <f>_xlfn.SWITCH(t23__2[[#This Row],[3.online_order]],TRUE,1,FALSE,0,"")</f>
        <v>0</v>
      </c>
      <c r="AF12508" t="s">
        <v>2523</v>
      </c>
      <c r="AG12508" t="s">
        <v>2576</v>
      </c>
      <c r="AH12508" t="s">
        <v>2525</v>
      </c>
      <c r="AI12508">
        <f>(t23__2[[#This Row],[3.list_price]]-t23__2[[#This Row],[3.standard_cost]])/t23__2[[#This Row],[3.list_price]]</f>
        <v>0.24998578657115245</v>
      </c>
      <c r="AJ12508" t="s">
        <v>2526</v>
      </c>
      <c r="AK12508" t="s">
        <v>2552</v>
      </c>
      <c r="AL12508">
        <v>175.89</v>
      </c>
      <c r="AM12508">
        <f>t23__2[[#This Row],[3.list_price]]-t23__2[[#This Row],[3.standard_cost]]</f>
        <v>43.97</v>
      </c>
      <c r="AN12508">
        <v>131.91999999999999</v>
      </c>
      <c r="AO12508" s="7">
        <v>35707</v>
      </c>
    </row>
    <row r="12509" spans="1:41" x14ac:dyDescent="0.35">
      <c r="A12509">
        <v>2776</v>
      </c>
      <c r="B12509">
        <f>VALUE(t23__2[[#This Row],[Status of Customer]])</f>
        <v>0</v>
      </c>
      <c r="D12509" t="b">
        <f>IF(COUNTIF(t23__2[New customers Id],A12509)&gt;0,"New")</f>
        <v>0</v>
      </c>
      <c r="E12509">
        <f>IF(t23__2[[#This Row],[Column4]]="New",1,0)</f>
        <v>0</v>
      </c>
      <c r="F12509" t="s">
        <v>13480</v>
      </c>
      <c r="G12509">
        <v>4115</v>
      </c>
      <c r="H12509" t="s">
        <v>2457</v>
      </c>
      <c r="I12509" t="s">
        <v>2519</v>
      </c>
      <c r="J12509">
        <v>7</v>
      </c>
      <c r="K12509" t="s">
        <v>13481</v>
      </c>
      <c r="L12509" t="s">
        <v>13482</v>
      </c>
      <c r="M12509" t="s">
        <v>8</v>
      </c>
      <c r="N12509">
        <v>59</v>
      </c>
      <c r="O12509" t="s">
        <v>13483</v>
      </c>
      <c r="P12509" t="str">
        <f>TEXT(t23__2[[#This Row],[Table1.DOB]],"yyyy")</f>
        <v>1980</v>
      </c>
      <c r="Q12509">
        <f ca="1">YEAR(TODAY())-t23__2[[#This Row],[Age ]]</f>
        <v>45</v>
      </c>
      <c r="R12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09" t="s">
        <v>16</v>
      </c>
      <c r="T12509" t="s">
        <v>2452</v>
      </c>
      <c r="U12509" t="s">
        <v>3</v>
      </c>
      <c r="V12509" t="s">
        <v>34</v>
      </c>
      <c r="W12509" t="s">
        <v>16</v>
      </c>
      <c r="X12509" t="s">
        <v>41</v>
      </c>
      <c r="Y12509">
        <v>16</v>
      </c>
      <c r="Z12509">
        <v>2776</v>
      </c>
      <c r="AA12509" s="7">
        <v>42794</v>
      </c>
      <c r="AB12509" s="7" t="str">
        <f>TEXT(t23__2[[#This Row],[3.transaction_date]],"mmmm")</f>
        <v>February</v>
      </c>
      <c r="AC12509" s="7" t="str">
        <f>TEXT(t23__2[[#This Row],[3.transaction_date]],"dddd")</f>
        <v>Tuesday</v>
      </c>
      <c r="AD12509" t="b">
        <v>0</v>
      </c>
      <c r="AE12509" s="5">
        <f>_xlfn.SWITCH(t23__2[[#This Row],[3.online_order]],TRUE,1,FALSE,0,"")</f>
        <v>0</v>
      </c>
      <c r="AF12509" t="s">
        <v>2523</v>
      </c>
      <c r="AG12509" t="s">
        <v>2556</v>
      </c>
      <c r="AH12509" t="s">
        <v>2551</v>
      </c>
      <c r="AI12509">
        <f>(t23__2[[#This Row],[3.list_price]]-t23__2[[#This Row],[3.standard_cost]])/t23__2[[#This Row],[3.list_price]]</f>
        <v>0.30734307508501058</v>
      </c>
      <c r="AJ12509" t="s">
        <v>2526</v>
      </c>
      <c r="AK12509" t="s">
        <v>2526</v>
      </c>
      <c r="AL12509">
        <v>544.04999999999995</v>
      </c>
      <c r="AM12509">
        <f>t23__2[[#This Row],[3.list_price]]-t23__2[[#This Row],[3.standard_cost]]</f>
        <v>167.20999999999998</v>
      </c>
      <c r="AN12509">
        <v>376.84</v>
      </c>
      <c r="AO12509" s="7">
        <v>38647</v>
      </c>
    </row>
    <row r="12510" spans="1:41" x14ac:dyDescent="0.35">
      <c r="A12510">
        <v>900</v>
      </c>
      <c r="B12510">
        <f>VALUE(t23__2[[#This Row],[Status of Customer]])</f>
        <v>0</v>
      </c>
      <c r="D12510" t="b">
        <f>IF(COUNTIF(t23__2[New customers Id],A12510)&gt;0,"New")</f>
        <v>0</v>
      </c>
      <c r="E12510">
        <f>IF(t23__2[[#This Row],[Column4]]="New",1,0)</f>
        <v>0</v>
      </c>
      <c r="F12510" t="s">
        <v>13152</v>
      </c>
      <c r="G12510">
        <v>3228</v>
      </c>
      <c r="H12510" t="s">
        <v>2458</v>
      </c>
      <c r="I12510" t="s">
        <v>2519</v>
      </c>
      <c r="J12510">
        <v>8</v>
      </c>
      <c r="K12510" t="s">
        <v>13153</v>
      </c>
      <c r="L12510" t="s">
        <v>13154</v>
      </c>
      <c r="M12510" t="s">
        <v>8</v>
      </c>
      <c r="N12510">
        <v>48</v>
      </c>
      <c r="O12510" t="s">
        <v>13155</v>
      </c>
      <c r="P12510" t="str">
        <f>TEXT(t23__2[[#This Row],[Table1.DOB]],"yyyy")</f>
        <v>1990</v>
      </c>
      <c r="Q12510">
        <f ca="1">YEAR(TODAY())-t23__2[[#This Row],[Age ]]</f>
        <v>35</v>
      </c>
      <c r="R125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10" t="s">
        <v>187</v>
      </c>
      <c r="T12510" t="s">
        <v>15</v>
      </c>
      <c r="U12510" t="s">
        <v>3</v>
      </c>
      <c r="V12510" t="s">
        <v>34</v>
      </c>
      <c r="W12510" t="s">
        <v>2566</v>
      </c>
      <c r="X12510" t="s">
        <v>36</v>
      </c>
      <c r="Y12510">
        <v>5</v>
      </c>
      <c r="Z12510">
        <v>900</v>
      </c>
      <c r="AA12510" s="7">
        <v>42763</v>
      </c>
      <c r="AB12510" s="7" t="str">
        <f>TEXT(t23__2[[#This Row],[3.transaction_date]],"mmmm")</f>
        <v>January</v>
      </c>
      <c r="AC12510" s="7" t="str">
        <f>TEXT(t23__2[[#This Row],[3.transaction_date]],"dddd")</f>
        <v>Saturday</v>
      </c>
      <c r="AD12510" t="b">
        <v>1</v>
      </c>
      <c r="AE12510" s="5">
        <f>_xlfn.SWITCH(t23__2[[#This Row],[3.online_order]],TRUE,1,FALSE,0,"")</f>
        <v>1</v>
      </c>
      <c r="AF12510" t="s">
        <v>2523</v>
      </c>
      <c r="AG12510" t="s">
        <v>2556</v>
      </c>
      <c r="AH12510" t="s">
        <v>2525</v>
      </c>
      <c r="AI12510">
        <f>(t23__2[[#This Row],[3.list_price]]-t23__2[[#This Row],[3.standard_cost]])/t23__2[[#This Row],[3.list_price]]</f>
        <v>0.19999449050990323</v>
      </c>
      <c r="AJ12510" t="s">
        <v>2550</v>
      </c>
      <c r="AK12510" t="s">
        <v>2526</v>
      </c>
      <c r="AL12510">
        <v>363.01</v>
      </c>
      <c r="AM12510">
        <f>t23__2[[#This Row],[3.list_price]]-t23__2[[#This Row],[3.standard_cost]]</f>
        <v>72.599999999999966</v>
      </c>
      <c r="AN12510">
        <v>290.41000000000003</v>
      </c>
      <c r="AO12510" s="7">
        <v>36367</v>
      </c>
    </row>
    <row r="12511" spans="1:41" x14ac:dyDescent="0.35">
      <c r="A12511">
        <v>1988</v>
      </c>
      <c r="B12511">
        <f>VALUE(t23__2[[#This Row],[Status of Customer]])</f>
        <v>0</v>
      </c>
      <c r="D12511" t="b">
        <f>IF(COUNTIF(t23__2[New customers Id],A12511)&gt;0,"New")</f>
        <v>0</v>
      </c>
      <c r="E12511">
        <f>IF(t23__2[[#This Row],[Column4]]="New",1,0)</f>
        <v>0</v>
      </c>
      <c r="F12511" t="s">
        <v>9423</v>
      </c>
      <c r="G12511">
        <v>3216</v>
      </c>
      <c r="H12511" t="s">
        <v>2458</v>
      </c>
      <c r="I12511" t="s">
        <v>2519</v>
      </c>
      <c r="J12511">
        <v>5</v>
      </c>
      <c r="K12511" t="s">
        <v>9424</v>
      </c>
      <c r="L12511" t="s">
        <v>9425</v>
      </c>
      <c r="M12511" t="s">
        <v>8</v>
      </c>
      <c r="N12511">
        <v>27</v>
      </c>
      <c r="O12511" t="s">
        <v>9426</v>
      </c>
      <c r="P12511" t="str">
        <f>TEXT(t23__2[[#This Row],[Table1.DOB]],"yyyy")</f>
        <v>1957</v>
      </c>
      <c r="Q12511">
        <f ca="1">YEAR(TODAY())-t23__2[[#This Row],[Age ]]</f>
        <v>68</v>
      </c>
      <c r="R125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11" t="s">
        <v>38</v>
      </c>
      <c r="T12511" t="s">
        <v>17</v>
      </c>
      <c r="U12511" t="s">
        <v>3</v>
      </c>
      <c r="V12511" t="s">
        <v>34</v>
      </c>
      <c r="W12511" t="s">
        <v>3144</v>
      </c>
      <c r="X12511" t="s">
        <v>41</v>
      </c>
      <c r="Y12511">
        <v>8</v>
      </c>
      <c r="Z12511">
        <v>1988</v>
      </c>
      <c r="AA12511" s="7">
        <v>42873</v>
      </c>
      <c r="AB12511" s="7" t="str">
        <f>TEXT(t23__2[[#This Row],[3.transaction_date]],"mmmm")</f>
        <v>May</v>
      </c>
      <c r="AC12511" s="7" t="str">
        <f>TEXT(t23__2[[#This Row],[3.transaction_date]],"dddd")</f>
        <v>Thursday</v>
      </c>
      <c r="AD12511" t="b">
        <v>1</v>
      </c>
      <c r="AE12511" s="5">
        <f>_xlfn.SWITCH(t23__2[[#This Row],[3.online_order]],TRUE,1,FALSE,0,"")</f>
        <v>1</v>
      </c>
      <c r="AF12511" t="s">
        <v>2523</v>
      </c>
      <c r="AG12511" t="s">
        <v>2537</v>
      </c>
      <c r="AH12511" t="s">
        <v>2525</v>
      </c>
      <c r="AI12511">
        <f>(t23__2[[#This Row],[3.list_price]]-t23__2[[#This Row],[3.standard_cost]])/t23__2[[#This Row],[3.list_price]]</f>
        <v>0.39999843128642359</v>
      </c>
      <c r="AJ12511" t="s">
        <v>2557</v>
      </c>
      <c r="AK12511" t="s">
        <v>2526</v>
      </c>
      <c r="AL12511">
        <v>1274.93</v>
      </c>
      <c r="AM12511">
        <f>t23__2[[#This Row],[3.list_price]]-t23__2[[#This Row],[3.standard_cost]]</f>
        <v>509.97</v>
      </c>
      <c r="AN12511">
        <v>764.96</v>
      </c>
      <c r="AO12511" s="7">
        <v>35160</v>
      </c>
    </row>
    <row r="12512" spans="1:41" x14ac:dyDescent="0.35">
      <c r="A12512">
        <v>603</v>
      </c>
      <c r="B12512">
        <f>VALUE(t23__2[[#This Row],[Status of Customer]])</f>
        <v>0</v>
      </c>
      <c r="D12512" t="str">
        <f>IF(COUNTIF(t23__2[New customers Id],A12512)&gt;0,"New")</f>
        <v>New</v>
      </c>
      <c r="E12512">
        <f>IF(t23__2[[#This Row],[Column4]]="New",1,0)</f>
        <v>1</v>
      </c>
      <c r="F12512" t="s">
        <v>12978</v>
      </c>
      <c r="G12512">
        <v>4300</v>
      </c>
      <c r="H12512" t="s">
        <v>2457</v>
      </c>
      <c r="I12512" t="s">
        <v>2519</v>
      </c>
      <c r="J12512">
        <v>5</v>
      </c>
      <c r="K12512" t="s">
        <v>4361</v>
      </c>
      <c r="L12512" t="s">
        <v>7318</v>
      </c>
      <c r="M12512" t="s">
        <v>7</v>
      </c>
      <c r="N12512">
        <v>28</v>
      </c>
      <c r="O12512" t="s">
        <v>12979</v>
      </c>
      <c r="P12512" t="str">
        <f>TEXT(t23__2[[#This Row],[Table1.DOB]],"yyyy")</f>
        <v>1987</v>
      </c>
      <c r="Q12512">
        <f ca="1">YEAR(TODAY())-t23__2[[#This Row],[Age ]]</f>
        <v>38</v>
      </c>
      <c r="R125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12" t="s">
        <v>170</v>
      </c>
      <c r="T12512" t="s">
        <v>12</v>
      </c>
      <c r="U12512" t="s">
        <v>1</v>
      </c>
      <c r="V12512" t="s">
        <v>34</v>
      </c>
      <c r="W12512" t="s">
        <v>4168</v>
      </c>
      <c r="X12512" t="s">
        <v>41</v>
      </c>
      <c r="Y12512">
        <v>11</v>
      </c>
      <c r="Z12512">
        <v>603</v>
      </c>
      <c r="AA12512" s="7">
        <v>43007</v>
      </c>
      <c r="AB12512" s="7" t="str">
        <f>TEXT(t23__2[[#This Row],[3.transaction_date]],"mmmm")</f>
        <v>September</v>
      </c>
      <c r="AC12512" s="7" t="str">
        <f>TEXT(t23__2[[#This Row],[3.transaction_date]],"dddd")</f>
        <v>Friday</v>
      </c>
      <c r="AD12512" t="b">
        <v>1</v>
      </c>
      <c r="AE12512" s="5">
        <f>_xlfn.SWITCH(t23__2[[#This Row],[3.online_order]],TRUE,1,FALSE,0,"")</f>
        <v>1</v>
      </c>
      <c r="AF12512" t="s">
        <v>2523</v>
      </c>
      <c r="AG12512" t="s">
        <v>2576</v>
      </c>
      <c r="AH12512" t="s">
        <v>2525</v>
      </c>
      <c r="AI12512">
        <f>(t23__2[[#This Row],[3.list_price]]-t23__2[[#This Row],[3.standard_cost]])/t23__2[[#This Row],[3.list_price]]</f>
        <v>0.72714710884353739</v>
      </c>
      <c r="AJ12512" t="s">
        <v>2526</v>
      </c>
      <c r="AK12512" t="s">
        <v>2526</v>
      </c>
      <c r="AL12512">
        <v>752.64</v>
      </c>
      <c r="AM12512">
        <f>t23__2[[#This Row],[3.list_price]]-t23__2[[#This Row],[3.standard_cost]]</f>
        <v>547.28</v>
      </c>
      <c r="AN12512">
        <v>205.36</v>
      </c>
      <c r="AO12512" s="7">
        <v>42218</v>
      </c>
    </row>
    <row r="12513" spans="1:41" x14ac:dyDescent="0.35">
      <c r="A12513">
        <v>2646</v>
      </c>
      <c r="B12513">
        <f>VALUE(t23__2[[#This Row],[Status of Customer]])</f>
        <v>0</v>
      </c>
      <c r="D12513" t="str">
        <f>IF(COUNTIF(t23__2[New customers Id],A12513)&gt;0,"New")</f>
        <v>New</v>
      </c>
      <c r="E12513">
        <f>IF(t23__2[[#This Row],[Column4]]="New",1,0)</f>
        <v>1</v>
      </c>
      <c r="F12513" t="s">
        <v>7603</v>
      </c>
      <c r="G12513">
        <v>4701</v>
      </c>
      <c r="H12513" t="s">
        <v>2457</v>
      </c>
      <c r="I12513" t="s">
        <v>2519</v>
      </c>
      <c r="J12513">
        <v>1</v>
      </c>
      <c r="K12513" t="s">
        <v>7604</v>
      </c>
      <c r="L12513" t="s">
        <v>7605</v>
      </c>
      <c r="M12513" t="s">
        <v>7</v>
      </c>
      <c r="N12513">
        <v>14</v>
      </c>
      <c r="O12513" t="s">
        <v>7606</v>
      </c>
      <c r="P12513" t="str">
        <f>TEXT(t23__2[[#This Row],[Table1.DOB]],"yyyy")</f>
        <v>1972</v>
      </c>
      <c r="Q12513">
        <f ca="1">YEAR(TODAY())-t23__2[[#This Row],[Age ]]</f>
        <v>53</v>
      </c>
      <c r="R12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13" t="s">
        <v>2615</v>
      </c>
      <c r="T12513" t="s">
        <v>18</v>
      </c>
      <c r="U12513" t="s">
        <v>3</v>
      </c>
      <c r="V12513" t="s">
        <v>34</v>
      </c>
      <c r="W12513" t="s">
        <v>215</v>
      </c>
      <c r="X12513" t="s">
        <v>36</v>
      </c>
      <c r="Y12513">
        <v>17</v>
      </c>
      <c r="Z12513">
        <v>2646</v>
      </c>
      <c r="AA12513" s="7">
        <v>42817</v>
      </c>
      <c r="AB12513" s="7" t="str">
        <f>TEXT(t23__2[[#This Row],[3.transaction_date]],"mmmm")</f>
        <v>March</v>
      </c>
      <c r="AC12513" s="7" t="str">
        <f>TEXT(t23__2[[#This Row],[3.transaction_date]],"dddd")</f>
        <v>Thursday</v>
      </c>
      <c r="AD12513" t="b">
        <v>1</v>
      </c>
      <c r="AE12513" s="5">
        <f>_xlfn.SWITCH(t23__2[[#This Row],[3.online_order]],TRUE,1,FALSE,0,"")</f>
        <v>1</v>
      </c>
      <c r="AF12513" t="s">
        <v>2523</v>
      </c>
      <c r="AG12513" t="s">
        <v>2556</v>
      </c>
      <c r="AH12513" t="s">
        <v>2525</v>
      </c>
      <c r="AI12513">
        <f>(t23__2[[#This Row],[3.list_price]]-t23__2[[#This Row],[3.standard_cost]])/t23__2[[#This Row],[3.list_price]]</f>
        <v>0.19999449050990323</v>
      </c>
      <c r="AJ12513" t="s">
        <v>2550</v>
      </c>
      <c r="AK12513" t="s">
        <v>2526</v>
      </c>
      <c r="AL12513">
        <v>363.01</v>
      </c>
      <c r="AM12513">
        <f>t23__2[[#This Row],[3.list_price]]-t23__2[[#This Row],[3.standard_cost]]</f>
        <v>72.599999999999966</v>
      </c>
      <c r="AN12513">
        <v>290.41000000000003</v>
      </c>
      <c r="AO12513" s="7">
        <v>37626</v>
      </c>
    </row>
    <row r="12514" spans="1:41" x14ac:dyDescent="0.35">
      <c r="A12514">
        <v>2970</v>
      </c>
      <c r="B12514">
        <f>VALUE(t23__2[[#This Row],[Status of Customer]])</f>
        <v>0</v>
      </c>
      <c r="D12514" t="b">
        <f>IF(COUNTIF(t23__2[New customers Id],A12514)&gt;0,"New")</f>
        <v>0</v>
      </c>
      <c r="E12514">
        <f>IF(t23__2[[#This Row],[Column4]]="New",1,0)</f>
        <v>0</v>
      </c>
      <c r="F12514" t="s">
        <v>11040</v>
      </c>
      <c r="G12514">
        <v>2760</v>
      </c>
      <c r="H12514" t="s">
        <v>2456</v>
      </c>
      <c r="I12514" t="s">
        <v>2519</v>
      </c>
      <c r="J12514">
        <v>8</v>
      </c>
      <c r="K12514" t="s">
        <v>1101</v>
      </c>
      <c r="L12514" t="s">
        <v>11041</v>
      </c>
      <c r="M12514" t="s">
        <v>7</v>
      </c>
      <c r="N12514">
        <v>64</v>
      </c>
      <c r="O12514" t="s">
        <v>11042</v>
      </c>
      <c r="P12514" t="str">
        <f>TEXT(t23__2[[#This Row],[Table1.DOB]],"yyyy")</f>
        <v>1992</v>
      </c>
      <c r="Q12514">
        <f ca="1">YEAR(TODAY())-t23__2[[#This Row],[Age ]]</f>
        <v>33</v>
      </c>
      <c r="R125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14" t="s">
        <v>344</v>
      </c>
      <c r="T12514" t="s">
        <v>12</v>
      </c>
      <c r="U12514" t="s">
        <v>3</v>
      </c>
      <c r="V12514" t="s">
        <v>34</v>
      </c>
      <c r="W12514" t="s">
        <v>2761</v>
      </c>
      <c r="X12514" t="s">
        <v>41</v>
      </c>
      <c r="Y12514">
        <v>5</v>
      </c>
      <c r="Z12514">
        <v>2970</v>
      </c>
      <c r="AA12514" s="7">
        <v>42994</v>
      </c>
      <c r="AB12514" s="7" t="str">
        <f>TEXT(t23__2[[#This Row],[3.transaction_date]],"mmmm")</f>
        <v>September</v>
      </c>
      <c r="AC12514" s="7" t="str">
        <f>TEXT(t23__2[[#This Row],[3.transaction_date]],"dddd")</f>
        <v>Saturday</v>
      </c>
      <c r="AD12514" t="b">
        <v>0</v>
      </c>
      <c r="AE12514" s="5">
        <f>_xlfn.SWITCH(t23__2[[#This Row],[3.online_order]],TRUE,1,FALSE,0,"")</f>
        <v>0</v>
      </c>
      <c r="AF12514" t="s">
        <v>2523</v>
      </c>
      <c r="AG12514" t="s">
        <v>2524</v>
      </c>
      <c r="AH12514" t="s">
        <v>2525</v>
      </c>
      <c r="AI12514">
        <f>(t23__2[[#This Row],[3.list_price]]-t23__2[[#This Row],[3.standard_cost]])/t23__2[[#This Row],[3.list_price]]</f>
        <v>0.46921020243602257</v>
      </c>
      <c r="AJ12514" t="s">
        <v>2526</v>
      </c>
      <c r="AK12514" t="s">
        <v>2526</v>
      </c>
      <c r="AL12514">
        <v>235.63</v>
      </c>
      <c r="AM12514">
        <f>t23__2[[#This Row],[3.list_price]]-t23__2[[#This Row],[3.standard_cost]]</f>
        <v>110.56</v>
      </c>
      <c r="AN12514">
        <v>125.07</v>
      </c>
      <c r="AO12514" s="7">
        <v>38206</v>
      </c>
    </row>
    <row r="12515" spans="1:41" x14ac:dyDescent="0.35">
      <c r="A12515">
        <v>3225</v>
      </c>
      <c r="B12515">
        <f>VALUE(t23__2[[#This Row],[Status of Customer]])</f>
        <v>0</v>
      </c>
      <c r="D12515" t="str">
        <f>IF(COUNTIF(t23__2[New customers Id],A12515)&gt;0,"New")</f>
        <v>New</v>
      </c>
      <c r="E12515">
        <f>IF(t23__2[[#This Row],[Column4]]="New",1,0)</f>
        <v>1</v>
      </c>
      <c r="F12515" t="s">
        <v>8757</v>
      </c>
      <c r="G12515">
        <v>2154</v>
      </c>
      <c r="H12515" t="s">
        <v>2456</v>
      </c>
      <c r="I12515" t="s">
        <v>2519</v>
      </c>
      <c r="J12515">
        <v>11</v>
      </c>
      <c r="K12515" t="s">
        <v>8758</v>
      </c>
      <c r="L12515" t="s">
        <v>8759</v>
      </c>
      <c r="M12515" t="s">
        <v>8</v>
      </c>
      <c r="N12515">
        <v>19</v>
      </c>
      <c r="O12515" t="s">
        <v>8760</v>
      </c>
      <c r="P12515" t="str">
        <f>TEXT(t23__2[[#This Row],[Table1.DOB]],"yyyy")</f>
        <v>1980</v>
      </c>
      <c r="Q12515">
        <f ca="1">YEAR(TODAY())-t23__2[[#This Row],[Age ]]</f>
        <v>45</v>
      </c>
      <c r="R125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15" t="s">
        <v>114</v>
      </c>
      <c r="T12515" t="s">
        <v>13</v>
      </c>
      <c r="U12515" t="s">
        <v>3</v>
      </c>
      <c r="V12515" t="s">
        <v>34</v>
      </c>
      <c r="W12515" t="s">
        <v>228</v>
      </c>
      <c r="X12515" t="s">
        <v>36</v>
      </c>
      <c r="Y12515">
        <v>4</v>
      </c>
      <c r="Z12515">
        <v>3225</v>
      </c>
      <c r="AA12515" s="7">
        <v>42848</v>
      </c>
      <c r="AB12515" s="7" t="str">
        <f>TEXT(t23__2[[#This Row],[3.transaction_date]],"mmmm")</f>
        <v>April</v>
      </c>
      <c r="AC12515" s="7" t="str">
        <f>TEXT(t23__2[[#This Row],[3.transaction_date]],"dddd")</f>
        <v>Sunday</v>
      </c>
      <c r="AD12515" t="b">
        <v>0</v>
      </c>
      <c r="AE12515" s="5">
        <f>_xlfn.SWITCH(t23__2[[#This Row],[3.online_order]],TRUE,1,FALSE,0,"")</f>
        <v>0</v>
      </c>
      <c r="AF12515" t="s">
        <v>2523</v>
      </c>
      <c r="AG12515" t="s">
        <v>2576</v>
      </c>
      <c r="AH12515" t="s">
        <v>2525</v>
      </c>
      <c r="AI12515">
        <f>(t23__2[[#This Row],[3.list_price]]-t23__2[[#This Row],[3.standard_cost]])/t23__2[[#This Row],[3.list_price]]</f>
        <v>0.9385411722158179</v>
      </c>
      <c r="AJ12515" t="s">
        <v>2526</v>
      </c>
      <c r="AK12515" t="s">
        <v>2526</v>
      </c>
      <c r="AL12515">
        <v>1769.64</v>
      </c>
      <c r="AM12515">
        <f>t23__2[[#This Row],[3.list_price]]-t23__2[[#This Row],[3.standard_cost]]</f>
        <v>1660.88</v>
      </c>
      <c r="AN12515">
        <v>108.76</v>
      </c>
      <c r="AO12515" s="7">
        <v>41009</v>
      </c>
    </row>
    <row r="12516" spans="1:41" x14ac:dyDescent="0.35">
      <c r="A12516">
        <v>159</v>
      </c>
      <c r="B12516">
        <f>VALUE(t23__2[[#This Row],[Status of Customer]])</f>
        <v>0</v>
      </c>
      <c r="D12516" t="b">
        <f>IF(COUNTIF(t23__2[New customers Id],A12516)&gt;0,"New")</f>
        <v>0</v>
      </c>
      <c r="E12516">
        <f>IF(t23__2[[#This Row],[Column4]]="New",1,0)</f>
        <v>0</v>
      </c>
      <c r="F12516" t="s">
        <v>3476</v>
      </c>
      <c r="G12516">
        <v>2233</v>
      </c>
      <c r="H12516" t="s">
        <v>2456</v>
      </c>
      <c r="I12516" t="s">
        <v>2519</v>
      </c>
      <c r="J12516">
        <v>10</v>
      </c>
      <c r="K12516" t="s">
        <v>3477</v>
      </c>
      <c r="L12516" t="s">
        <v>3478</v>
      </c>
      <c r="M12516" t="s">
        <v>8</v>
      </c>
      <c r="N12516">
        <v>90</v>
      </c>
      <c r="O12516" t="s">
        <v>3479</v>
      </c>
      <c r="P12516" t="str">
        <f>TEXT(t23__2[[#This Row],[Table1.DOB]],"yyyy")</f>
        <v>1987</v>
      </c>
      <c r="Q12516">
        <f ca="1">YEAR(TODAY())-t23__2[[#This Row],[Age ]]</f>
        <v>38</v>
      </c>
      <c r="R125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16" t="s">
        <v>2473</v>
      </c>
      <c r="T12516" t="s">
        <v>13</v>
      </c>
      <c r="U12516" t="s">
        <v>1</v>
      </c>
      <c r="V12516" t="s">
        <v>34</v>
      </c>
      <c r="W12516" t="s">
        <v>141</v>
      </c>
      <c r="X12516" t="s">
        <v>41</v>
      </c>
      <c r="Y12516">
        <v>13</v>
      </c>
      <c r="Z12516">
        <v>159</v>
      </c>
      <c r="AA12516" s="7">
        <v>42855</v>
      </c>
      <c r="AB12516" s="7" t="str">
        <f>TEXT(t23__2[[#This Row],[3.transaction_date]],"mmmm")</f>
        <v>April</v>
      </c>
      <c r="AC12516" s="7" t="str">
        <f>TEXT(t23__2[[#This Row],[3.transaction_date]],"dddd")</f>
        <v>Sunday</v>
      </c>
      <c r="AD12516" t="b">
        <v>1</v>
      </c>
      <c r="AE12516" s="5">
        <f>_xlfn.SWITCH(t23__2[[#This Row],[3.online_order]],TRUE,1,FALSE,0,"")</f>
        <v>1</v>
      </c>
      <c r="AF12516" t="s">
        <v>2523</v>
      </c>
      <c r="AG12516" t="s">
        <v>2524</v>
      </c>
      <c r="AH12516" t="s">
        <v>2525</v>
      </c>
      <c r="AI12516">
        <f>(t23__2[[#This Row],[3.list_price]]-t23__2[[#This Row],[3.standard_cost]])/t23__2[[#This Row],[3.list_price]]</f>
        <v>0.40000137158218868</v>
      </c>
      <c r="AJ12516" t="s">
        <v>2557</v>
      </c>
      <c r="AK12516" t="s">
        <v>2526</v>
      </c>
      <c r="AL12516">
        <v>1458.17</v>
      </c>
      <c r="AM12516">
        <f>t23__2[[#This Row],[3.list_price]]-t23__2[[#This Row],[3.standard_cost]]</f>
        <v>583.2700000000001</v>
      </c>
      <c r="AN12516">
        <v>874.9</v>
      </c>
      <c r="AO12516" s="7">
        <v>38750</v>
      </c>
    </row>
    <row r="12517" spans="1:41" x14ac:dyDescent="0.35">
      <c r="A12517">
        <v>2492</v>
      </c>
      <c r="B12517">
        <f>VALUE(t23__2[[#This Row],[Status of Customer]])</f>
        <v>0</v>
      </c>
      <c r="D12517" t="b">
        <f>IF(COUNTIF(t23__2[New customers Id],A12517)&gt;0,"New")</f>
        <v>0</v>
      </c>
      <c r="E12517">
        <f>IF(t23__2[[#This Row],[Column4]]="New",1,0)</f>
        <v>0</v>
      </c>
      <c r="F12517" t="s">
        <v>4745</v>
      </c>
      <c r="G12517">
        <v>2770</v>
      </c>
      <c r="H12517" t="s">
        <v>2456</v>
      </c>
      <c r="I12517" t="s">
        <v>2519</v>
      </c>
      <c r="J12517">
        <v>9</v>
      </c>
      <c r="K12517" t="s">
        <v>4746</v>
      </c>
      <c r="L12517" t="s">
        <v>4747</v>
      </c>
      <c r="M12517" t="s">
        <v>8</v>
      </c>
      <c r="N12517">
        <v>35</v>
      </c>
      <c r="O12517" t="s">
        <v>4748</v>
      </c>
      <c r="P12517" t="str">
        <f>TEXT(t23__2[[#This Row],[Table1.DOB]],"yyyy")</f>
        <v>1974</v>
      </c>
      <c r="Q12517">
        <f ca="1">YEAR(TODAY())-t23__2[[#This Row],[Age ]]</f>
        <v>51</v>
      </c>
      <c r="R12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17" t="s">
        <v>231</v>
      </c>
      <c r="T12517" t="s">
        <v>15</v>
      </c>
      <c r="U12517" t="s">
        <v>2</v>
      </c>
      <c r="V12517" t="s">
        <v>34</v>
      </c>
      <c r="W12517" t="s">
        <v>2903</v>
      </c>
      <c r="X12517" t="s">
        <v>41</v>
      </c>
      <c r="Y12517">
        <v>9</v>
      </c>
      <c r="Z12517">
        <v>2492</v>
      </c>
      <c r="AA12517" s="7">
        <v>42801</v>
      </c>
      <c r="AB12517" s="7" t="str">
        <f>TEXT(t23__2[[#This Row],[3.transaction_date]],"mmmm")</f>
        <v>March</v>
      </c>
      <c r="AC12517" s="7" t="str">
        <f>TEXT(t23__2[[#This Row],[3.transaction_date]],"dddd")</f>
        <v>Tuesday</v>
      </c>
      <c r="AD12517" t="b">
        <v>0</v>
      </c>
      <c r="AE12517" s="5">
        <f>_xlfn.SWITCH(t23__2[[#This Row],[3.online_order]],TRUE,1,FALSE,0,"")</f>
        <v>0</v>
      </c>
      <c r="AF12517" t="s">
        <v>2523</v>
      </c>
      <c r="AG12517" t="s">
        <v>2537</v>
      </c>
      <c r="AH12517" t="s">
        <v>2525</v>
      </c>
      <c r="AI12517">
        <f>(t23__2[[#This Row],[3.list_price]]-t23__2[[#This Row],[3.standard_cost]])/t23__2[[#This Row],[3.list_price]]</f>
        <v>0.4</v>
      </c>
      <c r="AJ12517" t="s">
        <v>2557</v>
      </c>
      <c r="AK12517" t="s">
        <v>2526</v>
      </c>
      <c r="AL12517">
        <v>1179</v>
      </c>
      <c r="AM12517">
        <f>t23__2[[#This Row],[3.list_price]]-t23__2[[#This Row],[3.standard_cost]]</f>
        <v>471.6</v>
      </c>
      <c r="AN12517">
        <v>707.4</v>
      </c>
      <c r="AO12517" s="7">
        <v>35667</v>
      </c>
    </row>
    <row r="12518" spans="1:41" x14ac:dyDescent="0.35">
      <c r="A12518">
        <v>1588</v>
      </c>
      <c r="B12518">
        <f>VALUE(t23__2[[#This Row],[Status of Customer]])</f>
        <v>0</v>
      </c>
      <c r="D12518" t="str">
        <f>IF(COUNTIF(t23__2[New customers Id],A12518)&gt;0,"New")</f>
        <v>New</v>
      </c>
      <c r="E12518">
        <f>IF(t23__2[[#This Row],[Column4]]="New",1,0)</f>
        <v>1</v>
      </c>
      <c r="F12518" t="s">
        <v>5021</v>
      </c>
      <c r="G12518">
        <v>2126</v>
      </c>
      <c r="H12518" t="s">
        <v>2456</v>
      </c>
      <c r="I12518" t="s">
        <v>2519</v>
      </c>
      <c r="J12518">
        <v>11</v>
      </c>
      <c r="K12518" t="s">
        <v>5022</v>
      </c>
      <c r="L12518" t="s">
        <v>5023</v>
      </c>
      <c r="M12518" t="s">
        <v>8</v>
      </c>
      <c r="N12518">
        <v>24</v>
      </c>
      <c r="O12518" t="s">
        <v>5024</v>
      </c>
      <c r="P12518" t="str">
        <f>TEXT(t23__2[[#This Row],[Table1.DOB]],"yyyy")</f>
        <v>1983</v>
      </c>
      <c r="Q12518">
        <f ca="1">YEAR(TODAY())-t23__2[[#This Row],[Age ]]</f>
        <v>42</v>
      </c>
      <c r="R12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18" t="s">
        <v>37</v>
      </c>
      <c r="T12518" t="s">
        <v>2451</v>
      </c>
      <c r="U12518" t="s">
        <v>2</v>
      </c>
      <c r="V12518" t="s">
        <v>34</v>
      </c>
      <c r="W12518" t="s">
        <v>3668</v>
      </c>
      <c r="X12518" t="s">
        <v>36</v>
      </c>
      <c r="Y12518">
        <v>7</v>
      </c>
      <c r="Z12518">
        <v>1588</v>
      </c>
      <c r="AA12518" s="7">
        <v>42968</v>
      </c>
      <c r="AB12518" s="7" t="str">
        <f>TEXT(t23__2[[#This Row],[3.transaction_date]],"mmmm")</f>
        <v>August</v>
      </c>
      <c r="AC12518" s="7" t="str">
        <f>TEXT(t23__2[[#This Row],[3.transaction_date]],"dddd")</f>
        <v>Monday</v>
      </c>
      <c r="AD12518" t="b">
        <v>0</v>
      </c>
      <c r="AE12518" s="5">
        <f>_xlfn.SWITCH(t23__2[[#This Row],[3.online_order]],TRUE,1,FALSE,0,"")</f>
        <v>0</v>
      </c>
      <c r="AF12518" t="s">
        <v>2523</v>
      </c>
      <c r="AG12518" t="s">
        <v>2527</v>
      </c>
      <c r="AH12518" t="s">
        <v>2525</v>
      </c>
      <c r="AI12518">
        <f>(t23__2[[#This Row],[3.list_price]]-t23__2[[#This Row],[3.standard_cost]])/t23__2[[#This Row],[3.list_price]]</f>
        <v>0.40000267318924843</v>
      </c>
      <c r="AJ12518" t="s">
        <v>2557</v>
      </c>
      <c r="AK12518" t="s">
        <v>2526</v>
      </c>
      <c r="AL12518">
        <v>748.17</v>
      </c>
      <c r="AM12518">
        <f>t23__2[[#This Row],[3.list_price]]-t23__2[[#This Row],[3.standard_cost]]</f>
        <v>299.27</v>
      </c>
      <c r="AN12518">
        <v>448.9</v>
      </c>
      <c r="AO12518" s="7">
        <v>36361</v>
      </c>
    </row>
    <row r="12519" spans="1:41" x14ac:dyDescent="0.35">
      <c r="A12519">
        <v>2062</v>
      </c>
      <c r="B12519">
        <f>VALUE(t23__2[[#This Row],[Status of Customer]])</f>
        <v>0</v>
      </c>
      <c r="D12519" t="b">
        <f>IF(COUNTIF(t23__2[New customers Id],A12519)&gt;0,"New")</f>
        <v>0</v>
      </c>
      <c r="E12519">
        <f>IF(t23__2[[#This Row],[Column4]]="New",1,0)</f>
        <v>0</v>
      </c>
      <c r="F12519" t="s">
        <v>9509</v>
      </c>
      <c r="G12519">
        <v>4104</v>
      </c>
      <c r="H12519" t="s">
        <v>2457</v>
      </c>
      <c r="I12519" t="s">
        <v>2519</v>
      </c>
      <c r="J12519">
        <v>7</v>
      </c>
      <c r="K12519" t="s">
        <v>9510</v>
      </c>
      <c r="L12519" t="s">
        <v>9511</v>
      </c>
      <c r="M12519" t="s">
        <v>8</v>
      </c>
      <c r="N12519">
        <v>67</v>
      </c>
      <c r="O12519" t="s">
        <v>9512</v>
      </c>
      <c r="P12519" t="str">
        <f>TEXT(t23__2[[#This Row],[Table1.DOB]],"yyyy")</f>
        <v>1976</v>
      </c>
      <c r="Q12519">
        <f ca="1">YEAR(TODAY())-t23__2[[#This Row],[Age ]]</f>
        <v>49</v>
      </c>
      <c r="R12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19" t="s">
        <v>59</v>
      </c>
      <c r="T12519" t="s">
        <v>18</v>
      </c>
      <c r="U12519" t="s">
        <v>3</v>
      </c>
      <c r="V12519" t="s">
        <v>34</v>
      </c>
      <c r="W12519" t="s">
        <v>215</v>
      </c>
      <c r="X12519" t="s">
        <v>41</v>
      </c>
      <c r="Y12519">
        <v>18</v>
      </c>
      <c r="Z12519">
        <v>2062</v>
      </c>
      <c r="AA12519" s="7">
        <v>42880</v>
      </c>
      <c r="AB12519" s="7" t="str">
        <f>TEXT(t23__2[[#This Row],[3.transaction_date]],"mmmm")</f>
        <v>May</v>
      </c>
      <c r="AC12519" s="7" t="str">
        <f>TEXT(t23__2[[#This Row],[3.transaction_date]],"dddd")</f>
        <v>Thursday</v>
      </c>
      <c r="AD12519" t="b">
        <v>0</v>
      </c>
      <c r="AE12519" s="5">
        <f>_xlfn.SWITCH(t23__2[[#This Row],[3.online_order]],TRUE,1,FALSE,0,"")</f>
        <v>0</v>
      </c>
      <c r="AF12519" t="s">
        <v>2523</v>
      </c>
      <c r="AG12519" t="s">
        <v>2527</v>
      </c>
      <c r="AH12519" t="s">
        <v>2525</v>
      </c>
      <c r="AI12519">
        <f>(t23__2[[#This Row],[3.list_price]]-t23__2[[#This Row],[3.standard_cost]])/t23__2[[#This Row],[3.list_price]]</f>
        <v>0.25002491280518174</v>
      </c>
      <c r="AJ12519" t="s">
        <v>2526</v>
      </c>
      <c r="AK12519" t="s">
        <v>2526</v>
      </c>
      <c r="AL12519">
        <v>100.35</v>
      </c>
      <c r="AM12519">
        <f>t23__2[[#This Row],[3.list_price]]-t23__2[[#This Row],[3.standard_cost]]</f>
        <v>25.089999999999989</v>
      </c>
      <c r="AN12519">
        <v>75.260000000000005</v>
      </c>
      <c r="AO12519" s="7">
        <v>36367</v>
      </c>
    </row>
    <row r="12520" spans="1:41" x14ac:dyDescent="0.35">
      <c r="A12520">
        <v>1090</v>
      </c>
      <c r="B12520">
        <f>VALUE(t23__2[[#This Row],[Status of Customer]])</f>
        <v>0</v>
      </c>
      <c r="D12520" t="b">
        <f>IF(COUNTIF(t23__2[New customers Id],A12520)&gt;0,"New")</f>
        <v>0</v>
      </c>
      <c r="E12520">
        <f>IF(t23__2[[#This Row],[Column4]]="New",1,0)</f>
        <v>0</v>
      </c>
      <c r="F12520" t="s">
        <v>12243</v>
      </c>
      <c r="G12520">
        <v>2121</v>
      </c>
      <c r="H12520" t="s">
        <v>2456</v>
      </c>
      <c r="I12520" t="s">
        <v>2519</v>
      </c>
      <c r="J12520">
        <v>11</v>
      </c>
      <c r="K12520" t="s">
        <v>8147</v>
      </c>
      <c r="L12520" t="s">
        <v>16</v>
      </c>
      <c r="M12520" t="s">
        <v>7</v>
      </c>
      <c r="N12520">
        <v>15</v>
      </c>
      <c r="O12520" t="s">
        <v>4630</v>
      </c>
      <c r="P12520" t="str">
        <f>TEXT(t23__2[[#This Row],[Table1.DOB]],"yyyy")</f>
        <v>1975</v>
      </c>
      <c r="Q12520">
        <f ca="1">YEAR(TODAY())-t23__2[[#This Row],[Age ]]</f>
        <v>50</v>
      </c>
      <c r="R125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20" t="s">
        <v>2862</v>
      </c>
      <c r="T12520" t="s">
        <v>19</v>
      </c>
      <c r="U12520" t="s">
        <v>1</v>
      </c>
      <c r="V12520" t="s">
        <v>34</v>
      </c>
      <c r="W12520" t="s">
        <v>64</v>
      </c>
      <c r="X12520" t="s">
        <v>41</v>
      </c>
      <c r="Y12520">
        <v>17</v>
      </c>
      <c r="Z12520">
        <v>1090</v>
      </c>
      <c r="AA12520" s="7">
        <v>42750</v>
      </c>
      <c r="AB12520" s="7" t="str">
        <f>TEXT(t23__2[[#This Row],[3.transaction_date]],"mmmm")</f>
        <v>January</v>
      </c>
      <c r="AC12520" s="7" t="str">
        <f>TEXT(t23__2[[#This Row],[3.transaction_date]],"dddd")</f>
        <v>Sunday</v>
      </c>
      <c r="AD12520" t="b">
        <v>0</v>
      </c>
      <c r="AE12520" s="5">
        <f>_xlfn.SWITCH(t23__2[[#This Row],[3.online_order]],TRUE,1,FALSE,0,"")</f>
        <v>0</v>
      </c>
      <c r="AF12520" t="s">
        <v>2523</v>
      </c>
      <c r="AG12520" t="s">
        <v>2576</v>
      </c>
      <c r="AH12520" t="s">
        <v>2525</v>
      </c>
      <c r="AI12520">
        <f>(t23__2[[#This Row],[3.list_price]]-t23__2[[#This Row],[3.standard_cost]])/t23__2[[#This Row],[3.list_price]]</f>
        <v>0.24998578657115245</v>
      </c>
      <c r="AJ12520" t="s">
        <v>2526</v>
      </c>
      <c r="AK12520" t="s">
        <v>2552</v>
      </c>
      <c r="AL12520">
        <v>175.89</v>
      </c>
      <c r="AM12520">
        <f>t23__2[[#This Row],[3.list_price]]-t23__2[[#This Row],[3.standard_cost]]</f>
        <v>43.97</v>
      </c>
      <c r="AN12520">
        <v>131.91999999999999</v>
      </c>
      <c r="AO12520" s="7">
        <v>37668</v>
      </c>
    </row>
    <row r="12521" spans="1:41" x14ac:dyDescent="0.35">
      <c r="A12521">
        <v>2790</v>
      </c>
      <c r="B12521">
        <f>VALUE(t23__2[[#This Row],[Status of Customer]])</f>
        <v>0</v>
      </c>
      <c r="D12521" t="b">
        <f>IF(COUNTIF(t23__2[New customers Id],A12521)&gt;0,"New")</f>
        <v>0</v>
      </c>
      <c r="E12521">
        <f>IF(t23__2[[#This Row],[Column4]]="New",1,0)</f>
        <v>0</v>
      </c>
      <c r="F12521" t="s">
        <v>9235</v>
      </c>
      <c r="G12521">
        <v>2763</v>
      </c>
      <c r="H12521" t="s">
        <v>2456</v>
      </c>
      <c r="I12521" t="s">
        <v>2519</v>
      </c>
      <c r="J12521">
        <v>8</v>
      </c>
      <c r="K12521" t="s">
        <v>9236</v>
      </c>
      <c r="L12521" t="s">
        <v>9237</v>
      </c>
      <c r="M12521" t="s">
        <v>7</v>
      </c>
      <c r="N12521">
        <v>16</v>
      </c>
      <c r="O12521" t="s">
        <v>9238</v>
      </c>
      <c r="P12521" t="str">
        <f>TEXT(t23__2[[#This Row],[Table1.DOB]],"yyyy")</f>
        <v>1977</v>
      </c>
      <c r="Q12521">
        <f ca="1">YEAR(TODAY())-t23__2[[#This Row],[Age ]]</f>
        <v>48</v>
      </c>
      <c r="R12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21" t="s">
        <v>3359</v>
      </c>
      <c r="T12521" t="s">
        <v>18</v>
      </c>
      <c r="U12521" t="s">
        <v>2</v>
      </c>
      <c r="V12521" t="s">
        <v>34</v>
      </c>
      <c r="W12521" t="s">
        <v>124</v>
      </c>
      <c r="X12521" t="s">
        <v>36</v>
      </c>
      <c r="Y12521">
        <v>20</v>
      </c>
      <c r="Z12521">
        <v>2790</v>
      </c>
      <c r="AA12521" s="7">
        <v>42919</v>
      </c>
      <c r="AB12521" s="7" t="str">
        <f>TEXT(t23__2[[#This Row],[3.transaction_date]],"mmmm")</f>
        <v>July</v>
      </c>
      <c r="AC12521" s="7" t="str">
        <f>TEXT(t23__2[[#This Row],[3.transaction_date]],"dddd")</f>
        <v>Monday</v>
      </c>
      <c r="AD12521" t="b">
        <v>1</v>
      </c>
      <c r="AE12521" s="5">
        <f>_xlfn.SWITCH(t23__2[[#This Row],[3.online_order]],TRUE,1,FALSE,0,"")</f>
        <v>1</v>
      </c>
      <c r="AF12521" t="s">
        <v>2523</v>
      </c>
      <c r="AG12521" t="s">
        <v>2556</v>
      </c>
      <c r="AH12521" t="s">
        <v>2551</v>
      </c>
      <c r="AI12521">
        <f>(t23__2[[#This Row],[3.list_price]]-t23__2[[#This Row],[3.standard_cost]])/t23__2[[#This Row],[3.list_price]]</f>
        <v>0.30734307508501058</v>
      </c>
      <c r="AJ12521" t="s">
        <v>2526</v>
      </c>
      <c r="AK12521" t="s">
        <v>2526</v>
      </c>
      <c r="AL12521">
        <v>544.04999999999995</v>
      </c>
      <c r="AM12521">
        <f>t23__2[[#This Row],[3.list_price]]-t23__2[[#This Row],[3.standard_cost]]</f>
        <v>167.20999999999998</v>
      </c>
      <c r="AN12521">
        <v>376.84</v>
      </c>
      <c r="AO12521" s="7">
        <v>37499</v>
      </c>
    </row>
    <row r="12522" spans="1:41" x14ac:dyDescent="0.35">
      <c r="A12522">
        <v>1399</v>
      </c>
      <c r="B12522">
        <f>VALUE(t23__2[[#This Row],[Status of Customer]])</f>
        <v>0</v>
      </c>
      <c r="D12522" t="b">
        <f>IF(COUNTIF(t23__2[New customers Id],A12522)&gt;0,"New")</f>
        <v>0</v>
      </c>
      <c r="E12522">
        <f>IF(t23__2[[#This Row],[Column4]]="New",1,0)</f>
        <v>0</v>
      </c>
      <c r="F12522" t="s">
        <v>5585</v>
      </c>
      <c r="G12522">
        <v>3046</v>
      </c>
      <c r="H12522" t="s">
        <v>2458</v>
      </c>
      <c r="I12522" t="s">
        <v>2519</v>
      </c>
      <c r="J12522">
        <v>9</v>
      </c>
      <c r="K12522" t="s">
        <v>5586</v>
      </c>
      <c r="L12522" t="s">
        <v>5587</v>
      </c>
      <c r="M12522" t="s">
        <v>7</v>
      </c>
      <c r="N12522">
        <v>84</v>
      </c>
      <c r="O12522" t="s">
        <v>5588</v>
      </c>
      <c r="P12522" t="str">
        <f>TEXT(t23__2[[#This Row],[Table1.DOB]],"yyyy")</f>
        <v>1967</v>
      </c>
      <c r="Q12522">
        <f ca="1">YEAR(TODAY())-t23__2[[#This Row],[Age ]]</f>
        <v>58</v>
      </c>
      <c r="R12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22" t="s">
        <v>178</v>
      </c>
      <c r="T12522" t="s">
        <v>15</v>
      </c>
      <c r="U12522" t="s">
        <v>3</v>
      </c>
      <c r="V12522" t="s">
        <v>34</v>
      </c>
      <c r="W12522" t="s">
        <v>2712</v>
      </c>
      <c r="X12522" t="s">
        <v>41</v>
      </c>
      <c r="Y12522">
        <v>15</v>
      </c>
      <c r="Z12522">
        <v>1399</v>
      </c>
      <c r="AA12522" s="7">
        <v>42894</v>
      </c>
      <c r="AB12522" s="7" t="str">
        <f>TEXT(t23__2[[#This Row],[3.transaction_date]],"mmmm")</f>
        <v>June</v>
      </c>
      <c r="AC12522" s="7" t="str">
        <f>TEXT(t23__2[[#This Row],[3.transaction_date]],"dddd")</f>
        <v>Thursday</v>
      </c>
      <c r="AD12522" t="b">
        <v>0</v>
      </c>
      <c r="AE12522" s="5">
        <f>_xlfn.SWITCH(t23__2[[#This Row],[3.online_order]],TRUE,1,FALSE,0,"")</f>
        <v>0</v>
      </c>
      <c r="AF12522" t="s">
        <v>2523</v>
      </c>
      <c r="AG12522" t="s">
        <v>2527</v>
      </c>
      <c r="AH12522" t="s">
        <v>2525</v>
      </c>
      <c r="AI12522">
        <f>(t23__2[[#This Row],[3.list_price]]-t23__2[[#This Row],[3.standard_cost]])/t23__2[[#This Row],[3.list_price]]</f>
        <v>0.39999609626607857</v>
      </c>
      <c r="AJ12522" t="s">
        <v>2557</v>
      </c>
      <c r="AK12522" t="s">
        <v>2526</v>
      </c>
      <c r="AL12522">
        <v>1024.6600000000001</v>
      </c>
      <c r="AM12522">
        <f>t23__2[[#This Row],[3.list_price]]-t23__2[[#This Row],[3.standard_cost]]</f>
        <v>409.86000000000013</v>
      </c>
      <c r="AN12522">
        <v>614.79999999999995</v>
      </c>
      <c r="AO12522" s="7">
        <v>35378</v>
      </c>
    </row>
    <row r="12523" spans="1:41" x14ac:dyDescent="0.35">
      <c r="A12523">
        <v>3232</v>
      </c>
      <c r="B12523">
        <f>VALUE(t23__2[[#This Row],[Status of Customer]])</f>
        <v>0</v>
      </c>
      <c r="D12523" t="str">
        <f>IF(COUNTIF(t23__2[New customers Id],A12523)&gt;0,"New")</f>
        <v>New</v>
      </c>
      <c r="E12523">
        <f>IF(t23__2[[#This Row],[Column4]]="New",1,0)</f>
        <v>1</v>
      </c>
      <c r="F12523" t="s">
        <v>3491</v>
      </c>
      <c r="G12523">
        <v>3070</v>
      </c>
      <c r="H12523" t="s">
        <v>2458</v>
      </c>
      <c r="I12523" t="s">
        <v>2519</v>
      </c>
      <c r="J12523">
        <v>10</v>
      </c>
      <c r="K12523" t="s">
        <v>3492</v>
      </c>
      <c r="L12523" t="s">
        <v>3493</v>
      </c>
      <c r="M12523" t="s">
        <v>7</v>
      </c>
      <c r="N12523">
        <v>7</v>
      </c>
      <c r="O12523" t="s">
        <v>3494</v>
      </c>
      <c r="P12523" t="str">
        <f>TEXT(t23__2[[#This Row],[Table1.DOB]],"yyyy")</f>
        <v>1993</v>
      </c>
      <c r="Q12523">
        <f ca="1">YEAR(TODAY())-t23__2[[#This Row],[Age ]]</f>
        <v>32</v>
      </c>
      <c r="R125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23" t="s">
        <v>96</v>
      </c>
      <c r="T12523" t="s">
        <v>12</v>
      </c>
      <c r="U12523" t="s">
        <v>3</v>
      </c>
      <c r="V12523" t="s">
        <v>34</v>
      </c>
      <c r="W12523" t="s">
        <v>98</v>
      </c>
      <c r="X12523" t="s">
        <v>36</v>
      </c>
      <c r="Y12523">
        <v>9</v>
      </c>
      <c r="Z12523">
        <v>3232</v>
      </c>
      <c r="AA12523" s="7">
        <v>42921</v>
      </c>
      <c r="AB12523" s="7" t="str">
        <f>TEXT(t23__2[[#This Row],[3.transaction_date]],"mmmm")</f>
        <v>July</v>
      </c>
      <c r="AC12523" s="7" t="str">
        <f>TEXT(t23__2[[#This Row],[3.transaction_date]],"dddd")</f>
        <v>Wednesday</v>
      </c>
      <c r="AD12523" t="b">
        <v>1</v>
      </c>
      <c r="AE12523" s="5">
        <f>_xlfn.SWITCH(t23__2[[#This Row],[3.online_order]],TRUE,1,FALSE,0,"")</f>
        <v>1</v>
      </c>
      <c r="AF12523" t="s">
        <v>2523</v>
      </c>
      <c r="AG12523" t="s">
        <v>2537</v>
      </c>
      <c r="AH12523" t="s">
        <v>2525</v>
      </c>
      <c r="AI12523">
        <f>(t23__2[[#This Row],[3.list_price]]-t23__2[[#This Row],[3.standard_cost]])/t23__2[[#This Row],[3.list_price]]</f>
        <v>7.2213638598216168E-2</v>
      </c>
      <c r="AJ12523" t="s">
        <v>2526</v>
      </c>
      <c r="AK12523" t="s">
        <v>2544</v>
      </c>
      <c r="AL12523">
        <v>569.55999999999995</v>
      </c>
      <c r="AM12523">
        <f>t23__2[[#This Row],[3.list_price]]-t23__2[[#This Row],[3.standard_cost]]</f>
        <v>41.129999999999995</v>
      </c>
      <c r="AN12523">
        <v>528.42999999999995</v>
      </c>
      <c r="AO12523" s="7">
        <v>37874</v>
      </c>
    </row>
    <row r="12524" spans="1:41" x14ac:dyDescent="0.35">
      <c r="A12524">
        <v>410</v>
      </c>
      <c r="B12524">
        <f>VALUE(t23__2[[#This Row],[Status of Customer]])</f>
        <v>0</v>
      </c>
      <c r="D12524" t="str">
        <f>IF(COUNTIF(t23__2[New customers Id],A12524)&gt;0,"New")</f>
        <v>New</v>
      </c>
      <c r="E12524">
        <f>IF(t23__2[[#This Row],[Column4]]="New",1,0)</f>
        <v>1</v>
      </c>
      <c r="F12524" t="s">
        <v>4833</v>
      </c>
      <c r="G12524">
        <v>2750</v>
      </c>
      <c r="H12524" t="s">
        <v>2456</v>
      </c>
      <c r="I12524" t="s">
        <v>2519</v>
      </c>
      <c r="J12524">
        <v>8</v>
      </c>
      <c r="K12524" t="s">
        <v>334</v>
      </c>
      <c r="L12524" t="s">
        <v>335</v>
      </c>
      <c r="M12524" t="s">
        <v>7</v>
      </c>
      <c r="N12524">
        <v>14</v>
      </c>
      <c r="O12524" t="s">
        <v>336</v>
      </c>
      <c r="P12524" t="str">
        <f>TEXT(t23__2[[#This Row],[Table1.DOB]],"yyyy")</f>
        <v>1990</v>
      </c>
      <c r="Q12524">
        <f ca="1">YEAR(TODAY())-t23__2[[#This Row],[Age ]]</f>
        <v>35</v>
      </c>
      <c r="R125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24" t="s">
        <v>223</v>
      </c>
      <c r="T12524" t="s">
        <v>2452</v>
      </c>
      <c r="U12524" t="s">
        <v>3</v>
      </c>
      <c r="V12524" t="s">
        <v>34</v>
      </c>
      <c r="W12524" t="s">
        <v>35</v>
      </c>
      <c r="X12524" t="s">
        <v>36</v>
      </c>
      <c r="Y12524">
        <v>11</v>
      </c>
      <c r="Z12524">
        <v>410</v>
      </c>
      <c r="AA12524" s="7">
        <v>42916</v>
      </c>
      <c r="AB12524" s="7" t="str">
        <f>TEXT(t23__2[[#This Row],[3.transaction_date]],"mmmm")</f>
        <v>June</v>
      </c>
      <c r="AC12524" s="7" t="str">
        <f>TEXT(t23__2[[#This Row],[3.transaction_date]],"dddd")</f>
        <v>Friday</v>
      </c>
      <c r="AD12524" t="b">
        <v>0</v>
      </c>
      <c r="AE12524" s="5">
        <f>_xlfn.SWITCH(t23__2[[#This Row],[3.online_order]],TRUE,1,FALSE,0,"")</f>
        <v>0</v>
      </c>
      <c r="AF12524" t="s">
        <v>2523</v>
      </c>
      <c r="AG12524" t="s">
        <v>2556</v>
      </c>
      <c r="AH12524" t="s">
        <v>2558</v>
      </c>
      <c r="AI12524">
        <f>(t23__2[[#This Row],[3.list_price]]-t23__2[[#This Row],[3.standard_cost]])/t23__2[[#This Row],[3.list_price]]</f>
        <v>0.11000101651104367</v>
      </c>
      <c r="AJ12524" t="s">
        <v>2550</v>
      </c>
      <c r="AK12524" t="s">
        <v>2552</v>
      </c>
      <c r="AL12524">
        <v>688.63</v>
      </c>
      <c r="AM12524">
        <f>t23__2[[#This Row],[3.list_price]]-t23__2[[#This Row],[3.standard_cost]]</f>
        <v>75.75</v>
      </c>
      <c r="AN12524">
        <v>612.88</v>
      </c>
      <c r="AO12524" s="7">
        <v>33552</v>
      </c>
    </row>
    <row r="12525" spans="1:41" x14ac:dyDescent="0.35">
      <c r="A12525">
        <v>3280</v>
      </c>
      <c r="B12525">
        <f>VALUE(t23__2[[#This Row],[Status of Customer]])</f>
        <v>0</v>
      </c>
      <c r="D12525" t="b">
        <f>IF(COUNTIF(t23__2[New customers Id],A12525)&gt;0,"New")</f>
        <v>0</v>
      </c>
      <c r="E12525">
        <f>IF(t23__2[[#This Row],[Column4]]="New",1,0)</f>
        <v>0</v>
      </c>
      <c r="F12525" t="s">
        <v>5362</v>
      </c>
      <c r="G12525">
        <v>2113</v>
      </c>
      <c r="H12525" t="s">
        <v>2456</v>
      </c>
      <c r="I12525" t="s">
        <v>2519</v>
      </c>
      <c r="J12525">
        <v>11</v>
      </c>
      <c r="K12525" t="s">
        <v>5363</v>
      </c>
      <c r="L12525" t="s">
        <v>5364</v>
      </c>
      <c r="M12525" t="s">
        <v>7</v>
      </c>
      <c r="N12525">
        <v>49</v>
      </c>
      <c r="O12525" t="s">
        <v>5365</v>
      </c>
      <c r="P12525" t="str">
        <f>TEXT(t23__2[[#This Row],[Table1.DOB]],"yyyy")</f>
        <v>1987</v>
      </c>
      <c r="Q12525">
        <f ca="1">YEAR(TODAY())-t23__2[[#This Row],[Age ]]</f>
        <v>38</v>
      </c>
      <c r="R125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25" t="s">
        <v>164</v>
      </c>
      <c r="T12525" t="s">
        <v>12</v>
      </c>
      <c r="U12525" t="s">
        <v>3</v>
      </c>
      <c r="V12525" t="s">
        <v>34</v>
      </c>
      <c r="W12525" t="s">
        <v>2850</v>
      </c>
      <c r="X12525" t="s">
        <v>36</v>
      </c>
      <c r="Y12525">
        <v>21</v>
      </c>
      <c r="Z12525">
        <v>3280</v>
      </c>
      <c r="AA12525" s="7">
        <v>42837</v>
      </c>
      <c r="AB12525" s="7" t="str">
        <f>TEXT(t23__2[[#This Row],[3.transaction_date]],"mmmm")</f>
        <v>April</v>
      </c>
      <c r="AC12525" s="7" t="str">
        <f>TEXT(t23__2[[#This Row],[3.transaction_date]],"dddd")</f>
        <v>Wednesday</v>
      </c>
      <c r="AD12525" t="b">
        <v>0</v>
      </c>
      <c r="AE12525" s="5">
        <f>_xlfn.SWITCH(t23__2[[#This Row],[3.online_order]],TRUE,1,FALSE,0,"")</f>
        <v>0</v>
      </c>
      <c r="AF12525" t="s">
        <v>2523</v>
      </c>
      <c r="AG12525" t="s">
        <v>2524</v>
      </c>
      <c r="AH12525" t="s">
        <v>2525</v>
      </c>
      <c r="AI12525">
        <f>(t23__2[[#This Row],[3.list_price]]-t23__2[[#This Row],[3.standard_cost]])/t23__2[[#This Row],[3.list_price]]</f>
        <v>0.84504449217551403</v>
      </c>
      <c r="AJ12525" t="s">
        <v>2526</v>
      </c>
      <c r="AK12525" t="s">
        <v>2526</v>
      </c>
      <c r="AL12525">
        <v>912.52</v>
      </c>
      <c r="AM12525">
        <f>t23__2[[#This Row],[3.list_price]]-t23__2[[#This Row],[3.standard_cost]]</f>
        <v>771.12</v>
      </c>
      <c r="AN12525">
        <v>141.4</v>
      </c>
      <c r="AO12525" s="7">
        <v>42458</v>
      </c>
    </row>
    <row r="12526" spans="1:41" x14ac:dyDescent="0.35">
      <c r="A12526">
        <v>234</v>
      </c>
      <c r="B12526">
        <f>VALUE(t23__2[[#This Row],[Status of Customer]])</f>
        <v>0</v>
      </c>
      <c r="D12526" t="b">
        <f>IF(COUNTIF(t23__2[New customers Id],A12526)&gt;0,"New")</f>
        <v>0</v>
      </c>
      <c r="E12526">
        <f>IF(t23__2[[#This Row],[Column4]]="New",1,0)</f>
        <v>0</v>
      </c>
      <c r="F12526" t="s">
        <v>3898</v>
      </c>
      <c r="G12526">
        <v>2036</v>
      </c>
      <c r="H12526" t="s">
        <v>2456</v>
      </c>
      <c r="I12526" t="s">
        <v>2519</v>
      </c>
      <c r="J12526">
        <v>10</v>
      </c>
      <c r="K12526" t="s">
        <v>3899</v>
      </c>
      <c r="L12526" t="s">
        <v>3900</v>
      </c>
      <c r="M12526" t="s">
        <v>7</v>
      </c>
      <c r="N12526">
        <v>71</v>
      </c>
      <c r="O12526" t="s">
        <v>3901</v>
      </c>
      <c r="P12526" t="str">
        <f>TEXT(t23__2[[#This Row],[Table1.DOB]],"yyyy")</f>
        <v>1969</v>
      </c>
      <c r="Q12526">
        <f ca="1">YEAR(TODAY())-t23__2[[#This Row],[Age ]]</f>
        <v>56</v>
      </c>
      <c r="R12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26" t="s">
        <v>114</v>
      </c>
      <c r="T12526" t="s">
        <v>18</v>
      </c>
      <c r="U12526" t="s">
        <v>2</v>
      </c>
      <c r="V12526" t="s">
        <v>34</v>
      </c>
      <c r="W12526" t="s">
        <v>2676</v>
      </c>
      <c r="X12526" t="s">
        <v>41</v>
      </c>
      <c r="Y12526">
        <v>12</v>
      </c>
      <c r="Z12526">
        <v>234</v>
      </c>
      <c r="AA12526" s="7">
        <v>42955</v>
      </c>
      <c r="AB12526" s="7" t="str">
        <f>TEXT(t23__2[[#This Row],[3.transaction_date]],"mmmm")</f>
        <v>August</v>
      </c>
      <c r="AC12526" s="7" t="str">
        <f>TEXT(t23__2[[#This Row],[3.transaction_date]],"dddd")</f>
        <v>Tuesday</v>
      </c>
      <c r="AD12526" t="b">
        <v>1</v>
      </c>
      <c r="AE12526" s="5">
        <f>_xlfn.SWITCH(t23__2[[#This Row],[3.online_order]],TRUE,1,FALSE,0,"")</f>
        <v>1</v>
      </c>
      <c r="AF12526" t="s">
        <v>2523</v>
      </c>
      <c r="AG12526" t="s">
        <v>2537</v>
      </c>
      <c r="AH12526" t="s">
        <v>2525</v>
      </c>
      <c r="AI12526">
        <f>(t23__2[[#This Row],[3.list_price]]-t23__2[[#This Row],[3.standard_cost]])/t23__2[[#This Row],[3.list_price]]</f>
        <v>0.31968649804061272</v>
      </c>
      <c r="AJ12526" t="s">
        <v>2526</v>
      </c>
      <c r="AK12526" t="s">
        <v>2526</v>
      </c>
      <c r="AL12526">
        <v>1403.5</v>
      </c>
      <c r="AM12526">
        <f>t23__2[[#This Row],[3.list_price]]-t23__2[[#This Row],[3.standard_cost]]</f>
        <v>448.67999999999995</v>
      </c>
      <c r="AN12526">
        <v>954.82</v>
      </c>
      <c r="AO12526" s="7">
        <v>42688</v>
      </c>
    </row>
    <row r="12527" spans="1:41" x14ac:dyDescent="0.35">
      <c r="A12527">
        <v>1297</v>
      </c>
      <c r="B12527">
        <f>VALUE(t23__2[[#This Row],[Status of Customer]])</f>
        <v>0</v>
      </c>
      <c r="D12527" t="b">
        <f>IF(COUNTIF(t23__2[New customers Id],A12527)&gt;0,"New")</f>
        <v>0</v>
      </c>
      <c r="E12527">
        <f>IF(t23__2[[#This Row],[Column4]]="New",1,0)</f>
        <v>0</v>
      </c>
      <c r="F12527" t="s">
        <v>8004</v>
      </c>
      <c r="G12527">
        <v>4210</v>
      </c>
      <c r="H12527" t="s">
        <v>2457</v>
      </c>
      <c r="I12527" t="s">
        <v>2519</v>
      </c>
      <c r="J12527">
        <v>7</v>
      </c>
      <c r="K12527" t="s">
        <v>8005</v>
      </c>
      <c r="L12527" t="s">
        <v>8006</v>
      </c>
      <c r="M12527" t="s">
        <v>8</v>
      </c>
      <c r="N12527">
        <v>91</v>
      </c>
      <c r="O12527" t="s">
        <v>8007</v>
      </c>
      <c r="P12527" t="str">
        <f>TEXT(t23__2[[#This Row],[Table1.DOB]],"yyyy")</f>
        <v>1981</v>
      </c>
      <c r="Q12527">
        <f ca="1">YEAR(TODAY())-t23__2[[#This Row],[Age ]]</f>
        <v>44</v>
      </c>
      <c r="R12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27" t="s">
        <v>2471</v>
      </c>
      <c r="T12527" t="s">
        <v>13</v>
      </c>
      <c r="U12527" t="s">
        <v>3</v>
      </c>
      <c r="V12527" t="s">
        <v>34</v>
      </c>
      <c r="W12527" t="s">
        <v>143</v>
      </c>
      <c r="X12527" t="s">
        <v>41</v>
      </c>
      <c r="Y12527">
        <v>3</v>
      </c>
      <c r="Z12527">
        <v>1297</v>
      </c>
      <c r="AA12527" s="7">
        <v>42844</v>
      </c>
      <c r="AB12527" s="7" t="str">
        <f>TEXT(t23__2[[#This Row],[3.transaction_date]],"mmmm")</f>
        <v>April</v>
      </c>
      <c r="AC12527" s="7" t="str">
        <f>TEXT(t23__2[[#This Row],[3.transaction_date]],"dddd")</f>
        <v>Wednesday</v>
      </c>
      <c r="AD12527" t="b">
        <v>0</v>
      </c>
      <c r="AE12527" s="5">
        <f>_xlfn.SWITCH(t23__2[[#This Row],[3.online_order]],TRUE,1,FALSE,0,"")</f>
        <v>0</v>
      </c>
      <c r="AF12527" t="s">
        <v>2523</v>
      </c>
      <c r="AG12527" t="s">
        <v>2556</v>
      </c>
      <c r="AH12527" t="s">
        <v>2525</v>
      </c>
      <c r="AI12527">
        <f>(t23__2[[#This Row],[3.list_price]]-t23__2[[#This Row],[3.standard_cost]])/t23__2[[#This Row],[3.list_price]]</f>
        <v>0.40000348237916156</v>
      </c>
      <c r="AJ12527" t="s">
        <v>2557</v>
      </c>
      <c r="AK12527" t="s">
        <v>2526</v>
      </c>
      <c r="AL12527">
        <v>1148.6400000000001</v>
      </c>
      <c r="AM12527">
        <f>t23__2[[#This Row],[3.list_price]]-t23__2[[#This Row],[3.standard_cost]]</f>
        <v>459.46000000000015</v>
      </c>
      <c r="AN12527">
        <v>689.18</v>
      </c>
      <c r="AO12527" s="7">
        <v>42226</v>
      </c>
    </row>
    <row r="12528" spans="1:41" x14ac:dyDescent="0.35">
      <c r="A12528">
        <v>3013</v>
      </c>
      <c r="B12528">
        <f>VALUE(t23__2[[#This Row],[Status of Customer]])</f>
        <v>0</v>
      </c>
      <c r="D12528" t="str">
        <f>IF(COUNTIF(t23__2[New customers Id],A12528)&gt;0,"New")</f>
        <v>New</v>
      </c>
      <c r="E12528">
        <f>IF(t23__2[[#This Row],[Column4]]="New",1,0)</f>
        <v>1</v>
      </c>
      <c r="F12528" t="s">
        <v>5313</v>
      </c>
      <c r="G12528">
        <v>4115</v>
      </c>
      <c r="H12528" t="s">
        <v>2457</v>
      </c>
      <c r="I12528" t="s">
        <v>2519</v>
      </c>
      <c r="J12528">
        <v>7</v>
      </c>
      <c r="K12528" t="s">
        <v>1320</v>
      </c>
      <c r="L12528" t="s">
        <v>5314</v>
      </c>
      <c r="M12528" t="s">
        <v>7</v>
      </c>
      <c r="N12528">
        <v>94</v>
      </c>
      <c r="O12528" t="s">
        <v>568</v>
      </c>
      <c r="P12528" t="str">
        <f>TEXT(t23__2[[#This Row],[Table1.DOB]],"yyyy")</f>
        <v>1968</v>
      </c>
      <c r="Q12528">
        <f ca="1">YEAR(TODAY())-t23__2[[#This Row],[Age ]]</f>
        <v>57</v>
      </c>
      <c r="R12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28" t="s">
        <v>2681</v>
      </c>
      <c r="T12528" t="s">
        <v>17</v>
      </c>
      <c r="U12528" t="s">
        <v>2</v>
      </c>
      <c r="V12528" t="s">
        <v>34</v>
      </c>
      <c r="W12528" t="s">
        <v>2638</v>
      </c>
      <c r="X12528" t="s">
        <v>41</v>
      </c>
      <c r="Y12528">
        <v>6</v>
      </c>
      <c r="Z12528">
        <v>3013</v>
      </c>
      <c r="AA12528" s="7">
        <v>42961</v>
      </c>
      <c r="AB12528" s="7" t="str">
        <f>TEXT(t23__2[[#This Row],[3.transaction_date]],"mmmm")</f>
        <v>August</v>
      </c>
      <c r="AC12528" s="7" t="str">
        <f>TEXT(t23__2[[#This Row],[3.transaction_date]],"dddd")</f>
        <v>Monday</v>
      </c>
      <c r="AD12528" t="b">
        <v>1</v>
      </c>
      <c r="AE12528" s="5">
        <f>_xlfn.SWITCH(t23__2[[#This Row],[3.online_order]],TRUE,1,FALSE,0,"")</f>
        <v>1</v>
      </c>
      <c r="AF12528" t="s">
        <v>2523</v>
      </c>
      <c r="AG12528" t="s">
        <v>2543</v>
      </c>
      <c r="AH12528" t="s">
        <v>2551</v>
      </c>
      <c r="AI12528">
        <f>(t23__2[[#This Row],[3.list_price]]-t23__2[[#This Row],[3.standard_cost]])/t23__2[[#This Row],[3.list_price]]</f>
        <v>0.76087599579750509</v>
      </c>
      <c r="AJ12528" t="s">
        <v>2550</v>
      </c>
      <c r="AK12528" t="s">
        <v>2526</v>
      </c>
      <c r="AL12528">
        <v>980.37</v>
      </c>
      <c r="AM12528">
        <f>t23__2[[#This Row],[3.list_price]]-t23__2[[#This Row],[3.standard_cost]]</f>
        <v>745.94</v>
      </c>
      <c r="AN12528">
        <v>234.43</v>
      </c>
      <c r="AO12528" s="7">
        <v>38258</v>
      </c>
    </row>
    <row r="12529" spans="1:41" x14ac:dyDescent="0.35">
      <c r="A12529">
        <v>2015</v>
      </c>
      <c r="B12529">
        <f>VALUE(t23__2[[#This Row],[Status of Customer]])</f>
        <v>0</v>
      </c>
      <c r="D12529" t="str">
        <f>IF(COUNTIF(t23__2[New customers Id],A12529)&gt;0,"New")</f>
        <v>New</v>
      </c>
      <c r="E12529">
        <f>IF(t23__2[[#This Row],[Column4]]="New",1,0)</f>
        <v>1</v>
      </c>
      <c r="F12529" t="s">
        <v>9461</v>
      </c>
      <c r="G12529">
        <v>2230</v>
      </c>
      <c r="H12529" t="s">
        <v>2456</v>
      </c>
      <c r="I12529" t="s">
        <v>2519</v>
      </c>
      <c r="J12529">
        <v>9</v>
      </c>
      <c r="K12529" t="s">
        <v>396</v>
      </c>
      <c r="L12529" t="s">
        <v>9462</v>
      </c>
      <c r="M12529" t="s">
        <v>7</v>
      </c>
      <c r="N12529">
        <v>6</v>
      </c>
      <c r="O12529" t="s">
        <v>9463</v>
      </c>
      <c r="P12529" t="str">
        <f>TEXT(t23__2[[#This Row],[Table1.DOB]],"yyyy")</f>
        <v>1974</v>
      </c>
      <c r="Q12529">
        <f ca="1">YEAR(TODAY())-t23__2[[#This Row],[Age ]]</f>
        <v>51</v>
      </c>
      <c r="R125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29" t="s">
        <v>3159</v>
      </c>
      <c r="T12529" t="s">
        <v>13</v>
      </c>
      <c r="U12529" t="s">
        <v>1</v>
      </c>
      <c r="V12529" t="s">
        <v>34</v>
      </c>
      <c r="W12529" t="s">
        <v>110</v>
      </c>
      <c r="X12529" t="s">
        <v>41</v>
      </c>
      <c r="Y12529">
        <v>7</v>
      </c>
      <c r="Z12529">
        <v>2015</v>
      </c>
      <c r="AA12529" s="7">
        <v>42881</v>
      </c>
      <c r="AB12529" s="7" t="str">
        <f>TEXT(t23__2[[#This Row],[3.transaction_date]],"mmmm")</f>
        <v>May</v>
      </c>
      <c r="AC12529" s="7" t="str">
        <f>TEXT(t23__2[[#This Row],[3.transaction_date]],"dddd")</f>
        <v>Friday</v>
      </c>
      <c r="AD12529" t="b">
        <v>1</v>
      </c>
      <c r="AE12529" s="5">
        <f>_xlfn.SWITCH(t23__2[[#This Row],[3.online_order]],TRUE,1,FALSE,0,"")</f>
        <v>1</v>
      </c>
      <c r="AF12529" t="s">
        <v>2523</v>
      </c>
      <c r="AG12529" t="s">
        <v>2576</v>
      </c>
      <c r="AH12529" t="s">
        <v>2525</v>
      </c>
      <c r="AI12529">
        <f>(t23__2[[#This Row],[3.list_price]]-t23__2[[#This Row],[3.standard_cost]])/t23__2[[#This Row],[3.list_price]]</f>
        <v>0.72714710884353739</v>
      </c>
      <c r="AJ12529" t="s">
        <v>2526</v>
      </c>
      <c r="AK12529" t="s">
        <v>2526</v>
      </c>
      <c r="AL12529">
        <v>752.64</v>
      </c>
      <c r="AM12529">
        <f>t23__2[[#This Row],[3.list_price]]-t23__2[[#This Row],[3.standard_cost]]</f>
        <v>547.28</v>
      </c>
      <c r="AN12529">
        <v>205.36</v>
      </c>
      <c r="AO12529" s="7">
        <v>42218</v>
      </c>
    </row>
    <row r="12530" spans="1:41" x14ac:dyDescent="0.35">
      <c r="A12530">
        <v>304</v>
      </c>
      <c r="B12530">
        <f>VALUE(t23__2[[#This Row],[Status of Customer]])</f>
        <v>0</v>
      </c>
      <c r="D12530" t="b">
        <f>IF(COUNTIF(t23__2[New customers Id],A12530)&gt;0,"New")</f>
        <v>0</v>
      </c>
      <c r="E12530">
        <f>IF(t23__2[[#This Row],[Column4]]="New",1,0)</f>
        <v>0</v>
      </c>
      <c r="F12530" t="s">
        <v>4280</v>
      </c>
      <c r="G12530">
        <v>2035</v>
      </c>
      <c r="H12530" t="s">
        <v>2456</v>
      </c>
      <c r="I12530" t="s">
        <v>2519</v>
      </c>
      <c r="J12530">
        <v>11</v>
      </c>
      <c r="K12530" t="s">
        <v>4281</v>
      </c>
      <c r="L12530" t="s">
        <v>4282</v>
      </c>
      <c r="M12530" t="s">
        <v>8</v>
      </c>
      <c r="N12530">
        <v>36</v>
      </c>
      <c r="O12530" t="s">
        <v>4283</v>
      </c>
      <c r="P12530" t="str">
        <f>TEXT(t23__2[[#This Row],[Table1.DOB]],"yyyy")</f>
        <v>1969</v>
      </c>
      <c r="Q12530">
        <f ca="1">YEAR(TODAY())-t23__2[[#This Row],[Age ]]</f>
        <v>56</v>
      </c>
      <c r="R12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30" t="s">
        <v>2474</v>
      </c>
      <c r="T12530" t="s">
        <v>15</v>
      </c>
      <c r="U12530" t="s">
        <v>3</v>
      </c>
      <c r="V12530" t="s">
        <v>34</v>
      </c>
      <c r="W12530" t="s">
        <v>158</v>
      </c>
      <c r="X12530" t="s">
        <v>36</v>
      </c>
      <c r="Y12530">
        <v>15</v>
      </c>
      <c r="Z12530">
        <v>304</v>
      </c>
      <c r="AA12530" s="7">
        <v>42892</v>
      </c>
      <c r="AB12530" s="7" t="str">
        <f>TEXT(t23__2[[#This Row],[3.transaction_date]],"mmmm")</f>
        <v>June</v>
      </c>
      <c r="AC12530" s="7" t="str">
        <f>TEXT(t23__2[[#This Row],[3.transaction_date]],"dddd")</f>
        <v>Tuesday</v>
      </c>
      <c r="AD12530" t="b">
        <v>1</v>
      </c>
      <c r="AE12530" s="5">
        <f>_xlfn.SWITCH(t23__2[[#This Row],[3.online_order]],TRUE,1,FALSE,0,"")</f>
        <v>1</v>
      </c>
      <c r="AF12530" t="s">
        <v>2523</v>
      </c>
      <c r="AG12530" t="s">
        <v>2527</v>
      </c>
      <c r="AH12530" t="s">
        <v>2525</v>
      </c>
      <c r="AI12530">
        <f>(t23__2[[#This Row],[3.list_price]]-t23__2[[#This Row],[3.standard_cost]])/t23__2[[#This Row],[3.list_price]]</f>
        <v>0.39999609626607857</v>
      </c>
      <c r="AJ12530" t="s">
        <v>2557</v>
      </c>
      <c r="AK12530" t="s">
        <v>2526</v>
      </c>
      <c r="AL12530">
        <v>1024.6600000000001</v>
      </c>
      <c r="AM12530">
        <f>t23__2[[#This Row],[3.list_price]]-t23__2[[#This Row],[3.standard_cost]]</f>
        <v>409.86000000000013</v>
      </c>
      <c r="AN12530">
        <v>614.79999999999995</v>
      </c>
      <c r="AO12530" s="7">
        <v>39880</v>
      </c>
    </row>
    <row r="12531" spans="1:41" x14ac:dyDescent="0.35">
      <c r="A12531">
        <v>695</v>
      </c>
      <c r="B12531">
        <f>VALUE(t23__2[[#This Row],[Status of Customer]])</f>
        <v>0</v>
      </c>
      <c r="D12531" t="str">
        <f>IF(COUNTIF(t23__2[New customers Id],A12531)&gt;0,"New")</f>
        <v>New</v>
      </c>
      <c r="E12531">
        <f>IF(t23__2[[#This Row],[Column4]]="New",1,0)</f>
        <v>1</v>
      </c>
      <c r="F12531" t="s">
        <v>5451</v>
      </c>
      <c r="G12531">
        <v>2745</v>
      </c>
      <c r="H12531" t="s">
        <v>2456</v>
      </c>
      <c r="I12531" t="s">
        <v>2519</v>
      </c>
      <c r="J12531">
        <v>8</v>
      </c>
      <c r="K12531" t="s">
        <v>5452</v>
      </c>
      <c r="L12531" t="s">
        <v>5453</v>
      </c>
      <c r="M12531" t="s">
        <v>8</v>
      </c>
      <c r="N12531">
        <v>36</v>
      </c>
      <c r="O12531" t="s">
        <v>4691</v>
      </c>
      <c r="P12531" t="str">
        <f>TEXT(t23__2[[#This Row],[Table1.DOB]],"yyyy")</f>
        <v>1977</v>
      </c>
      <c r="Q12531">
        <f ca="1">YEAR(TODAY())-t23__2[[#This Row],[Age ]]</f>
        <v>48</v>
      </c>
      <c r="R12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31" t="s">
        <v>4372</v>
      </c>
      <c r="T12531" t="s">
        <v>13</v>
      </c>
      <c r="U12531" t="s">
        <v>2</v>
      </c>
      <c r="V12531" t="s">
        <v>34</v>
      </c>
      <c r="W12531" t="s">
        <v>2850</v>
      </c>
      <c r="X12531" t="s">
        <v>41</v>
      </c>
      <c r="Y12531">
        <v>11</v>
      </c>
      <c r="Z12531">
        <v>695</v>
      </c>
      <c r="AA12531" s="7">
        <v>42778</v>
      </c>
      <c r="AB12531" s="7" t="str">
        <f>TEXT(t23__2[[#This Row],[3.transaction_date]],"mmmm")</f>
        <v>February</v>
      </c>
      <c r="AC12531" s="7" t="str">
        <f>TEXT(t23__2[[#This Row],[3.transaction_date]],"dddd")</f>
        <v>Sunday</v>
      </c>
      <c r="AD12531" t="b">
        <v>1</v>
      </c>
      <c r="AE12531" s="5">
        <f>_xlfn.SWITCH(t23__2[[#This Row],[3.online_order]],TRUE,1,FALSE,0,"")</f>
        <v>1</v>
      </c>
      <c r="AF12531" t="s">
        <v>2523</v>
      </c>
      <c r="AG12531" t="s">
        <v>2556</v>
      </c>
      <c r="AH12531" t="s">
        <v>2525</v>
      </c>
      <c r="AI12531">
        <f>(t23__2[[#This Row],[3.list_price]]-t23__2[[#This Row],[3.standard_cost]])/t23__2[[#This Row],[3.list_price]]</f>
        <v>0.19999449050990323</v>
      </c>
      <c r="AJ12531" t="s">
        <v>2550</v>
      </c>
      <c r="AK12531" t="s">
        <v>2526</v>
      </c>
      <c r="AL12531">
        <v>363.01</v>
      </c>
      <c r="AM12531">
        <f>t23__2[[#This Row],[3.list_price]]-t23__2[[#This Row],[3.standard_cost]]</f>
        <v>72.599999999999966</v>
      </c>
      <c r="AN12531">
        <v>290.41000000000003</v>
      </c>
      <c r="AO12531" s="7">
        <v>38482</v>
      </c>
    </row>
    <row r="12532" spans="1:41" x14ac:dyDescent="0.35">
      <c r="A12532">
        <v>2769</v>
      </c>
      <c r="B12532">
        <f>VALUE(t23__2[[#This Row],[Status of Customer]])</f>
        <v>0</v>
      </c>
      <c r="D12532" t="b">
        <f>IF(COUNTIF(t23__2[New customers Id],A12532)&gt;0,"New")</f>
        <v>0</v>
      </c>
      <c r="E12532">
        <f>IF(t23__2[[#This Row],[Column4]]="New",1,0)</f>
        <v>0</v>
      </c>
      <c r="F12532" t="s">
        <v>8881</v>
      </c>
      <c r="G12532">
        <v>2203</v>
      </c>
      <c r="H12532" t="s">
        <v>2456</v>
      </c>
      <c r="I12532" t="s">
        <v>2519</v>
      </c>
      <c r="J12532">
        <v>11</v>
      </c>
      <c r="K12532" t="s">
        <v>8882</v>
      </c>
      <c r="L12532" t="s">
        <v>8883</v>
      </c>
      <c r="M12532" t="s">
        <v>8</v>
      </c>
      <c r="N12532">
        <v>31</v>
      </c>
      <c r="O12532" t="s">
        <v>8884</v>
      </c>
      <c r="P12532" t="str">
        <f>TEXT(t23__2[[#This Row],[Table1.DOB]],"yyyy")</f>
        <v>1978</v>
      </c>
      <c r="Q12532">
        <f ca="1">YEAR(TODAY())-t23__2[[#This Row],[Age ]]</f>
        <v>47</v>
      </c>
      <c r="R12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32" t="s">
        <v>89</v>
      </c>
      <c r="T12532" t="s">
        <v>15</v>
      </c>
      <c r="U12532" t="s">
        <v>1</v>
      </c>
      <c r="V12532" t="s">
        <v>34</v>
      </c>
      <c r="W12532" t="s">
        <v>2575</v>
      </c>
      <c r="X12532" t="s">
        <v>36</v>
      </c>
      <c r="Y12532">
        <v>15</v>
      </c>
      <c r="Z12532">
        <v>2769</v>
      </c>
      <c r="AA12532" s="7">
        <v>42839</v>
      </c>
      <c r="AB12532" s="7" t="str">
        <f>TEXT(t23__2[[#This Row],[3.transaction_date]],"mmmm")</f>
        <v>April</v>
      </c>
      <c r="AC12532" s="7" t="str">
        <f>TEXT(t23__2[[#This Row],[3.transaction_date]],"dddd")</f>
        <v>Friday</v>
      </c>
      <c r="AD12532" t="b">
        <v>1</v>
      </c>
      <c r="AE12532" s="5">
        <f>_xlfn.SWITCH(t23__2[[#This Row],[3.online_order]],TRUE,1,FALSE,0,"")</f>
        <v>1</v>
      </c>
      <c r="AF12532" t="s">
        <v>2523</v>
      </c>
      <c r="AG12532" t="s">
        <v>2537</v>
      </c>
      <c r="AH12532" t="s">
        <v>2525</v>
      </c>
      <c r="AI12532">
        <f>(t23__2[[#This Row],[3.list_price]]-t23__2[[#This Row],[3.standard_cost]])/t23__2[[#This Row],[3.list_price]]</f>
        <v>0.59809664079759817</v>
      </c>
      <c r="AJ12532" t="s">
        <v>2526</v>
      </c>
      <c r="AK12532" t="s">
        <v>2544</v>
      </c>
      <c r="AL12532">
        <v>1765.3</v>
      </c>
      <c r="AM12532">
        <f>t23__2[[#This Row],[3.list_price]]-t23__2[[#This Row],[3.standard_cost]]</f>
        <v>1055.82</v>
      </c>
      <c r="AN12532">
        <v>709.48</v>
      </c>
      <c r="AO12532" s="7">
        <v>37873</v>
      </c>
    </row>
    <row r="12533" spans="1:41" x14ac:dyDescent="0.35">
      <c r="A12533">
        <v>1163</v>
      </c>
      <c r="B12533">
        <f>VALUE(t23__2[[#This Row],[Status of Customer]])</f>
        <v>0</v>
      </c>
      <c r="D12533" t="str">
        <f>IF(COUNTIF(t23__2[New customers Id],A12533)&gt;0,"New")</f>
        <v>New</v>
      </c>
      <c r="E12533">
        <f>IF(t23__2[[#This Row],[Column4]]="New",1,0)</f>
        <v>1</v>
      </c>
      <c r="F12533" t="s">
        <v>11335</v>
      </c>
      <c r="G12533">
        <v>3145</v>
      </c>
      <c r="H12533" t="s">
        <v>2458</v>
      </c>
      <c r="I12533" t="s">
        <v>2519</v>
      </c>
      <c r="J12533">
        <v>9</v>
      </c>
      <c r="K12533" t="s">
        <v>11336</v>
      </c>
      <c r="L12533" t="s">
        <v>11337</v>
      </c>
      <c r="M12533" t="s">
        <v>8</v>
      </c>
      <c r="N12533">
        <v>77</v>
      </c>
      <c r="O12533" t="s">
        <v>11338</v>
      </c>
      <c r="P12533" t="str">
        <f>TEXT(t23__2[[#This Row],[Table1.DOB]],"yyyy")</f>
        <v>1981</v>
      </c>
      <c r="Q12533">
        <f ca="1">YEAR(TODAY())-t23__2[[#This Row],[Age ]]</f>
        <v>44</v>
      </c>
      <c r="R12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33" t="s">
        <v>3034</v>
      </c>
      <c r="T12533" t="s">
        <v>12</v>
      </c>
      <c r="U12533" t="s">
        <v>2</v>
      </c>
      <c r="V12533" t="s">
        <v>34</v>
      </c>
      <c r="W12533" t="s">
        <v>2786</v>
      </c>
      <c r="X12533" t="s">
        <v>36</v>
      </c>
      <c r="Y12533">
        <v>8</v>
      </c>
      <c r="Z12533">
        <v>1163</v>
      </c>
      <c r="AA12533" s="7">
        <v>42843</v>
      </c>
      <c r="AB12533" s="7" t="str">
        <f>TEXT(t23__2[[#This Row],[3.transaction_date]],"mmmm")</f>
        <v>April</v>
      </c>
      <c r="AC12533" s="7" t="str">
        <f>TEXT(t23__2[[#This Row],[3.transaction_date]],"dddd")</f>
        <v>Tuesday</v>
      </c>
      <c r="AD12533" t="b">
        <v>0</v>
      </c>
      <c r="AE12533" s="5">
        <f>_xlfn.SWITCH(t23__2[[#This Row],[3.online_order]],TRUE,1,FALSE,0,"")</f>
        <v>0</v>
      </c>
      <c r="AF12533" t="s">
        <v>2523</v>
      </c>
      <c r="AG12533" t="s">
        <v>2524</v>
      </c>
      <c r="AH12533" t="s">
        <v>2525</v>
      </c>
      <c r="AI12533">
        <f>(t23__2[[#This Row],[3.list_price]]-t23__2[[#This Row],[3.standard_cost]])/t23__2[[#This Row],[3.list_price]]</f>
        <v>0.24997280539540959</v>
      </c>
      <c r="AJ12533" t="s">
        <v>2526</v>
      </c>
      <c r="AK12533" t="s">
        <v>2526</v>
      </c>
      <c r="AL12533">
        <v>183.86</v>
      </c>
      <c r="AM12533">
        <f>t23__2[[#This Row],[3.list_price]]-t23__2[[#This Row],[3.standard_cost]]</f>
        <v>45.960000000000008</v>
      </c>
      <c r="AN12533">
        <v>137.9</v>
      </c>
      <c r="AO12533" s="7">
        <v>34170</v>
      </c>
    </row>
    <row r="12534" spans="1:41" x14ac:dyDescent="0.35">
      <c r="A12534">
        <v>1698</v>
      </c>
      <c r="B12534">
        <f>VALUE(t23__2[[#This Row],[Status of Customer]])</f>
        <v>0</v>
      </c>
      <c r="D12534" t="b">
        <f>IF(COUNTIF(t23__2[New customers Id],A12534)&gt;0,"New")</f>
        <v>0</v>
      </c>
      <c r="E12534">
        <f>IF(t23__2[[#This Row],[Column4]]="New",1,0)</f>
        <v>0</v>
      </c>
      <c r="F12534" t="s">
        <v>4667</v>
      </c>
      <c r="G12534">
        <v>2117</v>
      </c>
      <c r="H12534" t="s">
        <v>2456</v>
      </c>
      <c r="I12534" t="s">
        <v>2519</v>
      </c>
      <c r="J12534">
        <v>9</v>
      </c>
      <c r="K12534" t="s">
        <v>4668</v>
      </c>
      <c r="L12534" t="s">
        <v>4669</v>
      </c>
      <c r="M12534" t="s">
        <v>7</v>
      </c>
      <c r="N12534">
        <v>58</v>
      </c>
      <c r="O12534" t="s">
        <v>882</v>
      </c>
      <c r="P12534" t="str">
        <f>TEXT(t23__2[[#This Row],[Table1.DOB]],"yyyy")</f>
        <v>1971</v>
      </c>
      <c r="Q12534">
        <f ca="1">YEAR(TODAY())-t23__2[[#This Row],[Age ]]</f>
        <v>54</v>
      </c>
      <c r="R12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34" t="s">
        <v>16</v>
      </c>
      <c r="T12534" t="s">
        <v>13</v>
      </c>
      <c r="U12534" t="s">
        <v>1</v>
      </c>
      <c r="V12534" t="s">
        <v>34</v>
      </c>
      <c r="W12534" t="s">
        <v>64</v>
      </c>
      <c r="X12534" t="s">
        <v>36</v>
      </c>
      <c r="Y12534">
        <v>18</v>
      </c>
      <c r="Z12534">
        <v>1698</v>
      </c>
      <c r="AA12534" s="7">
        <v>42754</v>
      </c>
      <c r="AB12534" s="7" t="str">
        <f>TEXT(t23__2[[#This Row],[3.transaction_date]],"mmmm")</f>
        <v>January</v>
      </c>
      <c r="AC12534" s="7" t="str">
        <f>TEXT(t23__2[[#This Row],[3.transaction_date]],"dddd")</f>
        <v>Thursday</v>
      </c>
      <c r="AD12534" t="b">
        <v>0</v>
      </c>
      <c r="AE12534" s="5">
        <f>_xlfn.SWITCH(t23__2[[#This Row],[3.online_order]],TRUE,1,FALSE,0,"")</f>
        <v>0</v>
      </c>
      <c r="AF12534" t="s">
        <v>2523</v>
      </c>
      <c r="AG12534" t="s">
        <v>2524</v>
      </c>
      <c r="AH12534" t="s">
        <v>2525</v>
      </c>
      <c r="AI12534">
        <f>(t23__2[[#This Row],[3.list_price]]-t23__2[[#This Row],[3.standard_cost]])/t23__2[[#This Row],[3.list_price]]</f>
        <v>0.19997189432265314</v>
      </c>
      <c r="AJ12534" t="s">
        <v>2550</v>
      </c>
      <c r="AK12534" t="s">
        <v>2526</v>
      </c>
      <c r="AL12534">
        <v>71.16</v>
      </c>
      <c r="AM12534">
        <f>t23__2[[#This Row],[3.list_price]]-t23__2[[#This Row],[3.standard_cost]]</f>
        <v>14.229999999999997</v>
      </c>
      <c r="AN12534">
        <v>56.93</v>
      </c>
      <c r="AO12534" s="7">
        <v>33879</v>
      </c>
    </row>
    <row r="12535" spans="1:41" x14ac:dyDescent="0.35">
      <c r="A12535">
        <v>2245</v>
      </c>
      <c r="B12535">
        <f>VALUE(t23__2[[#This Row],[Status of Customer]])</f>
        <v>0</v>
      </c>
      <c r="D12535" t="b">
        <f>IF(COUNTIF(t23__2[New customers Id],A12535)&gt;0,"New")</f>
        <v>0</v>
      </c>
      <c r="E12535">
        <f>IF(t23__2[[#This Row],[Column4]]="New",1,0)</f>
        <v>0</v>
      </c>
      <c r="F12535" t="s">
        <v>9273</v>
      </c>
      <c r="G12535">
        <v>4215</v>
      </c>
      <c r="H12535" t="s">
        <v>2457</v>
      </c>
      <c r="I12535" t="s">
        <v>2519</v>
      </c>
      <c r="J12535">
        <v>1</v>
      </c>
      <c r="K12535" t="s">
        <v>9274</v>
      </c>
      <c r="L12535" t="s">
        <v>9275</v>
      </c>
      <c r="M12535" t="s">
        <v>7</v>
      </c>
      <c r="N12535">
        <v>11</v>
      </c>
      <c r="O12535" t="s">
        <v>9276</v>
      </c>
      <c r="P12535" t="str">
        <f>TEXT(t23__2[[#This Row],[Table1.DOB]],"yyyy")</f>
        <v>1980</v>
      </c>
      <c r="Q12535">
        <f ca="1">YEAR(TODAY())-t23__2[[#This Row],[Age ]]</f>
        <v>45</v>
      </c>
      <c r="R125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35" t="s">
        <v>174</v>
      </c>
      <c r="T12535" t="s">
        <v>10</v>
      </c>
      <c r="U12535" t="s">
        <v>3</v>
      </c>
      <c r="V12535" t="s">
        <v>34</v>
      </c>
      <c r="W12535" t="s">
        <v>2542</v>
      </c>
      <c r="X12535" t="s">
        <v>41</v>
      </c>
      <c r="Y12535">
        <v>3</v>
      </c>
      <c r="Z12535">
        <v>2245</v>
      </c>
      <c r="AA12535" s="7">
        <v>42898</v>
      </c>
      <c r="AB12535" s="7" t="str">
        <f>TEXT(t23__2[[#This Row],[3.transaction_date]],"mmmm")</f>
        <v>June</v>
      </c>
      <c r="AC12535" s="7" t="str">
        <f>TEXT(t23__2[[#This Row],[3.transaction_date]],"dddd")</f>
        <v>Monday</v>
      </c>
      <c r="AD12535" t="b">
        <v>0</v>
      </c>
      <c r="AE12535" s="5">
        <f>_xlfn.SWITCH(t23__2[[#This Row],[3.online_order]],TRUE,1,FALSE,0,"")</f>
        <v>0</v>
      </c>
      <c r="AF12535" t="s">
        <v>2523</v>
      </c>
      <c r="AG12535" t="s">
        <v>2527</v>
      </c>
      <c r="AH12535" t="s">
        <v>2551</v>
      </c>
      <c r="AI12535">
        <f>(t23__2[[#This Row],[3.list_price]]-t23__2[[#This Row],[3.standard_cost]])/t23__2[[#This Row],[3.list_price]]</f>
        <v>0.11000164365548974</v>
      </c>
      <c r="AJ12535" t="s">
        <v>2526</v>
      </c>
      <c r="AK12535" t="s">
        <v>2552</v>
      </c>
      <c r="AL12535">
        <v>1703.52</v>
      </c>
      <c r="AM12535">
        <f>t23__2[[#This Row],[3.list_price]]-t23__2[[#This Row],[3.standard_cost]]</f>
        <v>187.38999999999987</v>
      </c>
      <c r="AN12535">
        <v>1516.13</v>
      </c>
      <c r="AO12535" s="7">
        <v>34079</v>
      </c>
    </row>
    <row r="12536" spans="1:41" x14ac:dyDescent="0.35">
      <c r="A12536">
        <v>1912</v>
      </c>
      <c r="B12536">
        <f>VALUE(t23__2[[#This Row],[Status of Customer]])</f>
        <v>0</v>
      </c>
      <c r="D12536" t="b">
        <f>IF(COUNTIF(t23__2[New customers Id],A12536)&gt;0,"New")</f>
        <v>0</v>
      </c>
      <c r="E12536">
        <f>IF(t23__2[[#This Row],[Column4]]="New",1,0)</f>
        <v>0</v>
      </c>
      <c r="F12536" t="s">
        <v>9293</v>
      </c>
      <c r="G12536">
        <v>2449</v>
      </c>
      <c r="H12536" t="s">
        <v>2456</v>
      </c>
      <c r="I12536" t="s">
        <v>2519</v>
      </c>
      <c r="J12536">
        <v>2</v>
      </c>
      <c r="K12536" t="s">
        <v>9294</v>
      </c>
      <c r="L12536" t="s">
        <v>9295</v>
      </c>
      <c r="M12536" t="s">
        <v>8</v>
      </c>
      <c r="N12536">
        <v>36</v>
      </c>
      <c r="O12536" t="s">
        <v>9296</v>
      </c>
      <c r="P12536" t="str">
        <f>TEXT(t23__2[[#This Row],[Table1.DOB]],"yyyy")</f>
        <v>1992</v>
      </c>
      <c r="Q12536">
        <f ca="1">YEAR(TODAY())-t23__2[[#This Row],[Age ]]</f>
        <v>33</v>
      </c>
      <c r="R125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36" t="s">
        <v>252</v>
      </c>
      <c r="T12536" t="s">
        <v>15</v>
      </c>
      <c r="U12536" t="s">
        <v>2</v>
      </c>
      <c r="V12536" t="s">
        <v>34</v>
      </c>
      <c r="W12536" t="s">
        <v>2802</v>
      </c>
      <c r="X12536" t="s">
        <v>41</v>
      </c>
      <c r="Y12536">
        <v>7</v>
      </c>
      <c r="Z12536">
        <v>1912</v>
      </c>
      <c r="AA12536" s="7">
        <v>43050</v>
      </c>
      <c r="AB12536" s="7" t="str">
        <f>TEXT(t23__2[[#This Row],[3.transaction_date]],"mmmm")</f>
        <v>November</v>
      </c>
      <c r="AC12536" s="7" t="str">
        <f>TEXT(t23__2[[#This Row],[3.transaction_date]],"dddd")</f>
        <v>Saturday</v>
      </c>
      <c r="AD12536" t="b">
        <v>1</v>
      </c>
      <c r="AE12536" s="5">
        <f>_xlfn.SWITCH(t23__2[[#This Row],[3.online_order]],TRUE,1,FALSE,0,"")</f>
        <v>1</v>
      </c>
      <c r="AF12536" t="s">
        <v>2523</v>
      </c>
      <c r="AG12536" t="s">
        <v>2537</v>
      </c>
      <c r="AH12536" t="s">
        <v>2525</v>
      </c>
      <c r="AI12536">
        <f>(t23__2[[#This Row],[3.list_price]]-t23__2[[#This Row],[3.standard_cost]])/t23__2[[#This Row],[3.list_price]]</f>
        <v>0.39999843128642359</v>
      </c>
      <c r="AJ12536" t="s">
        <v>2557</v>
      </c>
      <c r="AK12536" t="s">
        <v>2526</v>
      </c>
      <c r="AL12536">
        <v>1274.93</v>
      </c>
      <c r="AM12536">
        <f>t23__2[[#This Row],[3.list_price]]-t23__2[[#This Row],[3.standard_cost]]</f>
        <v>509.97</v>
      </c>
      <c r="AN12536">
        <v>764.96</v>
      </c>
      <c r="AO12536" s="7">
        <v>39298</v>
      </c>
    </row>
    <row r="12537" spans="1:41" x14ac:dyDescent="0.35">
      <c r="A12537">
        <v>1498</v>
      </c>
      <c r="B12537">
        <f>VALUE(t23__2[[#This Row],[Status of Customer]])</f>
        <v>0</v>
      </c>
      <c r="D12537" t="str">
        <f>IF(COUNTIF(t23__2[New customers Id],A12537)&gt;0,"New")</f>
        <v>New</v>
      </c>
      <c r="E12537">
        <f>IF(t23__2[[#This Row],[Column4]]="New",1,0)</f>
        <v>1</v>
      </c>
      <c r="F12537" t="s">
        <v>2993</v>
      </c>
      <c r="G12537">
        <v>2250</v>
      </c>
      <c r="H12537" t="s">
        <v>2456</v>
      </c>
      <c r="I12537" t="s">
        <v>2519</v>
      </c>
      <c r="J12537">
        <v>9</v>
      </c>
      <c r="K12537" t="s">
        <v>798</v>
      </c>
      <c r="L12537" t="s">
        <v>2994</v>
      </c>
      <c r="M12537" t="s">
        <v>7</v>
      </c>
      <c r="N12537">
        <v>84</v>
      </c>
      <c r="O12537" t="s">
        <v>799</v>
      </c>
      <c r="P12537" t="str">
        <f>TEXT(t23__2[[#This Row],[Table1.DOB]],"yyyy")</f>
        <v>1989</v>
      </c>
      <c r="Q12537">
        <f ca="1">YEAR(TODAY())-t23__2[[#This Row],[Age ]]</f>
        <v>36</v>
      </c>
      <c r="R125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37" t="s">
        <v>256</v>
      </c>
      <c r="T12537" t="s">
        <v>2452</v>
      </c>
      <c r="U12537" t="s">
        <v>1</v>
      </c>
      <c r="V12537" t="s">
        <v>34</v>
      </c>
      <c r="W12537" t="s">
        <v>124</v>
      </c>
      <c r="X12537" t="s">
        <v>36</v>
      </c>
      <c r="Y12537">
        <v>13</v>
      </c>
      <c r="Z12537">
        <v>1498</v>
      </c>
      <c r="AA12537" s="7">
        <v>43059</v>
      </c>
      <c r="AB12537" s="7" t="str">
        <f>TEXT(t23__2[[#This Row],[3.transaction_date]],"mmmm")</f>
        <v>November</v>
      </c>
      <c r="AC12537" s="7" t="str">
        <f>TEXT(t23__2[[#This Row],[3.transaction_date]],"dddd")</f>
        <v>Monday</v>
      </c>
      <c r="AD12537" t="b">
        <v>1</v>
      </c>
      <c r="AE12537" s="5">
        <f>_xlfn.SWITCH(t23__2[[#This Row],[3.online_order]],TRUE,1,FALSE,0,"")</f>
        <v>1</v>
      </c>
      <c r="AF12537" t="s">
        <v>2523</v>
      </c>
      <c r="AG12537" t="s">
        <v>2524</v>
      </c>
      <c r="AH12537" t="s">
        <v>2525</v>
      </c>
      <c r="AI12537">
        <f>(t23__2[[#This Row],[3.list_price]]-t23__2[[#This Row],[3.standard_cost]])/t23__2[[#This Row],[3.list_price]]</f>
        <v>0.40000137158218868</v>
      </c>
      <c r="AJ12537" t="s">
        <v>2557</v>
      </c>
      <c r="AK12537" t="s">
        <v>2526</v>
      </c>
      <c r="AL12537">
        <v>1458.17</v>
      </c>
      <c r="AM12537">
        <f>t23__2[[#This Row],[3.list_price]]-t23__2[[#This Row],[3.standard_cost]]</f>
        <v>583.2700000000001</v>
      </c>
      <c r="AN12537">
        <v>874.9</v>
      </c>
      <c r="AO12537" s="7">
        <v>39427</v>
      </c>
    </row>
    <row r="12538" spans="1:41" x14ac:dyDescent="0.35">
      <c r="A12538">
        <v>1285</v>
      </c>
      <c r="B12538">
        <f>VALUE(t23__2[[#This Row],[Status of Customer]])</f>
        <v>0</v>
      </c>
      <c r="D12538" t="str">
        <f>IF(COUNTIF(t23__2[New customers Id],A12538)&gt;0,"New")</f>
        <v>New</v>
      </c>
      <c r="E12538">
        <f>IF(t23__2[[#This Row],[Column4]]="New",1,0)</f>
        <v>1</v>
      </c>
      <c r="F12538" t="s">
        <v>12880</v>
      </c>
      <c r="G12538">
        <v>4306</v>
      </c>
      <c r="H12538" t="s">
        <v>2457</v>
      </c>
      <c r="I12538" t="s">
        <v>2519</v>
      </c>
      <c r="J12538">
        <v>6</v>
      </c>
      <c r="K12538" t="s">
        <v>12881</v>
      </c>
      <c r="L12538" t="s">
        <v>12882</v>
      </c>
      <c r="M12538" t="s">
        <v>8</v>
      </c>
      <c r="N12538">
        <v>44</v>
      </c>
      <c r="O12538" t="s">
        <v>12883</v>
      </c>
      <c r="P12538" t="str">
        <f>TEXT(t23__2[[#This Row],[Table1.DOB]],"yyyy")</f>
        <v>1973</v>
      </c>
      <c r="Q12538">
        <f ca="1">YEAR(TODAY())-t23__2[[#This Row],[Age ]]</f>
        <v>52</v>
      </c>
      <c r="R12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38" t="s">
        <v>2681</v>
      </c>
      <c r="T12538" t="s">
        <v>15</v>
      </c>
      <c r="U12538" t="s">
        <v>3</v>
      </c>
      <c r="V12538" t="s">
        <v>34</v>
      </c>
      <c r="W12538" t="s">
        <v>3222</v>
      </c>
      <c r="X12538" t="s">
        <v>36</v>
      </c>
      <c r="Y12538">
        <v>12</v>
      </c>
      <c r="Z12538">
        <v>1285</v>
      </c>
      <c r="AA12538" s="7">
        <v>42765</v>
      </c>
      <c r="AB12538" s="7" t="str">
        <f>TEXT(t23__2[[#This Row],[3.transaction_date]],"mmmm")</f>
        <v>January</v>
      </c>
      <c r="AC12538" s="7" t="str">
        <f>TEXT(t23__2[[#This Row],[3.transaction_date]],"dddd")</f>
        <v>Monday</v>
      </c>
      <c r="AD12538" t="b">
        <v>0</v>
      </c>
      <c r="AE12538" s="5">
        <f>_xlfn.SWITCH(t23__2[[#This Row],[3.online_order]],TRUE,1,FALSE,0,"")</f>
        <v>0</v>
      </c>
      <c r="AF12538" t="s">
        <v>2523</v>
      </c>
      <c r="AG12538" t="s">
        <v>2543</v>
      </c>
      <c r="AH12538" t="s">
        <v>2525</v>
      </c>
      <c r="AI12538">
        <f>(t23__2[[#This Row],[3.list_price]]-t23__2[[#This Row],[3.standard_cost]])/t23__2[[#This Row],[3.list_price]]</f>
        <v>0.81404466714798673</v>
      </c>
      <c r="AJ12538" t="s">
        <v>2526</v>
      </c>
      <c r="AK12538" t="s">
        <v>2544</v>
      </c>
      <c r="AL12538">
        <v>2091.4699999999998</v>
      </c>
      <c r="AM12538">
        <f>t23__2[[#This Row],[3.list_price]]-t23__2[[#This Row],[3.standard_cost]]</f>
        <v>1702.5499999999997</v>
      </c>
      <c r="AN12538">
        <v>388.92</v>
      </c>
      <c r="AO12538" s="7">
        <v>33549</v>
      </c>
    </row>
    <row r="12539" spans="1:41" x14ac:dyDescent="0.35">
      <c r="A12539">
        <v>3154</v>
      </c>
      <c r="B12539">
        <f>VALUE(t23__2[[#This Row],[Status of Customer]])</f>
        <v>0</v>
      </c>
      <c r="D12539" t="b">
        <f>IF(COUNTIF(t23__2[New customers Id],A12539)&gt;0,"New")</f>
        <v>0</v>
      </c>
      <c r="E12539">
        <f>IF(t23__2[[#This Row],[Column4]]="New",1,0)</f>
        <v>0</v>
      </c>
      <c r="F12539" t="s">
        <v>5863</v>
      </c>
      <c r="G12539">
        <v>2021</v>
      </c>
      <c r="H12539" t="s">
        <v>2456</v>
      </c>
      <c r="I12539" t="s">
        <v>2519</v>
      </c>
      <c r="J12539">
        <v>10</v>
      </c>
      <c r="K12539" t="s">
        <v>5864</v>
      </c>
      <c r="L12539" t="s">
        <v>5865</v>
      </c>
      <c r="M12539" t="s">
        <v>7</v>
      </c>
      <c r="N12539">
        <v>63</v>
      </c>
      <c r="O12539" t="s">
        <v>5866</v>
      </c>
      <c r="P12539" t="str">
        <f>TEXT(t23__2[[#This Row],[Table1.DOB]],"yyyy")</f>
        <v>1957</v>
      </c>
      <c r="Q12539">
        <f ca="1">YEAR(TODAY())-t23__2[[#This Row],[Age ]]</f>
        <v>68</v>
      </c>
      <c r="R125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39" t="s">
        <v>241</v>
      </c>
      <c r="T12539" t="s">
        <v>19</v>
      </c>
      <c r="U12539" t="s">
        <v>3</v>
      </c>
      <c r="V12539" t="s">
        <v>34</v>
      </c>
      <c r="W12539" t="s">
        <v>127</v>
      </c>
      <c r="X12539" t="s">
        <v>36</v>
      </c>
      <c r="Y12539">
        <v>19</v>
      </c>
      <c r="Z12539">
        <v>3154</v>
      </c>
      <c r="AA12539" s="7">
        <v>43002</v>
      </c>
      <c r="AB12539" s="7" t="str">
        <f>TEXT(t23__2[[#This Row],[3.transaction_date]],"mmmm")</f>
        <v>September</v>
      </c>
      <c r="AC12539" s="7" t="str">
        <f>TEXT(t23__2[[#This Row],[3.transaction_date]],"dddd")</f>
        <v>Sunday</v>
      </c>
      <c r="AD12539" t="b">
        <v>0</v>
      </c>
      <c r="AE12539" s="5">
        <f>_xlfn.SWITCH(t23__2[[#This Row],[3.online_order]],TRUE,1,FALSE,0,"")</f>
        <v>0</v>
      </c>
      <c r="AF12539" t="s">
        <v>2523</v>
      </c>
      <c r="AG12539" t="s">
        <v>2527</v>
      </c>
      <c r="AH12539" t="s">
        <v>2525</v>
      </c>
      <c r="AI12539">
        <f>(t23__2[[#This Row],[3.list_price]]-t23__2[[#This Row],[3.standard_cost]])/t23__2[[#This Row],[3.list_price]]</f>
        <v>0.49370644992224355</v>
      </c>
      <c r="AJ12539" t="s">
        <v>2526</v>
      </c>
      <c r="AK12539" t="s">
        <v>2526</v>
      </c>
      <c r="AL12539">
        <v>1163.8900000000001</v>
      </c>
      <c r="AM12539">
        <f>t23__2[[#This Row],[3.list_price]]-t23__2[[#This Row],[3.standard_cost]]</f>
        <v>574.62000000000012</v>
      </c>
      <c r="AN12539">
        <v>589.27</v>
      </c>
      <c r="AO12539" s="7">
        <v>42560</v>
      </c>
    </row>
    <row r="12540" spans="1:41" x14ac:dyDescent="0.35">
      <c r="A12540">
        <v>1646</v>
      </c>
      <c r="B12540">
        <f>VALUE(t23__2[[#This Row],[Status of Customer]])</f>
        <v>0</v>
      </c>
      <c r="D12540" t="str">
        <f>IF(COUNTIF(t23__2[New customers Id],A12540)&gt;0,"New")</f>
        <v>New</v>
      </c>
      <c r="E12540">
        <f>IF(t23__2[[#This Row],[Column4]]="New",1,0)</f>
        <v>1</v>
      </c>
      <c r="F12540" t="s">
        <v>12264</v>
      </c>
      <c r="G12540">
        <v>2107</v>
      </c>
      <c r="H12540" t="s">
        <v>2456</v>
      </c>
      <c r="I12540" t="s">
        <v>2519</v>
      </c>
      <c r="J12540">
        <v>12</v>
      </c>
      <c r="K12540" t="s">
        <v>12265</v>
      </c>
      <c r="L12540" t="s">
        <v>12266</v>
      </c>
      <c r="M12540" t="s">
        <v>7</v>
      </c>
      <c r="N12540">
        <v>39</v>
      </c>
      <c r="O12540" t="s">
        <v>12267</v>
      </c>
      <c r="P12540" t="str">
        <f>TEXT(t23__2[[#This Row],[Table1.DOB]],"yyyy")</f>
        <v>1994</v>
      </c>
      <c r="Q12540">
        <f ca="1">YEAR(TODAY())-t23__2[[#This Row],[Age ]]</f>
        <v>31</v>
      </c>
      <c r="R12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40" t="s">
        <v>3088</v>
      </c>
      <c r="T12540" t="s">
        <v>12</v>
      </c>
      <c r="U12540" t="s">
        <v>3</v>
      </c>
      <c r="V12540" t="s">
        <v>34</v>
      </c>
      <c r="W12540" t="s">
        <v>158</v>
      </c>
      <c r="X12540" t="s">
        <v>36</v>
      </c>
      <c r="Y12540">
        <v>1</v>
      </c>
      <c r="Z12540">
        <v>1646</v>
      </c>
      <c r="AA12540" s="7">
        <v>42795</v>
      </c>
      <c r="AB12540" s="7" t="str">
        <f>TEXT(t23__2[[#This Row],[3.transaction_date]],"mmmm")</f>
        <v>March</v>
      </c>
      <c r="AC12540" s="7" t="str">
        <f>TEXT(t23__2[[#This Row],[3.transaction_date]],"dddd")</f>
        <v>Wednesday</v>
      </c>
      <c r="AD12540" t="b">
        <v>1</v>
      </c>
      <c r="AE12540" s="5">
        <f>_xlfn.SWITCH(t23__2[[#This Row],[3.online_order]],TRUE,1,FALSE,0,"")</f>
        <v>1</v>
      </c>
      <c r="AF12540" t="s">
        <v>2523</v>
      </c>
      <c r="AG12540" t="s">
        <v>2527</v>
      </c>
      <c r="AH12540" t="s">
        <v>2525</v>
      </c>
      <c r="AI12540">
        <f>(t23__2[[#This Row],[3.list_price]]-t23__2[[#This Row],[3.standard_cost]])/t23__2[[#This Row],[3.list_price]]</f>
        <v>0.43618702038265217</v>
      </c>
      <c r="AJ12540" t="s">
        <v>2526</v>
      </c>
      <c r="AK12540" t="s">
        <v>2526</v>
      </c>
      <c r="AL12540">
        <v>1151.96</v>
      </c>
      <c r="AM12540">
        <f>t23__2[[#This Row],[3.list_price]]-t23__2[[#This Row],[3.standard_cost]]</f>
        <v>502.47</v>
      </c>
      <c r="AN12540">
        <v>649.49</v>
      </c>
      <c r="AO12540" s="7">
        <v>38991</v>
      </c>
    </row>
    <row r="12541" spans="1:41" x14ac:dyDescent="0.35">
      <c r="A12541">
        <v>1759</v>
      </c>
      <c r="B12541">
        <f>VALUE(t23__2[[#This Row],[Status of Customer]])</f>
        <v>0</v>
      </c>
      <c r="D12541" t="str">
        <f>IF(COUNTIF(t23__2[New customers Id],A12541)&gt;0,"New")</f>
        <v>New</v>
      </c>
      <c r="E12541">
        <f>IF(t23__2[[#This Row],[Column4]]="New",1,0)</f>
        <v>1</v>
      </c>
      <c r="F12541" t="s">
        <v>7866</v>
      </c>
      <c r="G12541">
        <v>2030</v>
      </c>
      <c r="H12541" t="s">
        <v>2456</v>
      </c>
      <c r="I12541" t="s">
        <v>2519</v>
      </c>
      <c r="J12541">
        <v>12</v>
      </c>
      <c r="K12541" t="s">
        <v>3690</v>
      </c>
      <c r="L12541" t="s">
        <v>7867</v>
      </c>
      <c r="M12541" t="s">
        <v>8</v>
      </c>
      <c r="N12541">
        <v>52</v>
      </c>
      <c r="O12541" t="s">
        <v>7868</v>
      </c>
      <c r="P12541" t="str">
        <f>TEXT(t23__2[[#This Row],[Table1.DOB]],"yyyy")</f>
        <v>1969</v>
      </c>
      <c r="Q12541">
        <f ca="1">YEAR(TODAY())-t23__2[[#This Row],[Age ]]</f>
        <v>56</v>
      </c>
      <c r="R125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41" t="s">
        <v>4862</v>
      </c>
      <c r="T12541" t="s">
        <v>12</v>
      </c>
      <c r="U12541" t="s">
        <v>2</v>
      </c>
      <c r="V12541" t="s">
        <v>34</v>
      </c>
      <c r="W12541" t="s">
        <v>121</v>
      </c>
      <c r="X12541" t="s">
        <v>41</v>
      </c>
      <c r="Y12541">
        <v>15</v>
      </c>
      <c r="Z12541">
        <v>1759</v>
      </c>
      <c r="AA12541" s="7">
        <v>42768</v>
      </c>
      <c r="AB12541" s="7" t="str">
        <f>TEXT(t23__2[[#This Row],[3.transaction_date]],"mmmm")</f>
        <v>February</v>
      </c>
      <c r="AC12541" s="7" t="str">
        <f>TEXT(t23__2[[#This Row],[3.transaction_date]],"dddd")</f>
        <v>Thursday</v>
      </c>
      <c r="AD12541" t="b">
        <v>1</v>
      </c>
      <c r="AE12541" s="5">
        <f>_xlfn.SWITCH(t23__2[[#This Row],[3.online_order]],TRUE,1,FALSE,0,"")</f>
        <v>1</v>
      </c>
      <c r="AF12541" t="s">
        <v>2523</v>
      </c>
      <c r="AG12541" t="s">
        <v>2537</v>
      </c>
      <c r="AH12541" t="s">
        <v>2525</v>
      </c>
      <c r="AI12541">
        <f>(t23__2[[#This Row],[3.list_price]]-t23__2[[#This Row],[3.standard_cost]])/t23__2[[#This Row],[3.list_price]]</f>
        <v>0.11000122003294088</v>
      </c>
      <c r="AJ12541" t="s">
        <v>2526</v>
      </c>
      <c r="AK12541" t="s">
        <v>2552</v>
      </c>
      <c r="AL12541">
        <v>1311.44</v>
      </c>
      <c r="AM12541">
        <f>t23__2[[#This Row],[3.list_price]]-t23__2[[#This Row],[3.standard_cost]]</f>
        <v>144.26</v>
      </c>
      <c r="AN12541">
        <v>1167.18</v>
      </c>
      <c r="AO12541" s="7">
        <v>33888</v>
      </c>
    </row>
    <row r="12542" spans="1:41" x14ac:dyDescent="0.35">
      <c r="A12542">
        <v>2886</v>
      </c>
      <c r="B12542">
        <f>VALUE(t23__2[[#This Row],[Status of Customer]])</f>
        <v>0</v>
      </c>
      <c r="D12542" t="str">
        <f>IF(COUNTIF(t23__2[New customers Id],A12542)&gt;0,"New")</f>
        <v>New</v>
      </c>
      <c r="E12542">
        <f>IF(t23__2[[#This Row],[Column4]]="New",1,0)</f>
        <v>1</v>
      </c>
      <c r="F12542" t="s">
        <v>10297</v>
      </c>
      <c r="G12542">
        <v>2121</v>
      </c>
      <c r="H12542" t="s">
        <v>2456</v>
      </c>
      <c r="I12542" t="s">
        <v>2519</v>
      </c>
      <c r="J12542">
        <v>11</v>
      </c>
      <c r="K12542" t="s">
        <v>1337</v>
      </c>
      <c r="L12542" t="s">
        <v>1338</v>
      </c>
      <c r="M12542" t="s">
        <v>7</v>
      </c>
      <c r="N12542">
        <v>39</v>
      </c>
      <c r="O12542" t="s">
        <v>1339</v>
      </c>
      <c r="P12542" t="str">
        <f>TEXT(t23__2[[#This Row],[Table1.DOB]],"yyyy")</f>
        <v>1961</v>
      </c>
      <c r="Q12542">
        <f ca="1">YEAR(TODAY())-t23__2[[#This Row],[Age ]]</f>
        <v>64</v>
      </c>
      <c r="R125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42" t="s">
        <v>166</v>
      </c>
      <c r="T12542" t="s">
        <v>2452</v>
      </c>
      <c r="U12542" t="s">
        <v>3</v>
      </c>
      <c r="V12542" t="s">
        <v>34</v>
      </c>
      <c r="W12542" t="s">
        <v>2796</v>
      </c>
      <c r="X12542" t="s">
        <v>41</v>
      </c>
      <c r="Y12542">
        <v>14</v>
      </c>
      <c r="Z12542">
        <v>2886</v>
      </c>
      <c r="AA12542" s="7">
        <v>43036</v>
      </c>
      <c r="AB12542" s="7" t="str">
        <f>TEXT(t23__2[[#This Row],[3.transaction_date]],"mmmm")</f>
        <v>October</v>
      </c>
      <c r="AC12542" s="7" t="str">
        <f>TEXT(t23__2[[#This Row],[3.transaction_date]],"dddd")</f>
        <v>Saturday</v>
      </c>
      <c r="AD12542" t="b">
        <v>0</v>
      </c>
      <c r="AE12542" s="5">
        <f>_xlfn.SWITCH(t23__2[[#This Row],[3.online_order]],TRUE,1,FALSE,0,"")</f>
        <v>0</v>
      </c>
      <c r="AF12542" t="s">
        <v>2523</v>
      </c>
      <c r="AG12542" t="s">
        <v>2556</v>
      </c>
      <c r="AH12542" t="s">
        <v>2525</v>
      </c>
      <c r="AI12542">
        <f>(t23__2[[#This Row],[3.list_price]]-t23__2[[#This Row],[3.standard_cost]])/t23__2[[#This Row],[3.list_price]]</f>
        <v>0.21887060099714212</v>
      </c>
      <c r="AJ12542" t="s">
        <v>2550</v>
      </c>
      <c r="AK12542" t="s">
        <v>2526</v>
      </c>
      <c r="AL12542">
        <v>958.74</v>
      </c>
      <c r="AM12542">
        <f>t23__2[[#This Row],[3.list_price]]-t23__2[[#This Row],[3.standard_cost]]</f>
        <v>209.84000000000003</v>
      </c>
      <c r="AN12542">
        <v>748.9</v>
      </c>
      <c r="AO12542" s="7">
        <v>38693</v>
      </c>
    </row>
    <row r="12543" spans="1:41" x14ac:dyDescent="0.35">
      <c r="A12543">
        <v>2951</v>
      </c>
      <c r="B12543">
        <f>VALUE(t23__2[[#This Row],[Status of Customer]])</f>
        <v>0</v>
      </c>
      <c r="D12543" t="str">
        <f>IF(COUNTIF(t23__2[New customers Id],A12543)&gt;0,"New")</f>
        <v>New</v>
      </c>
      <c r="E12543">
        <f>IF(t23__2[[#This Row],[Column4]]="New",1,0)</f>
        <v>1</v>
      </c>
      <c r="F12543" t="s">
        <v>9434</v>
      </c>
      <c r="G12543">
        <v>3437</v>
      </c>
      <c r="H12543" t="s">
        <v>2458</v>
      </c>
      <c r="I12543" t="s">
        <v>2519</v>
      </c>
      <c r="J12543">
        <v>8</v>
      </c>
      <c r="K12543" t="s">
        <v>1367</v>
      </c>
      <c r="L12543" t="s">
        <v>9435</v>
      </c>
      <c r="M12543" t="s">
        <v>8</v>
      </c>
      <c r="N12543">
        <v>13</v>
      </c>
      <c r="O12543" t="s">
        <v>9436</v>
      </c>
      <c r="P12543" t="str">
        <f>TEXT(t23__2[[#This Row],[Table1.DOB]],"yyyy")</f>
        <v>1977</v>
      </c>
      <c r="Q12543">
        <f ca="1">YEAR(TODAY())-t23__2[[#This Row],[Age ]]</f>
        <v>48</v>
      </c>
      <c r="R12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43" t="s">
        <v>163</v>
      </c>
      <c r="T12543" t="s">
        <v>12</v>
      </c>
      <c r="U12543" t="s">
        <v>2</v>
      </c>
      <c r="V12543" t="s">
        <v>34</v>
      </c>
      <c r="W12543" t="s">
        <v>228</v>
      </c>
      <c r="X12543" t="s">
        <v>41</v>
      </c>
      <c r="Y12543">
        <v>12</v>
      </c>
      <c r="Z12543">
        <v>2951</v>
      </c>
      <c r="AA12543" s="7">
        <v>42892</v>
      </c>
      <c r="AB12543" s="7" t="str">
        <f>TEXT(t23__2[[#This Row],[3.transaction_date]],"mmmm")</f>
        <v>June</v>
      </c>
      <c r="AC12543" s="7" t="str">
        <f>TEXT(t23__2[[#This Row],[3.transaction_date]],"dddd")</f>
        <v>Tuesday</v>
      </c>
      <c r="AD12543" t="b">
        <v>0</v>
      </c>
      <c r="AE12543" s="5">
        <f>_xlfn.SWITCH(t23__2[[#This Row],[3.online_order]],TRUE,1,FALSE,0,"")</f>
        <v>0</v>
      </c>
      <c r="AF12543" t="s">
        <v>2523</v>
      </c>
      <c r="AG12543" t="s">
        <v>2527</v>
      </c>
      <c r="AH12543" t="s">
        <v>2525</v>
      </c>
      <c r="AI12543">
        <f>(t23__2[[#This Row],[3.list_price]]-t23__2[[#This Row],[3.standard_cost]])/t23__2[[#This Row],[3.list_price]]</f>
        <v>0.39999609626607857</v>
      </c>
      <c r="AJ12543" t="s">
        <v>2557</v>
      </c>
      <c r="AK12543" t="s">
        <v>2526</v>
      </c>
      <c r="AL12543">
        <v>1024.6600000000001</v>
      </c>
      <c r="AM12543">
        <f>t23__2[[#This Row],[3.list_price]]-t23__2[[#This Row],[3.standard_cost]]</f>
        <v>409.86000000000013</v>
      </c>
      <c r="AN12543">
        <v>614.79999999999995</v>
      </c>
      <c r="AO12543" s="7">
        <v>35378</v>
      </c>
    </row>
    <row r="12544" spans="1:41" x14ac:dyDescent="0.35">
      <c r="A12544">
        <v>470</v>
      </c>
      <c r="B12544">
        <f>VALUE(t23__2[[#This Row],[Status of Customer]])</f>
        <v>0</v>
      </c>
      <c r="D12544" t="b">
        <f>IF(COUNTIF(t23__2[New customers Id],A12544)&gt;0,"New")</f>
        <v>0</v>
      </c>
      <c r="E12544">
        <f>IF(t23__2[[#This Row],[Column4]]="New",1,0)</f>
        <v>0</v>
      </c>
      <c r="F12544" t="s">
        <v>4648</v>
      </c>
      <c r="G12544">
        <v>2120</v>
      </c>
      <c r="H12544" t="s">
        <v>2456</v>
      </c>
      <c r="I12544" t="s">
        <v>2519</v>
      </c>
      <c r="J12544">
        <v>11</v>
      </c>
      <c r="K12544" t="s">
        <v>4649</v>
      </c>
      <c r="L12544" t="s">
        <v>4650</v>
      </c>
      <c r="M12544" t="s">
        <v>8</v>
      </c>
      <c r="N12544">
        <v>22</v>
      </c>
      <c r="O12544" t="s">
        <v>4651</v>
      </c>
      <c r="P12544" t="str">
        <f>TEXT(t23__2[[#This Row],[Table1.DOB]],"yyyy")</f>
        <v>2001</v>
      </c>
      <c r="Q12544">
        <f ca="1">YEAR(TODAY())-t23__2[[#This Row],[Age ]]</f>
        <v>24</v>
      </c>
      <c r="R1254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544" t="s">
        <v>148</v>
      </c>
      <c r="T12544" t="s">
        <v>18</v>
      </c>
      <c r="U12544" t="s">
        <v>3</v>
      </c>
      <c r="V12544" t="s">
        <v>34</v>
      </c>
      <c r="W12544" t="s">
        <v>16</v>
      </c>
      <c r="X12544" t="s">
        <v>41</v>
      </c>
      <c r="Y12544">
        <v>1</v>
      </c>
      <c r="Z12544">
        <v>470</v>
      </c>
      <c r="AA12544" s="7">
        <v>43061</v>
      </c>
      <c r="AB12544" s="7" t="str">
        <f>TEXT(t23__2[[#This Row],[3.transaction_date]],"mmmm")</f>
        <v>November</v>
      </c>
      <c r="AC12544" s="7" t="str">
        <f>TEXT(t23__2[[#This Row],[3.transaction_date]],"dddd")</f>
        <v>Wednesday</v>
      </c>
      <c r="AD12544" t="b">
        <v>0</v>
      </c>
      <c r="AE12544" s="5">
        <f>_xlfn.SWITCH(t23__2[[#This Row],[3.online_order]],TRUE,1,FALSE,0,"")</f>
        <v>0</v>
      </c>
      <c r="AF12544" t="s">
        <v>2523</v>
      </c>
      <c r="AG12544" t="s">
        <v>2543</v>
      </c>
      <c r="AH12544" t="s">
        <v>2525</v>
      </c>
      <c r="AI12544">
        <f>(t23__2[[#This Row],[3.list_price]]-t23__2[[#This Row],[3.standard_cost]])/t23__2[[#This Row],[3.list_price]]</f>
        <v>0.10999826944708832</v>
      </c>
      <c r="AJ12544" t="s">
        <v>2526</v>
      </c>
      <c r="AK12544" t="s">
        <v>2552</v>
      </c>
      <c r="AL12544">
        <v>1386.84</v>
      </c>
      <c r="AM12544">
        <f>t23__2[[#This Row],[3.list_price]]-t23__2[[#This Row],[3.standard_cost]]</f>
        <v>152.54999999999995</v>
      </c>
      <c r="AN12544">
        <v>1234.29</v>
      </c>
      <c r="AO12544" s="7">
        <v>37838</v>
      </c>
    </row>
    <row r="12545" spans="1:41" x14ac:dyDescent="0.35">
      <c r="A12545">
        <v>2938</v>
      </c>
      <c r="B12545">
        <f>VALUE(t23__2[[#This Row],[Status of Customer]])</f>
        <v>0</v>
      </c>
      <c r="D12545" t="b">
        <f>IF(COUNTIF(t23__2[New customers Id],A12545)&gt;0,"New")</f>
        <v>0</v>
      </c>
      <c r="E12545">
        <f>IF(t23__2[[#This Row],[Column4]]="New",1,0)</f>
        <v>0</v>
      </c>
      <c r="F12545" t="s">
        <v>8285</v>
      </c>
      <c r="G12545">
        <v>4005</v>
      </c>
      <c r="H12545" t="s">
        <v>2457</v>
      </c>
      <c r="I12545" t="s">
        <v>2519</v>
      </c>
      <c r="J12545">
        <v>7</v>
      </c>
      <c r="K12545" t="s">
        <v>8286</v>
      </c>
      <c r="L12545" t="s">
        <v>8287</v>
      </c>
      <c r="M12545" t="s">
        <v>8</v>
      </c>
      <c r="N12545">
        <v>79</v>
      </c>
      <c r="O12545" t="s">
        <v>3323</v>
      </c>
      <c r="P12545" t="str">
        <f>TEXT(t23__2[[#This Row],[Table1.DOB]],"yyyy")</f>
        <v>2000</v>
      </c>
      <c r="Q12545">
        <f ca="1">YEAR(TODAY())-t23__2[[#This Row],[Age ]]</f>
        <v>25</v>
      </c>
      <c r="R125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45" t="s">
        <v>214</v>
      </c>
      <c r="T12545" t="s">
        <v>10</v>
      </c>
      <c r="U12545" t="s">
        <v>1</v>
      </c>
      <c r="V12545" t="s">
        <v>34</v>
      </c>
      <c r="W12545" t="s">
        <v>16</v>
      </c>
      <c r="X12545" t="s">
        <v>41</v>
      </c>
      <c r="Y12545">
        <v>2</v>
      </c>
      <c r="Z12545">
        <v>2938</v>
      </c>
      <c r="AA12545" s="7">
        <v>42974</v>
      </c>
      <c r="AB12545" s="7" t="str">
        <f>TEXT(t23__2[[#This Row],[3.transaction_date]],"mmmm")</f>
        <v>August</v>
      </c>
      <c r="AC12545" s="7" t="str">
        <f>TEXT(t23__2[[#This Row],[3.transaction_date]],"dddd")</f>
        <v>Sunday</v>
      </c>
      <c r="AD12545" t="b">
        <v>0</v>
      </c>
      <c r="AE12545" s="5">
        <f>_xlfn.SWITCH(t23__2[[#This Row],[3.online_order]],TRUE,1,FALSE,0,"")</f>
        <v>0</v>
      </c>
      <c r="AF12545" t="s">
        <v>2523</v>
      </c>
      <c r="AG12545" t="s">
        <v>2576</v>
      </c>
      <c r="AH12545" t="s">
        <v>2525</v>
      </c>
      <c r="AI12545">
        <f>(t23__2[[#This Row],[3.list_price]]-t23__2[[#This Row],[3.standard_cost]])/t23__2[[#This Row],[3.list_price]]</f>
        <v>0.78395913730129663</v>
      </c>
      <c r="AJ12545" t="s">
        <v>2526</v>
      </c>
      <c r="AK12545" t="s">
        <v>2526</v>
      </c>
      <c r="AL12545">
        <v>1065.03</v>
      </c>
      <c r="AM12545">
        <f>t23__2[[#This Row],[3.list_price]]-t23__2[[#This Row],[3.standard_cost]]</f>
        <v>834.93999999999994</v>
      </c>
      <c r="AN12545">
        <v>230.09</v>
      </c>
      <c r="AO12545" s="7">
        <v>33549</v>
      </c>
    </row>
    <row r="12546" spans="1:41" x14ac:dyDescent="0.35">
      <c r="A12546">
        <v>534</v>
      </c>
      <c r="B12546">
        <f>VALUE(t23__2[[#This Row],[Status of Customer]])</f>
        <v>0</v>
      </c>
      <c r="D12546" t="b">
        <f>IF(COUNTIF(t23__2[New customers Id],A12546)&gt;0,"New")</f>
        <v>0</v>
      </c>
      <c r="E12546">
        <f>IF(t23__2[[#This Row],[Column4]]="New",1,0)</f>
        <v>0</v>
      </c>
      <c r="F12546" t="s">
        <v>5389</v>
      </c>
      <c r="G12546">
        <v>2218</v>
      </c>
      <c r="H12546" t="s">
        <v>2456</v>
      </c>
      <c r="I12546" t="s">
        <v>2519</v>
      </c>
      <c r="J12546">
        <v>11</v>
      </c>
      <c r="K12546" t="s">
        <v>370</v>
      </c>
      <c r="L12546" t="s">
        <v>371</v>
      </c>
      <c r="M12546" t="s">
        <v>7</v>
      </c>
      <c r="N12546">
        <v>2</v>
      </c>
      <c r="O12546" t="s">
        <v>372</v>
      </c>
      <c r="P12546" t="str">
        <f>TEXT(t23__2[[#This Row],[Table1.DOB]],"yyyy")</f>
        <v>1954</v>
      </c>
      <c r="Q12546">
        <f ca="1">YEAR(TODAY())-t23__2[[#This Row],[Age ]]</f>
        <v>71</v>
      </c>
      <c r="R125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46" t="s">
        <v>373</v>
      </c>
      <c r="T12546" t="s">
        <v>2452</v>
      </c>
      <c r="U12546" t="s">
        <v>3</v>
      </c>
      <c r="V12546" t="s">
        <v>34</v>
      </c>
      <c r="W12546" t="s">
        <v>16</v>
      </c>
      <c r="X12546" t="s">
        <v>41</v>
      </c>
      <c r="Y12546">
        <v>12</v>
      </c>
      <c r="Z12546">
        <v>534</v>
      </c>
      <c r="AA12546" s="7">
        <v>42819</v>
      </c>
      <c r="AB12546" s="7" t="str">
        <f>TEXT(t23__2[[#This Row],[3.transaction_date]],"mmmm")</f>
        <v>March</v>
      </c>
      <c r="AC12546" s="7" t="str">
        <f>TEXT(t23__2[[#This Row],[3.transaction_date]],"dddd")</f>
        <v>Saturday</v>
      </c>
      <c r="AD12546" t="b">
        <v>1</v>
      </c>
      <c r="AE12546" s="5">
        <f>_xlfn.SWITCH(t23__2[[#This Row],[3.online_order]],TRUE,1,FALSE,0,"")</f>
        <v>1</v>
      </c>
      <c r="AF12546" t="s">
        <v>2523</v>
      </c>
      <c r="AG12546" t="s">
        <v>2576</v>
      </c>
      <c r="AH12546" t="s">
        <v>2577</v>
      </c>
      <c r="AI12546">
        <f>(t23__2[[#This Row],[3.list_price]]-t23__2[[#This Row],[3.standard_cost]])/t23__2[[#This Row],[3.list_price]]</f>
        <v>0.9576372533914409</v>
      </c>
      <c r="AJ12546" t="s">
        <v>2526</v>
      </c>
      <c r="AK12546" t="s">
        <v>2544</v>
      </c>
      <c r="AL12546">
        <v>1362.99</v>
      </c>
      <c r="AM12546">
        <f>t23__2[[#This Row],[3.list_price]]-t23__2[[#This Row],[3.standard_cost]]</f>
        <v>1305.25</v>
      </c>
      <c r="AN12546">
        <v>57.74</v>
      </c>
      <c r="AO12546" s="7">
        <v>34079</v>
      </c>
    </row>
    <row r="12547" spans="1:41" x14ac:dyDescent="0.35">
      <c r="A12547">
        <v>3320</v>
      </c>
      <c r="B12547">
        <f>VALUE(t23__2[[#This Row],[Status of Customer]])</f>
        <v>0</v>
      </c>
      <c r="D12547" t="b">
        <f>IF(COUNTIF(t23__2[New customers Id],A12547)&gt;0,"New")</f>
        <v>0</v>
      </c>
      <c r="E12547">
        <f>IF(t23__2[[#This Row],[Column4]]="New",1,0)</f>
        <v>0</v>
      </c>
      <c r="F12547" t="s">
        <v>3215</v>
      </c>
      <c r="G12547">
        <v>3109</v>
      </c>
      <c r="H12547" t="s">
        <v>2458</v>
      </c>
      <c r="I12547" t="s">
        <v>2519</v>
      </c>
      <c r="J12547">
        <v>10</v>
      </c>
      <c r="K12547" t="s">
        <v>3216</v>
      </c>
      <c r="L12547" t="s">
        <v>3217</v>
      </c>
      <c r="M12547" t="s">
        <v>7</v>
      </c>
      <c r="N12547">
        <v>16</v>
      </c>
      <c r="O12547" t="s">
        <v>3218</v>
      </c>
      <c r="P12547" t="str">
        <f>TEXT(t23__2[[#This Row],[Table1.DOB]],"yyyy")</f>
        <v>1994</v>
      </c>
      <c r="Q12547">
        <f ca="1">YEAR(TODAY())-t23__2[[#This Row],[Age ]]</f>
        <v>31</v>
      </c>
      <c r="R125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47" t="s">
        <v>2470</v>
      </c>
      <c r="T12547" t="s">
        <v>15</v>
      </c>
      <c r="U12547" t="s">
        <v>2</v>
      </c>
      <c r="V12547" t="s">
        <v>34</v>
      </c>
      <c r="W12547" t="s">
        <v>156</v>
      </c>
      <c r="X12547" t="s">
        <v>41</v>
      </c>
      <c r="Y12547">
        <v>6</v>
      </c>
      <c r="Z12547">
        <v>3320</v>
      </c>
      <c r="AA12547" s="7">
        <v>42828</v>
      </c>
      <c r="AB12547" s="7" t="str">
        <f>TEXT(t23__2[[#This Row],[3.transaction_date]],"mmmm")</f>
        <v>April</v>
      </c>
      <c r="AC12547" s="7" t="str">
        <f>TEXT(t23__2[[#This Row],[3.transaction_date]],"dddd")</f>
        <v>Monday</v>
      </c>
      <c r="AD12547" t="b">
        <v>1</v>
      </c>
      <c r="AE12547" s="5">
        <f>_xlfn.SWITCH(t23__2[[#This Row],[3.online_order]],TRUE,1,FALSE,0,"")</f>
        <v>1</v>
      </c>
      <c r="AF12547" t="s">
        <v>2523</v>
      </c>
      <c r="AG12547" t="s">
        <v>2576</v>
      </c>
      <c r="AH12547" t="s">
        <v>2525</v>
      </c>
      <c r="AI12547">
        <f>(t23__2[[#This Row],[3.list_price]]-t23__2[[#This Row],[3.standard_cost]])/t23__2[[#This Row],[3.list_price]]</f>
        <v>0.19999688623873196</v>
      </c>
      <c r="AJ12547" t="s">
        <v>2550</v>
      </c>
      <c r="AK12547" t="s">
        <v>2526</v>
      </c>
      <c r="AL12547">
        <v>642.30999999999995</v>
      </c>
      <c r="AM12547">
        <f>t23__2[[#This Row],[3.list_price]]-t23__2[[#This Row],[3.standard_cost]]</f>
        <v>128.45999999999992</v>
      </c>
      <c r="AN12547">
        <v>513.85</v>
      </c>
      <c r="AO12547" s="7">
        <v>41922</v>
      </c>
    </row>
    <row r="12548" spans="1:41" x14ac:dyDescent="0.35">
      <c r="A12548">
        <v>2658</v>
      </c>
      <c r="B12548">
        <f>VALUE(t23__2[[#This Row],[Status of Customer]])</f>
        <v>0</v>
      </c>
      <c r="D12548" t="b">
        <f>IF(COUNTIF(t23__2[New customers Id],A12548)&gt;0,"New")</f>
        <v>0</v>
      </c>
      <c r="E12548">
        <f>IF(t23__2[[#This Row],[Column4]]="New",1,0)</f>
        <v>0</v>
      </c>
      <c r="F12548" t="s">
        <v>13524</v>
      </c>
      <c r="G12548">
        <v>2190</v>
      </c>
      <c r="H12548" t="s">
        <v>2456</v>
      </c>
      <c r="I12548" t="s">
        <v>2519</v>
      </c>
      <c r="J12548">
        <v>9</v>
      </c>
      <c r="K12548" t="s">
        <v>3977</v>
      </c>
      <c r="L12548" t="s">
        <v>13525</v>
      </c>
      <c r="M12548" t="s">
        <v>7</v>
      </c>
      <c r="N12548">
        <v>82</v>
      </c>
      <c r="O12548" t="s">
        <v>13526</v>
      </c>
      <c r="P12548" t="str">
        <f>TEXT(t23__2[[#This Row],[Table1.DOB]],"yyyy")</f>
        <v>1964</v>
      </c>
      <c r="Q12548">
        <f ca="1">YEAR(TODAY())-t23__2[[#This Row],[Age ]]</f>
        <v>61</v>
      </c>
      <c r="R125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48" t="s">
        <v>16</v>
      </c>
      <c r="T12548" t="s">
        <v>15</v>
      </c>
      <c r="U12548" t="s">
        <v>3</v>
      </c>
      <c r="V12548" t="s">
        <v>34</v>
      </c>
      <c r="W12548" t="s">
        <v>158</v>
      </c>
      <c r="X12548" t="s">
        <v>36</v>
      </c>
      <c r="Y12548">
        <v>6</v>
      </c>
      <c r="Z12548">
        <v>2658</v>
      </c>
      <c r="AA12548" s="7">
        <v>42956</v>
      </c>
      <c r="AB12548" s="7" t="str">
        <f>TEXT(t23__2[[#This Row],[3.transaction_date]],"mmmm")</f>
        <v>August</v>
      </c>
      <c r="AC12548" s="7" t="str">
        <f>TEXT(t23__2[[#This Row],[3.transaction_date]],"dddd")</f>
        <v>Wednesday</v>
      </c>
      <c r="AD12548" t="b">
        <v>0</v>
      </c>
      <c r="AE12548" s="5">
        <f>_xlfn.SWITCH(t23__2[[#This Row],[3.online_order]],TRUE,1,FALSE,0,"")</f>
        <v>0</v>
      </c>
      <c r="AF12548" t="s">
        <v>2523</v>
      </c>
      <c r="AG12548" t="s">
        <v>2537</v>
      </c>
      <c r="AH12548" t="s">
        <v>2525</v>
      </c>
      <c r="AI12548">
        <f>(t23__2[[#This Row],[3.list_price]]-t23__2[[#This Row],[3.standard_cost]])/t23__2[[#This Row],[3.list_price]]</f>
        <v>7.2213638598216168E-2</v>
      </c>
      <c r="AJ12548" t="s">
        <v>2526</v>
      </c>
      <c r="AK12548" t="s">
        <v>2544</v>
      </c>
      <c r="AL12548">
        <v>569.55999999999995</v>
      </c>
      <c r="AM12548">
        <f>t23__2[[#This Row],[3.list_price]]-t23__2[[#This Row],[3.standard_cost]]</f>
        <v>41.129999999999995</v>
      </c>
      <c r="AN12548">
        <v>528.42999999999995</v>
      </c>
      <c r="AO12548" s="7">
        <v>37539</v>
      </c>
    </row>
    <row r="12549" spans="1:41" x14ac:dyDescent="0.35">
      <c r="A12549">
        <v>319</v>
      </c>
      <c r="B12549">
        <f>VALUE(t23__2[[#This Row],[Status of Customer]])</f>
        <v>0</v>
      </c>
      <c r="D12549" t="b">
        <f>IF(COUNTIF(t23__2[New customers Id],A12549)&gt;0,"New")</f>
        <v>0</v>
      </c>
      <c r="E12549">
        <f>IF(t23__2[[#This Row],[Column4]]="New",1,0)</f>
        <v>0</v>
      </c>
      <c r="F12549" t="s">
        <v>4373</v>
      </c>
      <c r="G12549">
        <v>2747</v>
      </c>
      <c r="H12549" t="s">
        <v>2456</v>
      </c>
      <c r="I12549" t="s">
        <v>2519</v>
      </c>
      <c r="J12549">
        <v>8</v>
      </c>
      <c r="K12549" t="s">
        <v>4374</v>
      </c>
      <c r="L12549" t="s">
        <v>4375</v>
      </c>
      <c r="M12549" t="s">
        <v>7</v>
      </c>
      <c r="N12549">
        <v>32</v>
      </c>
      <c r="O12549" t="s">
        <v>4376</v>
      </c>
      <c r="P12549" t="str">
        <f>TEXT(t23__2[[#This Row],[Table1.DOB]],"yyyy")</f>
        <v>1971</v>
      </c>
      <c r="Q12549">
        <f ca="1">YEAR(TODAY())-t23__2[[#This Row],[Age ]]</f>
        <v>54</v>
      </c>
      <c r="R12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49" t="s">
        <v>16</v>
      </c>
      <c r="T12549" t="s">
        <v>18</v>
      </c>
      <c r="U12549" t="s">
        <v>3</v>
      </c>
      <c r="V12549" t="s">
        <v>34</v>
      </c>
      <c r="W12549" t="s">
        <v>85</v>
      </c>
      <c r="X12549" t="s">
        <v>36</v>
      </c>
      <c r="Y12549">
        <v>14</v>
      </c>
      <c r="Z12549">
        <v>319</v>
      </c>
      <c r="AA12549" s="7">
        <v>43028</v>
      </c>
      <c r="AB12549" s="7" t="str">
        <f>TEXT(t23__2[[#This Row],[3.transaction_date]],"mmmm")</f>
        <v>October</v>
      </c>
      <c r="AC12549" s="7" t="str">
        <f>TEXT(t23__2[[#This Row],[3.transaction_date]],"dddd")</f>
        <v>Friday</v>
      </c>
      <c r="AD12549" t="b">
        <v>0</v>
      </c>
      <c r="AE12549" s="5">
        <f>_xlfn.SWITCH(t23__2[[#This Row],[3.online_order]],TRUE,1,FALSE,0,"")</f>
        <v>0</v>
      </c>
      <c r="AF12549" t="s">
        <v>2523</v>
      </c>
      <c r="AG12549" t="s">
        <v>2576</v>
      </c>
      <c r="AH12549" t="s">
        <v>2525</v>
      </c>
      <c r="AI12549">
        <f>(t23__2[[#This Row],[3.list_price]]-t23__2[[#This Row],[3.standard_cost]])/t23__2[[#This Row],[3.list_price]]</f>
        <v>0.9896042820457287</v>
      </c>
      <c r="AJ12549" t="s">
        <v>2526</v>
      </c>
      <c r="AK12549" t="s">
        <v>2526</v>
      </c>
      <c r="AL12549">
        <v>1292.8399999999999</v>
      </c>
      <c r="AM12549">
        <f>t23__2[[#This Row],[3.list_price]]-t23__2[[#This Row],[3.standard_cost]]</f>
        <v>1279.3999999999999</v>
      </c>
      <c r="AN12549">
        <v>13.44</v>
      </c>
      <c r="AO12549" s="7">
        <v>34143</v>
      </c>
    </row>
    <row r="12550" spans="1:41" x14ac:dyDescent="0.35">
      <c r="A12550">
        <v>2392</v>
      </c>
      <c r="B12550">
        <f>VALUE(t23__2[[#This Row],[Status of Customer]])</f>
        <v>0</v>
      </c>
      <c r="D12550" t="str">
        <f>IF(COUNTIF(t23__2[New customers Id],A12550)&gt;0,"New")</f>
        <v>New</v>
      </c>
      <c r="E12550">
        <f>IF(t23__2[[#This Row],[Column4]]="New",1,0)</f>
        <v>1</v>
      </c>
      <c r="F12550" t="s">
        <v>9897</v>
      </c>
      <c r="G12550">
        <v>2573</v>
      </c>
      <c r="H12550" t="s">
        <v>2456</v>
      </c>
      <c r="I12550" t="s">
        <v>2519</v>
      </c>
      <c r="J12550">
        <v>6</v>
      </c>
      <c r="K12550" t="s">
        <v>9898</v>
      </c>
      <c r="L12550" t="s">
        <v>9899</v>
      </c>
      <c r="M12550" t="s">
        <v>7</v>
      </c>
      <c r="N12550">
        <v>48</v>
      </c>
      <c r="O12550" t="s">
        <v>9900</v>
      </c>
      <c r="P12550" t="str">
        <f>TEXT(t23__2[[#This Row],[Table1.DOB]],"yyyy")</f>
        <v>2001</v>
      </c>
      <c r="Q12550">
        <f ca="1">YEAR(TODAY())-t23__2[[#This Row],[Age ]]</f>
        <v>24</v>
      </c>
      <c r="R1255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550" t="s">
        <v>170</v>
      </c>
      <c r="T12550" t="s">
        <v>15</v>
      </c>
      <c r="U12550" t="s">
        <v>1</v>
      </c>
      <c r="V12550" t="s">
        <v>34</v>
      </c>
      <c r="W12550" t="s">
        <v>110</v>
      </c>
      <c r="X12550" t="s">
        <v>41</v>
      </c>
      <c r="Y12550">
        <v>2</v>
      </c>
      <c r="Z12550">
        <v>2392</v>
      </c>
      <c r="AA12550" s="7">
        <v>43042</v>
      </c>
      <c r="AB12550" s="7" t="str">
        <f>TEXT(t23__2[[#This Row],[3.transaction_date]],"mmmm")</f>
        <v>November</v>
      </c>
      <c r="AC12550" s="7" t="str">
        <f>TEXT(t23__2[[#This Row],[3.transaction_date]],"dddd")</f>
        <v>Friday</v>
      </c>
      <c r="AD12550" t="b">
        <v>0</v>
      </c>
      <c r="AE12550" s="5">
        <f>_xlfn.SWITCH(t23__2[[#This Row],[3.online_order]],TRUE,1,FALSE,0,"")</f>
        <v>0</v>
      </c>
      <c r="AF12550" t="s">
        <v>2523</v>
      </c>
      <c r="AG12550" t="s">
        <v>2524</v>
      </c>
      <c r="AH12550" t="s">
        <v>2525</v>
      </c>
      <c r="AI12550">
        <f>(t23__2[[#This Row],[3.list_price]]-t23__2[[#This Row],[3.standard_cost]])/t23__2[[#This Row],[3.list_price]]</f>
        <v>0.24997280539540959</v>
      </c>
      <c r="AJ12550" t="s">
        <v>2526</v>
      </c>
      <c r="AK12550" t="s">
        <v>2526</v>
      </c>
      <c r="AL12550">
        <v>183.86</v>
      </c>
      <c r="AM12550">
        <f>t23__2[[#This Row],[3.list_price]]-t23__2[[#This Row],[3.standard_cost]]</f>
        <v>45.960000000000008</v>
      </c>
      <c r="AN12550">
        <v>137.9</v>
      </c>
      <c r="AO12550" s="7">
        <v>35707</v>
      </c>
    </row>
    <row r="12551" spans="1:41" x14ac:dyDescent="0.35">
      <c r="A12551">
        <v>870</v>
      </c>
      <c r="B12551">
        <f>VALUE(t23__2[[#This Row],[Status of Customer]])</f>
        <v>0</v>
      </c>
      <c r="D12551" t="b">
        <f>IF(COUNTIF(t23__2[New customers Id],A12551)&gt;0,"New")</f>
        <v>0</v>
      </c>
      <c r="E12551">
        <f>IF(t23__2[[#This Row],[Column4]]="New",1,0)</f>
        <v>0</v>
      </c>
      <c r="F12551" t="s">
        <v>6694</v>
      </c>
      <c r="G12551">
        <v>2753</v>
      </c>
      <c r="H12551" t="s">
        <v>2456</v>
      </c>
      <c r="I12551" t="s">
        <v>2519</v>
      </c>
      <c r="J12551">
        <v>9</v>
      </c>
      <c r="K12551" t="s">
        <v>6695</v>
      </c>
      <c r="L12551" t="s">
        <v>6696</v>
      </c>
      <c r="M12551" t="s">
        <v>8</v>
      </c>
      <c r="N12551">
        <v>63</v>
      </c>
      <c r="O12551" t="s">
        <v>6697</v>
      </c>
      <c r="P12551" t="str">
        <f>TEXT(t23__2[[#This Row],[Table1.DOB]],"yyyy")</f>
        <v>1964</v>
      </c>
      <c r="Q12551">
        <f ca="1">YEAR(TODAY())-t23__2[[#This Row],[Age ]]</f>
        <v>61</v>
      </c>
      <c r="R125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51" t="s">
        <v>2659</v>
      </c>
      <c r="T12551" t="s">
        <v>13</v>
      </c>
      <c r="U12551" t="s">
        <v>3</v>
      </c>
      <c r="V12551" t="s">
        <v>34</v>
      </c>
      <c r="W12551" t="s">
        <v>179</v>
      </c>
      <c r="X12551" t="s">
        <v>41</v>
      </c>
      <c r="Y12551">
        <v>6</v>
      </c>
      <c r="Z12551">
        <v>870</v>
      </c>
      <c r="AA12551" s="7">
        <v>42874</v>
      </c>
      <c r="AB12551" s="7" t="str">
        <f>TEXT(t23__2[[#This Row],[3.transaction_date]],"mmmm")</f>
        <v>May</v>
      </c>
      <c r="AC12551" s="7" t="str">
        <f>TEXT(t23__2[[#This Row],[3.transaction_date]],"dddd")</f>
        <v>Friday</v>
      </c>
      <c r="AD12551" t="b">
        <v>0</v>
      </c>
      <c r="AE12551" s="5">
        <f>_xlfn.SWITCH(t23__2[[#This Row],[3.online_order]],TRUE,1,FALSE,0,"")</f>
        <v>0</v>
      </c>
      <c r="AF12551" t="s">
        <v>2523</v>
      </c>
      <c r="AG12551" t="s">
        <v>2576</v>
      </c>
      <c r="AH12551" t="s">
        <v>2525</v>
      </c>
      <c r="AI12551">
        <f>(t23__2[[#This Row],[3.list_price]]-t23__2[[#This Row],[3.standard_cost]])/t23__2[[#This Row],[3.list_price]]</f>
        <v>0.86874060837428424</v>
      </c>
      <c r="AJ12551" t="s">
        <v>2526</v>
      </c>
      <c r="AK12551" t="s">
        <v>2526</v>
      </c>
      <c r="AL12551">
        <v>1231.1500000000001</v>
      </c>
      <c r="AM12551">
        <f>t23__2[[#This Row],[3.list_price]]-t23__2[[#This Row],[3.standard_cost]]</f>
        <v>1069.5500000000002</v>
      </c>
      <c r="AN12551">
        <v>161.6</v>
      </c>
      <c r="AO12551" s="7">
        <v>38216</v>
      </c>
    </row>
    <row r="12552" spans="1:41" x14ac:dyDescent="0.35">
      <c r="A12552">
        <v>314</v>
      </c>
      <c r="B12552">
        <f>VALUE(t23__2[[#This Row],[Status of Customer]])</f>
        <v>0</v>
      </c>
      <c r="D12552" t="str">
        <f>IF(COUNTIF(t23__2[New customers Id],A12552)&gt;0,"New")</f>
        <v>New</v>
      </c>
      <c r="E12552">
        <f>IF(t23__2[[#This Row],[Column4]]="New",1,0)</f>
        <v>1</v>
      </c>
      <c r="F12552" t="s">
        <v>4220</v>
      </c>
      <c r="G12552">
        <v>3064</v>
      </c>
      <c r="H12552" t="s">
        <v>2458</v>
      </c>
      <c r="I12552" t="s">
        <v>2519</v>
      </c>
      <c r="J12552">
        <v>3</v>
      </c>
      <c r="K12552" t="s">
        <v>3575</v>
      </c>
      <c r="L12552" t="s">
        <v>4221</v>
      </c>
      <c r="M12552" t="s">
        <v>7</v>
      </c>
      <c r="N12552">
        <v>27</v>
      </c>
      <c r="O12552" t="s">
        <v>4222</v>
      </c>
      <c r="P12552" t="str">
        <f>TEXT(t23__2[[#This Row],[Table1.DOB]],"yyyy")</f>
        <v>1962</v>
      </c>
      <c r="Q12552">
        <f ca="1">YEAR(TODAY())-t23__2[[#This Row],[Age ]]</f>
        <v>63</v>
      </c>
      <c r="R125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52" t="s">
        <v>170</v>
      </c>
      <c r="T12552" t="s">
        <v>18</v>
      </c>
      <c r="U12552" t="s">
        <v>2</v>
      </c>
      <c r="V12552" t="s">
        <v>34</v>
      </c>
      <c r="W12552" t="s">
        <v>98</v>
      </c>
      <c r="X12552" t="s">
        <v>36</v>
      </c>
      <c r="Y12552">
        <v>5</v>
      </c>
      <c r="Z12552">
        <v>314</v>
      </c>
      <c r="AA12552" s="7">
        <v>42857</v>
      </c>
      <c r="AB12552" s="7" t="str">
        <f>TEXT(t23__2[[#This Row],[3.transaction_date]],"mmmm")</f>
        <v>May</v>
      </c>
      <c r="AC12552" s="7" t="str">
        <f>TEXT(t23__2[[#This Row],[3.transaction_date]],"dddd")</f>
        <v>Tuesday</v>
      </c>
      <c r="AD12552" t="b">
        <v>0</v>
      </c>
      <c r="AE12552" s="5">
        <f>_xlfn.SWITCH(t23__2[[#This Row],[3.online_order]],TRUE,1,FALSE,0,"")</f>
        <v>0</v>
      </c>
      <c r="AF12552" t="s">
        <v>2523</v>
      </c>
      <c r="AG12552" t="s">
        <v>2543</v>
      </c>
      <c r="AH12552" t="s">
        <v>2558</v>
      </c>
      <c r="AI12552">
        <f>(t23__2[[#This Row],[3.list_price]]-t23__2[[#This Row],[3.standard_cost]])/t23__2[[#This Row],[3.list_price]]</f>
        <v>0.20000348043992763</v>
      </c>
      <c r="AJ12552" t="s">
        <v>2550</v>
      </c>
      <c r="AK12552" t="s">
        <v>2526</v>
      </c>
      <c r="AL12552">
        <v>574.64</v>
      </c>
      <c r="AM12552">
        <f>t23__2[[#This Row],[3.list_price]]-t23__2[[#This Row],[3.standard_cost]]</f>
        <v>114.93</v>
      </c>
      <c r="AN12552">
        <v>459.71</v>
      </c>
      <c r="AO12552" s="7">
        <v>37659</v>
      </c>
    </row>
    <row r="12553" spans="1:41" x14ac:dyDescent="0.35">
      <c r="A12553">
        <v>2297</v>
      </c>
      <c r="B12553">
        <f>VALUE(t23__2[[#This Row],[Status of Customer]])</f>
        <v>0</v>
      </c>
      <c r="D12553" t="str">
        <f>IF(COUNTIF(t23__2[New customers Id],A12553)&gt;0,"New")</f>
        <v>New</v>
      </c>
      <c r="E12553">
        <f>IF(t23__2[[#This Row],[Column4]]="New",1,0)</f>
        <v>1</v>
      </c>
      <c r="F12553" t="s">
        <v>12501</v>
      </c>
      <c r="G12553">
        <v>4228</v>
      </c>
      <c r="H12553" t="s">
        <v>2457</v>
      </c>
      <c r="I12553" t="s">
        <v>2519</v>
      </c>
      <c r="J12553">
        <v>10</v>
      </c>
      <c r="K12553" t="s">
        <v>12502</v>
      </c>
      <c r="L12553" t="s">
        <v>8407</v>
      </c>
      <c r="M12553" t="s">
        <v>7</v>
      </c>
      <c r="N12553">
        <v>16</v>
      </c>
      <c r="O12553" t="s">
        <v>12503</v>
      </c>
      <c r="P12553" t="str">
        <f>TEXT(t23__2[[#This Row],[Table1.DOB]],"yyyy")</f>
        <v>1971</v>
      </c>
      <c r="Q12553">
        <f ca="1">YEAR(TODAY())-t23__2[[#This Row],[Age ]]</f>
        <v>54</v>
      </c>
      <c r="R12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53" t="s">
        <v>3083</v>
      </c>
      <c r="T12553" t="s">
        <v>15</v>
      </c>
      <c r="U12553" t="s">
        <v>1</v>
      </c>
      <c r="V12553" t="s">
        <v>34</v>
      </c>
      <c r="W12553" t="s">
        <v>3123</v>
      </c>
      <c r="X12553" t="s">
        <v>36</v>
      </c>
      <c r="Y12553">
        <v>19</v>
      </c>
      <c r="Z12553">
        <v>2297</v>
      </c>
      <c r="AA12553" s="7">
        <v>42937</v>
      </c>
      <c r="AB12553" s="7" t="str">
        <f>TEXT(t23__2[[#This Row],[3.transaction_date]],"mmmm")</f>
        <v>July</v>
      </c>
      <c r="AC12553" s="7" t="str">
        <f>TEXT(t23__2[[#This Row],[3.transaction_date]],"dddd")</f>
        <v>Friday</v>
      </c>
      <c r="AD12553" t="b">
        <v>0</v>
      </c>
      <c r="AE12553" s="5">
        <f>_xlfn.SWITCH(t23__2[[#This Row],[3.online_order]],TRUE,1,FALSE,0,"")</f>
        <v>0</v>
      </c>
      <c r="AF12553" t="s">
        <v>2523</v>
      </c>
      <c r="AG12553" t="s">
        <v>2576</v>
      </c>
      <c r="AH12553" t="s">
        <v>2525</v>
      </c>
      <c r="AI12553">
        <f>(t23__2[[#This Row],[3.list_price]]-t23__2[[#This Row],[3.standard_cost]])/t23__2[[#This Row],[3.list_price]]</f>
        <v>0.86874060837428424</v>
      </c>
      <c r="AJ12553" t="s">
        <v>2526</v>
      </c>
      <c r="AK12553" t="s">
        <v>2526</v>
      </c>
      <c r="AL12553">
        <v>1231.1500000000001</v>
      </c>
      <c r="AM12553">
        <f>t23__2[[#This Row],[3.list_price]]-t23__2[[#This Row],[3.standard_cost]]</f>
        <v>1069.5500000000002</v>
      </c>
      <c r="AN12553">
        <v>161.6</v>
      </c>
      <c r="AO12553" s="7">
        <v>34586</v>
      </c>
    </row>
    <row r="12554" spans="1:41" x14ac:dyDescent="0.35">
      <c r="A12554">
        <v>1691</v>
      </c>
      <c r="B12554">
        <f>VALUE(t23__2[[#This Row],[Status of Customer]])</f>
        <v>0</v>
      </c>
      <c r="D12554" t="b">
        <f>IF(COUNTIF(t23__2[New customers Id],A12554)&gt;0,"New")</f>
        <v>0</v>
      </c>
      <c r="E12554">
        <f>IF(t23__2[[#This Row],[Column4]]="New",1,0)</f>
        <v>0</v>
      </c>
      <c r="F12554" t="s">
        <v>5595</v>
      </c>
      <c r="G12554">
        <v>2229</v>
      </c>
      <c r="H12554" t="s">
        <v>2456</v>
      </c>
      <c r="I12554" t="s">
        <v>2519</v>
      </c>
      <c r="J12554">
        <v>12</v>
      </c>
      <c r="K12554" t="s">
        <v>5596</v>
      </c>
      <c r="L12554" t="s">
        <v>16</v>
      </c>
      <c r="M12554" t="s">
        <v>8</v>
      </c>
      <c r="N12554">
        <v>50</v>
      </c>
      <c r="O12554" t="s">
        <v>5597</v>
      </c>
      <c r="P12554" t="str">
        <f>TEXT(t23__2[[#This Row],[Table1.DOB]],"yyyy")</f>
        <v>1979</v>
      </c>
      <c r="Q12554">
        <f ca="1">YEAR(TODAY())-t23__2[[#This Row],[Age ]]</f>
        <v>46</v>
      </c>
      <c r="R125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54" t="s">
        <v>252</v>
      </c>
      <c r="T12554" t="s">
        <v>2452</v>
      </c>
      <c r="U12554" t="s">
        <v>2</v>
      </c>
      <c r="V12554" t="s">
        <v>34</v>
      </c>
      <c r="W12554" t="s">
        <v>81</v>
      </c>
      <c r="X12554" t="s">
        <v>36</v>
      </c>
      <c r="Y12554">
        <v>7</v>
      </c>
      <c r="Z12554">
        <v>1691</v>
      </c>
      <c r="AA12554" s="7">
        <v>43062</v>
      </c>
      <c r="AB12554" s="7" t="str">
        <f>TEXT(t23__2[[#This Row],[3.transaction_date]],"mmmm")</f>
        <v>November</v>
      </c>
      <c r="AC12554" s="7" t="str">
        <f>TEXT(t23__2[[#This Row],[3.transaction_date]],"dddd")</f>
        <v>Thursday</v>
      </c>
      <c r="AD12554" t="b">
        <v>1</v>
      </c>
      <c r="AE12554" s="5">
        <f>_xlfn.SWITCH(t23__2[[#This Row],[3.online_order]],TRUE,1,FALSE,0,"")</f>
        <v>1</v>
      </c>
      <c r="AF12554" t="s">
        <v>2523</v>
      </c>
      <c r="AG12554" t="s">
        <v>2524</v>
      </c>
      <c r="AH12554" t="s">
        <v>2551</v>
      </c>
      <c r="AI12554">
        <f>(t23__2[[#This Row],[3.list_price]]-t23__2[[#This Row],[3.standard_cost]])/t23__2[[#This Row],[3.list_price]]</f>
        <v>0.39966694421315568</v>
      </c>
      <c r="AJ12554" t="s">
        <v>2557</v>
      </c>
      <c r="AK12554" t="s">
        <v>2544</v>
      </c>
      <c r="AL12554">
        <v>12.01</v>
      </c>
      <c r="AM12554">
        <f>t23__2[[#This Row],[3.list_price]]-t23__2[[#This Row],[3.standard_cost]]</f>
        <v>4.8</v>
      </c>
      <c r="AN12554">
        <v>7.21</v>
      </c>
      <c r="AO12554" s="7">
        <v>34115</v>
      </c>
    </row>
    <row r="12555" spans="1:41" x14ac:dyDescent="0.35">
      <c r="A12555">
        <v>1831</v>
      </c>
      <c r="B12555">
        <f>VALUE(t23__2[[#This Row],[Status of Customer]])</f>
        <v>0</v>
      </c>
      <c r="D12555" t="str">
        <f>IF(COUNTIF(t23__2[New customers Id],A12555)&gt;0,"New")</f>
        <v>New</v>
      </c>
      <c r="E12555">
        <f>IF(t23__2[[#This Row],[Column4]]="New",1,0)</f>
        <v>1</v>
      </c>
      <c r="F12555" t="s">
        <v>11194</v>
      </c>
      <c r="G12555">
        <v>3630</v>
      </c>
      <c r="H12555" t="s">
        <v>2458</v>
      </c>
      <c r="I12555" t="s">
        <v>2519</v>
      </c>
      <c r="J12555">
        <v>3</v>
      </c>
      <c r="K12555" t="s">
        <v>11195</v>
      </c>
      <c r="L12555" t="s">
        <v>11196</v>
      </c>
      <c r="M12555" t="s">
        <v>8</v>
      </c>
      <c r="N12555">
        <v>58</v>
      </c>
      <c r="O12555" t="s">
        <v>11197</v>
      </c>
      <c r="P12555" t="str">
        <f>TEXT(t23__2[[#This Row],[Table1.DOB]],"yyyy")</f>
        <v>1977</v>
      </c>
      <c r="Q12555">
        <f ca="1">YEAR(TODAY())-t23__2[[#This Row],[Age ]]</f>
        <v>48</v>
      </c>
      <c r="R12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55" t="s">
        <v>2471</v>
      </c>
      <c r="T12555" t="s">
        <v>13</v>
      </c>
      <c r="U12555" t="s">
        <v>3</v>
      </c>
      <c r="V12555" t="s">
        <v>34</v>
      </c>
      <c r="W12555" t="s">
        <v>115</v>
      </c>
      <c r="X12555" t="s">
        <v>41</v>
      </c>
      <c r="Y12555">
        <v>15</v>
      </c>
      <c r="Z12555">
        <v>1831</v>
      </c>
      <c r="AA12555" s="7">
        <v>42752</v>
      </c>
      <c r="AB12555" s="7" t="str">
        <f>TEXT(t23__2[[#This Row],[3.transaction_date]],"mmmm")</f>
        <v>January</v>
      </c>
      <c r="AC12555" s="7" t="str">
        <f>TEXT(t23__2[[#This Row],[3.transaction_date]],"dddd")</f>
        <v>Tuesday</v>
      </c>
      <c r="AD12555" t="b">
        <v>1</v>
      </c>
      <c r="AE12555" s="5">
        <f>_xlfn.SWITCH(t23__2[[#This Row],[3.online_order]],TRUE,1,FALSE,0,"")</f>
        <v>1</v>
      </c>
      <c r="AF12555" t="s">
        <v>2523</v>
      </c>
      <c r="AG12555" t="s">
        <v>2527</v>
      </c>
      <c r="AH12555" t="s">
        <v>2525</v>
      </c>
      <c r="AI12555">
        <f>(t23__2[[#This Row],[3.list_price]]-t23__2[[#This Row],[3.standard_cost]])/t23__2[[#This Row],[3.list_price]]</f>
        <v>0.43618702038265217</v>
      </c>
      <c r="AJ12555" t="s">
        <v>2526</v>
      </c>
      <c r="AK12555" t="s">
        <v>2526</v>
      </c>
      <c r="AL12555">
        <v>1151.96</v>
      </c>
      <c r="AM12555">
        <f>t23__2[[#This Row],[3.list_price]]-t23__2[[#This Row],[3.standard_cost]]</f>
        <v>502.47</v>
      </c>
      <c r="AN12555">
        <v>649.49</v>
      </c>
      <c r="AO12555" s="7">
        <v>36498</v>
      </c>
    </row>
    <row r="12556" spans="1:41" x14ac:dyDescent="0.35">
      <c r="A12556">
        <v>1475</v>
      </c>
      <c r="B12556">
        <f>VALUE(t23__2[[#This Row],[Status of Customer]])</f>
        <v>0</v>
      </c>
      <c r="D12556" t="b">
        <f>IF(COUNTIF(t23__2[New customers Id],A12556)&gt;0,"New")</f>
        <v>0</v>
      </c>
      <c r="E12556">
        <f>IF(t23__2[[#This Row],[Column4]]="New",1,0)</f>
        <v>0</v>
      </c>
      <c r="F12556" t="s">
        <v>13098</v>
      </c>
      <c r="G12556">
        <v>2440</v>
      </c>
      <c r="H12556" t="s">
        <v>2456</v>
      </c>
      <c r="I12556" t="s">
        <v>2519</v>
      </c>
      <c r="J12556">
        <v>6</v>
      </c>
      <c r="K12556" t="s">
        <v>11660</v>
      </c>
      <c r="L12556" t="s">
        <v>5324</v>
      </c>
      <c r="M12556" t="s">
        <v>8</v>
      </c>
      <c r="N12556">
        <v>41</v>
      </c>
      <c r="O12556" t="s">
        <v>13099</v>
      </c>
      <c r="P12556" t="str">
        <f>TEXT(t23__2[[#This Row],[Table1.DOB]],"yyyy")</f>
        <v>1985</v>
      </c>
      <c r="Q12556">
        <f ca="1">YEAR(TODAY())-t23__2[[#This Row],[Age ]]</f>
        <v>40</v>
      </c>
      <c r="R12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56" t="s">
        <v>38</v>
      </c>
      <c r="T12556" t="s">
        <v>18</v>
      </c>
      <c r="U12556" t="s">
        <v>1</v>
      </c>
      <c r="V12556" t="s">
        <v>34</v>
      </c>
      <c r="W12556" t="s">
        <v>2566</v>
      </c>
      <c r="X12556" t="s">
        <v>36</v>
      </c>
      <c r="Y12556">
        <v>7</v>
      </c>
      <c r="Z12556">
        <v>1475</v>
      </c>
      <c r="AA12556" s="7">
        <v>42819</v>
      </c>
      <c r="AB12556" s="7" t="str">
        <f>TEXT(t23__2[[#This Row],[3.transaction_date]],"mmmm")</f>
        <v>March</v>
      </c>
      <c r="AC12556" s="7" t="str">
        <f>TEXT(t23__2[[#This Row],[3.transaction_date]],"dddd")</f>
        <v>Saturday</v>
      </c>
      <c r="AD12556" t="b">
        <v>1</v>
      </c>
      <c r="AE12556" s="5">
        <f>_xlfn.SWITCH(t23__2[[#This Row],[3.online_order]],TRUE,1,FALSE,0,"")</f>
        <v>1</v>
      </c>
      <c r="AF12556" t="s">
        <v>2523</v>
      </c>
      <c r="AG12556" t="s">
        <v>2537</v>
      </c>
      <c r="AH12556" t="s">
        <v>2525</v>
      </c>
      <c r="AI12556">
        <f>(t23__2[[#This Row],[3.list_price]]-t23__2[[#This Row],[3.standard_cost]])/t23__2[[#This Row],[3.list_price]]</f>
        <v>7.2213638598216168E-2</v>
      </c>
      <c r="AJ12556" t="s">
        <v>2526</v>
      </c>
      <c r="AK12556" t="s">
        <v>2544</v>
      </c>
      <c r="AL12556">
        <v>569.55999999999995</v>
      </c>
      <c r="AM12556">
        <f>t23__2[[#This Row],[3.list_price]]-t23__2[[#This Row],[3.standard_cost]]</f>
        <v>41.129999999999995</v>
      </c>
      <c r="AN12556">
        <v>528.42999999999995</v>
      </c>
      <c r="AO12556" s="7">
        <v>35052</v>
      </c>
    </row>
    <row r="12557" spans="1:41" x14ac:dyDescent="0.35">
      <c r="A12557">
        <v>1887</v>
      </c>
      <c r="B12557">
        <f>VALUE(t23__2[[#This Row],[Status of Customer]])</f>
        <v>0</v>
      </c>
      <c r="D12557" t="str">
        <f>IF(COUNTIF(t23__2[New customers Id],A12557)&gt;0,"New")</f>
        <v>New</v>
      </c>
      <c r="E12557">
        <f>IF(t23__2[[#This Row],[Column4]]="New",1,0)</f>
        <v>1</v>
      </c>
      <c r="F12557" t="s">
        <v>4615</v>
      </c>
      <c r="G12557">
        <v>3183</v>
      </c>
      <c r="H12557" t="s">
        <v>2458</v>
      </c>
      <c r="I12557" t="s">
        <v>2519</v>
      </c>
      <c r="J12557">
        <v>9</v>
      </c>
      <c r="K12557" t="s">
        <v>4616</v>
      </c>
      <c r="L12557" t="s">
        <v>4617</v>
      </c>
      <c r="M12557" t="s">
        <v>7</v>
      </c>
      <c r="N12557">
        <v>22</v>
      </c>
      <c r="O12557" t="s">
        <v>4618</v>
      </c>
      <c r="P12557" t="str">
        <f>TEXT(t23__2[[#This Row],[Table1.DOB]],"yyyy")</f>
        <v>1965</v>
      </c>
      <c r="Q12557">
        <f ca="1">YEAR(TODAY())-t23__2[[#This Row],[Age ]]</f>
        <v>60</v>
      </c>
      <c r="R125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57" t="s">
        <v>2811</v>
      </c>
      <c r="T12557" t="s">
        <v>2451</v>
      </c>
      <c r="U12557" t="s">
        <v>1</v>
      </c>
      <c r="V12557" t="s">
        <v>34</v>
      </c>
      <c r="W12557" t="s">
        <v>326</v>
      </c>
      <c r="X12557" t="s">
        <v>36</v>
      </c>
      <c r="Y12557">
        <v>8</v>
      </c>
      <c r="Z12557">
        <v>1887</v>
      </c>
      <c r="AA12557" s="7">
        <v>42982</v>
      </c>
      <c r="AB12557" s="7" t="str">
        <f>TEXT(t23__2[[#This Row],[3.transaction_date]],"mmmm")</f>
        <v>September</v>
      </c>
      <c r="AC12557" s="7" t="str">
        <f>TEXT(t23__2[[#This Row],[3.transaction_date]],"dddd")</f>
        <v>Monday</v>
      </c>
      <c r="AD12557" t="b">
        <v>0</v>
      </c>
      <c r="AE12557" s="5">
        <f>_xlfn.SWITCH(t23__2[[#This Row],[3.online_order]],TRUE,1,FALSE,0,"")</f>
        <v>0</v>
      </c>
      <c r="AF12557" t="s">
        <v>2523</v>
      </c>
      <c r="AG12557" t="s">
        <v>2524</v>
      </c>
      <c r="AH12557" t="s">
        <v>2551</v>
      </c>
      <c r="AI12557">
        <f>(t23__2[[#This Row],[3.list_price]]-t23__2[[#This Row],[3.standard_cost]])/t23__2[[#This Row],[3.list_price]]</f>
        <v>0.3520870434592433</v>
      </c>
      <c r="AJ12557" t="s">
        <v>2526</v>
      </c>
      <c r="AK12557" t="s">
        <v>2526</v>
      </c>
      <c r="AL12557">
        <v>1280.28</v>
      </c>
      <c r="AM12557">
        <f>t23__2[[#This Row],[3.list_price]]-t23__2[[#This Row],[3.standard_cost]]</f>
        <v>450.77</v>
      </c>
      <c r="AN12557">
        <v>829.51</v>
      </c>
      <c r="AO12557" s="7">
        <v>35707</v>
      </c>
    </row>
    <row r="12558" spans="1:41" x14ac:dyDescent="0.35">
      <c r="A12558">
        <v>3312</v>
      </c>
      <c r="B12558">
        <f>VALUE(t23__2[[#This Row],[Status of Customer]])</f>
        <v>0</v>
      </c>
      <c r="D12558" t="str">
        <f>IF(COUNTIF(t23__2[New customers Id],A12558)&gt;0,"New")</f>
        <v>New</v>
      </c>
      <c r="E12558">
        <f>IF(t23__2[[#This Row],[Column4]]="New",1,0)</f>
        <v>1</v>
      </c>
      <c r="F12558" t="s">
        <v>10036</v>
      </c>
      <c r="G12558">
        <v>4505</v>
      </c>
      <c r="H12558" t="s">
        <v>2457</v>
      </c>
      <c r="I12558" t="s">
        <v>2519</v>
      </c>
      <c r="J12558">
        <v>2</v>
      </c>
      <c r="K12558" t="s">
        <v>10037</v>
      </c>
      <c r="L12558" t="s">
        <v>10038</v>
      </c>
      <c r="M12558" t="s">
        <v>2646</v>
      </c>
      <c r="N12558">
        <v>49</v>
      </c>
      <c r="O12558" t="s">
        <v>16</v>
      </c>
      <c r="P12558" t="str">
        <f>TEXT(t23__2[[#This Row],[Table1.DOB]],"yyyy")</f>
        <v>N/A</v>
      </c>
      <c r="Q12558" t="e">
        <f ca="1">YEAR(TODAY())-t23__2[[#This Row],[Age ]]</f>
        <v>#VALUE!</v>
      </c>
      <c r="R1255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558" t="s">
        <v>37</v>
      </c>
      <c r="T12558" t="s">
        <v>2451</v>
      </c>
      <c r="U12558" t="s">
        <v>2</v>
      </c>
      <c r="V12558" t="s">
        <v>34</v>
      </c>
      <c r="W12558" t="s">
        <v>16</v>
      </c>
      <c r="X12558" t="s">
        <v>41</v>
      </c>
      <c r="Z12558">
        <v>3312</v>
      </c>
      <c r="AA12558" s="7">
        <v>42760</v>
      </c>
      <c r="AB12558" s="7" t="str">
        <f>TEXT(t23__2[[#This Row],[3.transaction_date]],"mmmm")</f>
        <v>January</v>
      </c>
      <c r="AC12558" s="7" t="str">
        <f>TEXT(t23__2[[#This Row],[3.transaction_date]],"dddd")</f>
        <v>Wednesday</v>
      </c>
      <c r="AD12558" t="b">
        <v>1</v>
      </c>
      <c r="AE12558" s="5">
        <f>_xlfn.SWITCH(t23__2[[#This Row],[3.online_order]],TRUE,1,FALSE,0,"")</f>
        <v>1</v>
      </c>
      <c r="AF12558" t="s">
        <v>2523</v>
      </c>
      <c r="AG12558" t="s">
        <v>2524</v>
      </c>
      <c r="AH12558" t="s">
        <v>2525</v>
      </c>
      <c r="AI12558">
        <f>(t23__2[[#This Row],[3.list_price]]-t23__2[[#This Row],[3.standard_cost]])/t23__2[[#This Row],[3.list_price]]</f>
        <v>0.46921020243602257</v>
      </c>
      <c r="AJ12558" t="s">
        <v>2526</v>
      </c>
      <c r="AK12558" t="s">
        <v>2526</v>
      </c>
      <c r="AL12558">
        <v>235.63</v>
      </c>
      <c r="AM12558">
        <f>t23__2[[#This Row],[3.list_price]]-t23__2[[#This Row],[3.standard_cost]]</f>
        <v>110.56</v>
      </c>
      <c r="AN12558">
        <v>125.07</v>
      </c>
      <c r="AO12558" s="7">
        <v>38206</v>
      </c>
    </row>
    <row r="12559" spans="1:41" x14ac:dyDescent="0.35">
      <c r="A12559">
        <v>3171</v>
      </c>
      <c r="B12559">
        <f>VALUE(t23__2[[#This Row],[Status of Customer]])</f>
        <v>0</v>
      </c>
      <c r="D12559" t="b">
        <f>IF(COUNTIF(t23__2[New customers Id],A12559)&gt;0,"New")</f>
        <v>0</v>
      </c>
      <c r="E12559">
        <f>IF(t23__2[[#This Row],[Column4]]="New",1,0)</f>
        <v>0</v>
      </c>
      <c r="F12559" t="s">
        <v>9550</v>
      </c>
      <c r="G12559">
        <v>2326</v>
      </c>
      <c r="H12559" t="s">
        <v>2456</v>
      </c>
      <c r="I12559" t="s">
        <v>2519</v>
      </c>
      <c r="J12559">
        <v>1</v>
      </c>
      <c r="K12559" t="s">
        <v>8088</v>
      </c>
      <c r="L12559" t="s">
        <v>16</v>
      </c>
      <c r="M12559" t="s">
        <v>8</v>
      </c>
      <c r="N12559">
        <v>36</v>
      </c>
      <c r="O12559" t="s">
        <v>9551</v>
      </c>
      <c r="P12559" t="str">
        <f>TEXT(t23__2[[#This Row],[Table1.DOB]],"yyyy")</f>
        <v>1967</v>
      </c>
      <c r="Q12559">
        <f ca="1">YEAR(TODAY())-t23__2[[#This Row],[Age ]]</f>
        <v>58</v>
      </c>
      <c r="R125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59" t="s">
        <v>252</v>
      </c>
      <c r="T12559" t="s">
        <v>12</v>
      </c>
      <c r="U12559" t="s">
        <v>1</v>
      </c>
      <c r="V12559" t="s">
        <v>34</v>
      </c>
      <c r="W12559" t="s">
        <v>140</v>
      </c>
      <c r="X12559" t="s">
        <v>36</v>
      </c>
      <c r="Y12559">
        <v>10</v>
      </c>
      <c r="Z12559">
        <v>3171</v>
      </c>
      <c r="AA12559" s="7">
        <v>42753</v>
      </c>
      <c r="AB12559" s="7" t="str">
        <f>TEXT(t23__2[[#This Row],[3.transaction_date]],"mmmm")</f>
        <v>January</v>
      </c>
      <c r="AC12559" s="7" t="str">
        <f>TEXT(t23__2[[#This Row],[3.transaction_date]],"dddd")</f>
        <v>Wednesday</v>
      </c>
      <c r="AD12559" t="b">
        <v>0</v>
      </c>
      <c r="AE12559" s="5">
        <f>_xlfn.SWITCH(t23__2[[#This Row],[3.online_order]],TRUE,1,FALSE,0,"")</f>
        <v>0</v>
      </c>
      <c r="AF12559" t="s">
        <v>2523</v>
      </c>
      <c r="AG12559" t="s">
        <v>2556</v>
      </c>
      <c r="AH12559" t="s">
        <v>2525</v>
      </c>
      <c r="AI12559">
        <f>(t23__2[[#This Row],[3.list_price]]-t23__2[[#This Row],[3.standard_cost]])/t23__2[[#This Row],[3.list_price]]</f>
        <v>0.68200857767468248</v>
      </c>
      <c r="AJ12559" t="s">
        <v>2526</v>
      </c>
      <c r="AK12559" t="s">
        <v>2526</v>
      </c>
      <c r="AL12559">
        <v>1198.46</v>
      </c>
      <c r="AM12559">
        <f>t23__2[[#This Row],[3.list_price]]-t23__2[[#This Row],[3.standard_cost]]</f>
        <v>817.36</v>
      </c>
      <c r="AN12559">
        <v>381.1</v>
      </c>
      <c r="AO12559" s="7">
        <v>37626</v>
      </c>
    </row>
    <row r="12560" spans="1:41" x14ac:dyDescent="0.35">
      <c r="A12560">
        <v>1904</v>
      </c>
      <c r="B12560">
        <f>VALUE(t23__2[[#This Row],[Status of Customer]])</f>
        <v>0</v>
      </c>
      <c r="D12560" t="b">
        <f>IF(COUNTIF(t23__2[New customers Id],A12560)&gt;0,"New")</f>
        <v>0</v>
      </c>
      <c r="E12560">
        <f>IF(t23__2[[#This Row],[Column4]]="New",1,0)</f>
        <v>0</v>
      </c>
      <c r="F12560" t="s">
        <v>6996</v>
      </c>
      <c r="G12560">
        <v>2868</v>
      </c>
      <c r="H12560" t="s">
        <v>2456</v>
      </c>
      <c r="I12560" t="s">
        <v>2519</v>
      </c>
      <c r="J12560">
        <v>1</v>
      </c>
      <c r="K12560" t="s">
        <v>6997</v>
      </c>
      <c r="L12560" t="s">
        <v>6998</v>
      </c>
      <c r="M12560" t="s">
        <v>7</v>
      </c>
      <c r="N12560">
        <v>60</v>
      </c>
      <c r="O12560" t="s">
        <v>4905</v>
      </c>
      <c r="P12560" t="str">
        <f>TEXT(t23__2[[#This Row],[Table1.DOB]],"yyyy")</f>
        <v>1978</v>
      </c>
      <c r="Q12560">
        <f ca="1">YEAR(TODAY())-t23__2[[#This Row],[Age ]]</f>
        <v>47</v>
      </c>
      <c r="R12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60" t="s">
        <v>257</v>
      </c>
      <c r="T12560" t="s">
        <v>2451</v>
      </c>
      <c r="U12560" t="s">
        <v>2</v>
      </c>
      <c r="V12560" t="s">
        <v>34</v>
      </c>
      <c r="W12560" t="s">
        <v>3590</v>
      </c>
      <c r="X12560" t="s">
        <v>36</v>
      </c>
      <c r="Y12560">
        <v>14</v>
      </c>
      <c r="Z12560">
        <v>1904</v>
      </c>
      <c r="AA12560" s="7">
        <v>43032</v>
      </c>
      <c r="AB12560" s="7" t="str">
        <f>TEXT(t23__2[[#This Row],[3.transaction_date]],"mmmm")</f>
        <v>October</v>
      </c>
      <c r="AC12560" s="7" t="str">
        <f>TEXT(t23__2[[#This Row],[3.transaction_date]],"dddd")</f>
        <v>Tuesday</v>
      </c>
      <c r="AD12560" t="b">
        <v>1</v>
      </c>
      <c r="AE12560" s="5">
        <f>_xlfn.SWITCH(t23__2[[#This Row],[3.online_order]],TRUE,1,FALSE,0,"")</f>
        <v>1</v>
      </c>
      <c r="AF12560" t="s">
        <v>2523</v>
      </c>
      <c r="AG12560" t="s">
        <v>2527</v>
      </c>
      <c r="AH12560" t="s">
        <v>2525</v>
      </c>
      <c r="AI12560">
        <f>(t23__2[[#This Row],[3.list_price]]-t23__2[[#This Row],[3.standard_cost]])/t23__2[[#This Row],[3.list_price]]</f>
        <v>0.93285463861920181</v>
      </c>
      <c r="AJ12560" t="s">
        <v>2526</v>
      </c>
      <c r="AK12560" t="s">
        <v>2526</v>
      </c>
      <c r="AL12560">
        <v>1483.2</v>
      </c>
      <c r="AM12560">
        <f>t23__2[[#This Row],[3.list_price]]-t23__2[[#This Row],[3.standard_cost]]</f>
        <v>1383.6100000000001</v>
      </c>
      <c r="AN12560">
        <v>99.59</v>
      </c>
      <c r="AO12560" s="7">
        <v>40410</v>
      </c>
    </row>
    <row r="12561" spans="1:41" x14ac:dyDescent="0.35">
      <c r="A12561">
        <v>1291</v>
      </c>
      <c r="B12561">
        <f>VALUE(t23__2[[#This Row],[Status of Customer]])</f>
        <v>0</v>
      </c>
      <c r="D12561" t="b">
        <f>IF(COUNTIF(t23__2[New customers Id],A12561)&gt;0,"New")</f>
        <v>0</v>
      </c>
      <c r="E12561">
        <f>IF(t23__2[[#This Row],[Column4]]="New",1,0)</f>
        <v>0</v>
      </c>
      <c r="F12561" t="s">
        <v>7992</v>
      </c>
      <c r="G12561">
        <v>4304</v>
      </c>
      <c r="H12561" t="s">
        <v>2457</v>
      </c>
      <c r="I12561" t="s">
        <v>2519</v>
      </c>
      <c r="J12561">
        <v>2</v>
      </c>
      <c r="K12561" t="s">
        <v>7993</v>
      </c>
      <c r="L12561" t="s">
        <v>7994</v>
      </c>
      <c r="M12561" t="s">
        <v>8</v>
      </c>
      <c r="N12561">
        <v>0</v>
      </c>
      <c r="O12561" t="s">
        <v>7995</v>
      </c>
      <c r="P12561" t="str">
        <f>TEXT(t23__2[[#This Row],[Table1.DOB]],"yyyy")</f>
        <v>1980</v>
      </c>
      <c r="Q12561">
        <f ca="1">YEAR(TODAY())-t23__2[[#This Row],[Age ]]</f>
        <v>45</v>
      </c>
      <c r="R12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61" t="s">
        <v>199</v>
      </c>
      <c r="T12561" t="s">
        <v>13</v>
      </c>
      <c r="U12561" t="s">
        <v>3</v>
      </c>
      <c r="V12561" t="s">
        <v>34</v>
      </c>
      <c r="W12561" t="s">
        <v>140</v>
      </c>
      <c r="X12561" t="s">
        <v>41</v>
      </c>
      <c r="Y12561">
        <v>12</v>
      </c>
      <c r="Z12561">
        <v>1291</v>
      </c>
      <c r="AA12561" s="7">
        <v>42859</v>
      </c>
      <c r="AB12561" s="7" t="str">
        <f>TEXT(t23__2[[#This Row],[3.transaction_date]],"mmmm")</f>
        <v>May</v>
      </c>
      <c r="AC12561" s="7" t="str">
        <f>TEXT(t23__2[[#This Row],[3.transaction_date]],"dddd")</f>
        <v>Thursday</v>
      </c>
      <c r="AD12561" t="b">
        <v>1</v>
      </c>
      <c r="AE12561" s="5">
        <f>_xlfn.SWITCH(t23__2[[#This Row],[3.online_order]],TRUE,1,FALSE,0,"")</f>
        <v>1</v>
      </c>
      <c r="AF12561" t="s">
        <v>2523</v>
      </c>
      <c r="AG12561" t="s">
        <v>2527</v>
      </c>
      <c r="AH12561" t="s">
        <v>2577</v>
      </c>
      <c r="AI12561">
        <f>(t23__2[[#This Row],[3.list_price]]-t23__2[[#This Row],[3.standard_cost]])/t23__2[[#This Row],[3.list_price]]</f>
        <v>0.67607992552568696</v>
      </c>
      <c r="AJ12561" t="s">
        <v>2526</v>
      </c>
      <c r="AK12561" t="s">
        <v>2544</v>
      </c>
      <c r="AL12561">
        <v>2083.94</v>
      </c>
      <c r="AM12561">
        <f>t23__2[[#This Row],[3.list_price]]-t23__2[[#This Row],[3.standard_cost]]</f>
        <v>1408.91</v>
      </c>
      <c r="AN12561">
        <v>675.03</v>
      </c>
      <c r="AO12561" s="7">
        <v>41533</v>
      </c>
    </row>
    <row r="12562" spans="1:41" x14ac:dyDescent="0.35">
      <c r="A12562">
        <v>3466</v>
      </c>
      <c r="B12562">
        <f>VALUE(t23__2[[#This Row],[Status of Customer]])</f>
        <v>0</v>
      </c>
      <c r="D12562" t="str">
        <f>IF(COUNTIF(t23__2[New customers Id],A12562)&gt;0,"New")</f>
        <v>New</v>
      </c>
      <c r="E12562">
        <f>IF(t23__2[[#This Row],[Column4]]="New",1,0)</f>
        <v>1</v>
      </c>
      <c r="F12562" t="s">
        <v>3980</v>
      </c>
      <c r="G12562">
        <v>3079</v>
      </c>
      <c r="H12562" t="s">
        <v>2458</v>
      </c>
      <c r="I12562" t="s">
        <v>2519</v>
      </c>
      <c r="J12562">
        <v>11</v>
      </c>
      <c r="K12562" t="s">
        <v>3981</v>
      </c>
      <c r="L12562" t="s">
        <v>3982</v>
      </c>
      <c r="M12562" t="s">
        <v>8</v>
      </c>
      <c r="N12562">
        <v>65</v>
      </c>
      <c r="O12562" t="s">
        <v>3983</v>
      </c>
      <c r="P12562" t="str">
        <f>TEXT(t23__2[[#This Row],[Table1.DOB]],"yyyy")</f>
        <v>1979</v>
      </c>
      <c r="Q12562">
        <f ca="1">YEAR(TODAY())-t23__2[[#This Row],[Age ]]</f>
        <v>46</v>
      </c>
      <c r="R12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62" t="s">
        <v>170</v>
      </c>
      <c r="T12562" t="s">
        <v>2451</v>
      </c>
      <c r="U12562" t="s">
        <v>3</v>
      </c>
      <c r="V12562" t="s">
        <v>34</v>
      </c>
      <c r="W12562" t="s">
        <v>120</v>
      </c>
      <c r="X12562" t="s">
        <v>41</v>
      </c>
      <c r="Y12562">
        <v>18</v>
      </c>
      <c r="Z12562">
        <v>3466</v>
      </c>
      <c r="AA12562" s="7">
        <v>43031</v>
      </c>
      <c r="AB12562" s="7" t="str">
        <f>TEXT(t23__2[[#This Row],[3.transaction_date]],"mmmm")</f>
        <v>October</v>
      </c>
      <c r="AC12562" s="7" t="str">
        <f>TEXT(t23__2[[#This Row],[3.transaction_date]],"dddd")</f>
        <v>Monday</v>
      </c>
      <c r="AD12562" t="b">
        <v>0</v>
      </c>
      <c r="AE12562" s="5">
        <f>_xlfn.SWITCH(t23__2[[#This Row],[3.online_order]],TRUE,1,FALSE,0,"")</f>
        <v>0</v>
      </c>
      <c r="AF12562" t="s">
        <v>2523</v>
      </c>
      <c r="AG12562" t="s">
        <v>2556</v>
      </c>
      <c r="AH12562" t="s">
        <v>2525</v>
      </c>
      <c r="AI12562">
        <f>(t23__2[[#This Row],[3.list_price]]-t23__2[[#This Row],[3.standard_cost]])/t23__2[[#This Row],[3.list_price]]</f>
        <v>0.10999927794358343</v>
      </c>
      <c r="AJ12562" t="s">
        <v>2557</v>
      </c>
      <c r="AK12562" t="s">
        <v>2552</v>
      </c>
      <c r="AL12562">
        <v>1661.92</v>
      </c>
      <c r="AM12562">
        <f>t23__2[[#This Row],[3.list_price]]-t23__2[[#This Row],[3.standard_cost]]</f>
        <v>182.81000000000017</v>
      </c>
      <c r="AN12562">
        <v>1479.11</v>
      </c>
      <c r="AO12562" s="7">
        <v>34586</v>
      </c>
    </row>
    <row r="12563" spans="1:41" x14ac:dyDescent="0.35">
      <c r="A12563">
        <v>2400</v>
      </c>
      <c r="B12563">
        <f>VALUE(t23__2[[#This Row],[Status of Customer]])</f>
        <v>0</v>
      </c>
      <c r="D12563" t="b">
        <f>IF(COUNTIF(t23__2[New customers Id],A12563)&gt;0,"New")</f>
        <v>0</v>
      </c>
      <c r="E12563">
        <f>IF(t23__2[[#This Row],[Column4]]="New",1,0)</f>
        <v>0</v>
      </c>
      <c r="F12563" t="s">
        <v>11814</v>
      </c>
      <c r="G12563">
        <v>4218</v>
      </c>
      <c r="H12563" t="s">
        <v>2457</v>
      </c>
      <c r="I12563" t="s">
        <v>2519</v>
      </c>
      <c r="J12563">
        <v>11</v>
      </c>
      <c r="K12563" t="s">
        <v>6128</v>
      </c>
      <c r="L12563" t="s">
        <v>11815</v>
      </c>
      <c r="M12563" t="s">
        <v>8</v>
      </c>
      <c r="N12563">
        <v>73</v>
      </c>
      <c r="O12563" t="s">
        <v>7838</v>
      </c>
      <c r="P12563" t="str">
        <f>TEXT(t23__2[[#This Row],[Table1.DOB]],"yyyy")</f>
        <v>1978</v>
      </c>
      <c r="Q12563">
        <f ca="1">YEAR(TODAY())-t23__2[[#This Row],[Age ]]</f>
        <v>47</v>
      </c>
      <c r="R12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63" t="s">
        <v>2681</v>
      </c>
      <c r="T12563" t="s">
        <v>17</v>
      </c>
      <c r="U12563" t="s">
        <v>3</v>
      </c>
      <c r="V12563" t="s">
        <v>34</v>
      </c>
      <c r="W12563" t="s">
        <v>3018</v>
      </c>
      <c r="X12563" t="s">
        <v>36</v>
      </c>
      <c r="Y12563">
        <v>22</v>
      </c>
      <c r="Z12563">
        <v>2400</v>
      </c>
      <c r="AA12563" s="7">
        <v>43064</v>
      </c>
      <c r="AB12563" s="7" t="str">
        <f>TEXT(t23__2[[#This Row],[3.transaction_date]],"mmmm")</f>
        <v>November</v>
      </c>
      <c r="AC12563" s="7" t="str">
        <f>TEXT(t23__2[[#This Row],[3.transaction_date]],"dddd")</f>
        <v>Saturday</v>
      </c>
      <c r="AD12563" t="b">
        <v>0</v>
      </c>
      <c r="AE12563" s="5">
        <f>_xlfn.SWITCH(t23__2[[#This Row],[3.online_order]],TRUE,1,FALSE,0,"")</f>
        <v>0</v>
      </c>
      <c r="AF12563" t="s">
        <v>2523</v>
      </c>
      <c r="AG12563" t="s">
        <v>2527</v>
      </c>
      <c r="AH12563" t="s">
        <v>2577</v>
      </c>
      <c r="AI12563">
        <f>(t23__2[[#This Row],[3.list_price]]-t23__2[[#This Row],[3.standard_cost]])/t23__2[[#This Row],[3.list_price]]</f>
        <v>0.67607992552568696</v>
      </c>
      <c r="AJ12563" t="s">
        <v>2526</v>
      </c>
      <c r="AK12563" t="s">
        <v>2544</v>
      </c>
      <c r="AL12563">
        <v>2083.94</v>
      </c>
      <c r="AM12563">
        <f>t23__2[[#This Row],[3.list_price]]-t23__2[[#This Row],[3.standard_cost]]</f>
        <v>1408.91</v>
      </c>
      <c r="AN12563">
        <v>675.03</v>
      </c>
      <c r="AO12563" s="7">
        <v>35667</v>
      </c>
    </row>
    <row r="12564" spans="1:41" x14ac:dyDescent="0.35">
      <c r="A12564">
        <v>630</v>
      </c>
      <c r="B12564">
        <f>VALUE(t23__2[[#This Row],[Status of Customer]])</f>
        <v>0</v>
      </c>
      <c r="D12564" t="b">
        <f>IF(COUNTIF(t23__2[New customers Id],A12564)&gt;0,"New")</f>
        <v>0</v>
      </c>
      <c r="E12564">
        <f>IF(t23__2[[#This Row],[Column4]]="New",1,0)</f>
        <v>0</v>
      </c>
      <c r="F12564" t="s">
        <v>12060</v>
      </c>
      <c r="G12564">
        <v>2153</v>
      </c>
      <c r="H12564" t="s">
        <v>2456</v>
      </c>
      <c r="I12564" t="s">
        <v>2519</v>
      </c>
      <c r="J12564">
        <v>10</v>
      </c>
      <c r="K12564" t="s">
        <v>3985</v>
      </c>
      <c r="L12564" t="s">
        <v>12061</v>
      </c>
      <c r="M12564" t="s">
        <v>8</v>
      </c>
      <c r="N12564">
        <v>90</v>
      </c>
      <c r="O12564" t="s">
        <v>12062</v>
      </c>
      <c r="P12564" t="str">
        <f>TEXT(t23__2[[#This Row],[Table1.DOB]],"yyyy")</f>
        <v>1986</v>
      </c>
      <c r="Q12564">
        <f ca="1">YEAR(TODAY())-t23__2[[#This Row],[Age ]]</f>
        <v>39</v>
      </c>
      <c r="R125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64" t="s">
        <v>2774</v>
      </c>
      <c r="T12564" t="s">
        <v>17</v>
      </c>
      <c r="U12564" t="s">
        <v>1</v>
      </c>
      <c r="V12564" t="s">
        <v>34</v>
      </c>
      <c r="W12564" t="s">
        <v>156</v>
      </c>
      <c r="X12564" t="s">
        <v>36</v>
      </c>
      <c r="Y12564">
        <v>17</v>
      </c>
      <c r="Z12564">
        <v>630</v>
      </c>
      <c r="AA12564" s="7">
        <v>43046</v>
      </c>
      <c r="AB12564" s="7" t="str">
        <f>TEXT(t23__2[[#This Row],[3.transaction_date]],"mmmm")</f>
        <v>November</v>
      </c>
      <c r="AC12564" s="7" t="str">
        <f>TEXT(t23__2[[#This Row],[3.transaction_date]],"dddd")</f>
        <v>Tuesday</v>
      </c>
      <c r="AD12564" t="b">
        <v>0</v>
      </c>
      <c r="AE12564" s="5">
        <f>_xlfn.SWITCH(t23__2[[#This Row],[3.online_order]],TRUE,1,FALSE,0,"")</f>
        <v>0</v>
      </c>
      <c r="AF12564" t="s">
        <v>2523</v>
      </c>
      <c r="AG12564" t="s">
        <v>2537</v>
      </c>
      <c r="AH12564" t="s">
        <v>2525</v>
      </c>
      <c r="AI12564">
        <f>(t23__2[[#This Row],[3.list_price]]-t23__2[[#This Row],[3.standard_cost]])/t23__2[[#This Row],[3.list_price]]</f>
        <v>0.31968649804061272</v>
      </c>
      <c r="AJ12564" t="s">
        <v>2526</v>
      </c>
      <c r="AK12564" t="s">
        <v>2526</v>
      </c>
      <c r="AL12564">
        <v>1403.5</v>
      </c>
      <c r="AM12564">
        <f>t23__2[[#This Row],[3.list_price]]-t23__2[[#This Row],[3.standard_cost]]</f>
        <v>448.67999999999995</v>
      </c>
      <c r="AN12564">
        <v>954.82</v>
      </c>
      <c r="AO12564" s="7">
        <v>42688</v>
      </c>
    </row>
    <row r="12565" spans="1:41" x14ac:dyDescent="0.35">
      <c r="A12565">
        <v>2006</v>
      </c>
      <c r="B12565">
        <f>VALUE(t23__2[[#This Row],[Status of Customer]])</f>
        <v>0</v>
      </c>
      <c r="D12565" t="str">
        <f>IF(COUNTIF(t23__2[New customers Id],A12565)&gt;0,"New")</f>
        <v>New</v>
      </c>
      <c r="E12565">
        <f>IF(t23__2[[#This Row],[Column4]]="New",1,0)</f>
        <v>1</v>
      </c>
      <c r="F12565" t="s">
        <v>13570</v>
      </c>
      <c r="G12565">
        <v>2324</v>
      </c>
      <c r="H12565" t="s">
        <v>2456</v>
      </c>
      <c r="I12565" t="s">
        <v>2519</v>
      </c>
      <c r="J12565">
        <v>4</v>
      </c>
      <c r="K12565" t="s">
        <v>1014</v>
      </c>
      <c r="L12565" t="s">
        <v>13571</v>
      </c>
      <c r="M12565" t="s">
        <v>7</v>
      </c>
      <c r="N12565">
        <v>33</v>
      </c>
      <c r="O12565" t="s">
        <v>6605</v>
      </c>
      <c r="P12565" t="str">
        <f>TEXT(t23__2[[#This Row],[Table1.DOB]],"yyyy")</f>
        <v>1999</v>
      </c>
      <c r="Q12565">
        <f ca="1">YEAR(TODAY())-t23__2[[#This Row],[Age ]]</f>
        <v>26</v>
      </c>
      <c r="R125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65" t="s">
        <v>194</v>
      </c>
      <c r="T12565" t="s">
        <v>17</v>
      </c>
      <c r="U12565" t="s">
        <v>2</v>
      </c>
      <c r="V12565" t="s">
        <v>34</v>
      </c>
      <c r="W12565" t="s">
        <v>125</v>
      </c>
      <c r="X12565" t="s">
        <v>36</v>
      </c>
      <c r="Y12565">
        <v>2</v>
      </c>
      <c r="Z12565">
        <v>2006</v>
      </c>
      <c r="AA12565" s="7">
        <v>42952</v>
      </c>
      <c r="AB12565" s="7" t="str">
        <f>TEXT(t23__2[[#This Row],[3.transaction_date]],"mmmm")</f>
        <v>August</v>
      </c>
      <c r="AC12565" s="7" t="str">
        <f>TEXT(t23__2[[#This Row],[3.transaction_date]],"dddd")</f>
        <v>Saturday</v>
      </c>
      <c r="AD12565" t="b">
        <v>1</v>
      </c>
      <c r="AE12565" s="5">
        <f>_xlfn.SWITCH(t23__2[[#This Row],[3.online_order]],TRUE,1,FALSE,0,"")</f>
        <v>1</v>
      </c>
      <c r="AF12565" t="s">
        <v>2523</v>
      </c>
      <c r="AG12565" t="s">
        <v>2527</v>
      </c>
      <c r="AH12565" t="s">
        <v>2525</v>
      </c>
      <c r="AI12565">
        <f>(t23__2[[#This Row],[3.list_price]]-t23__2[[#This Row],[3.standard_cost]])/t23__2[[#This Row],[3.list_price]]</f>
        <v>0.40000108523430211</v>
      </c>
      <c r="AJ12565" t="s">
        <v>2557</v>
      </c>
      <c r="AK12565" t="s">
        <v>2544</v>
      </c>
      <c r="AL12565">
        <v>1842.92</v>
      </c>
      <c r="AM12565">
        <f>t23__2[[#This Row],[3.list_price]]-t23__2[[#This Row],[3.standard_cost]]</f>
        <v>737.17000000000007</v>
      </c>
      <c r="AN12565">
        <v>1105.75</v>
      </c>
      <c r="AO12565" s="7">
        <v>37499</v>
      </c>
    </row>
    <row r="12566" spans="1:41" x14ac:dyDescent="0.35">
      <c r="A12566">
        <v>3067</v>
      </c>
      <c r="B12566">
        <f>VALUE(t23__2[[#This Row],[Status of Customer]])</f>
        <v>0</v>
      </c>
      <c r="D12566" t="b">
        <f>IF(COUNTIF(t23__2[New customers Id],A12566)&gt;0,"New")</f>
        <v>0</v>
      </c>
      <c r="E12566">
        <f>IF(t23__2[[#This Row],[Column4]]="New",1,0)</f>
        <v>0</v>
      </c>
      <c r="F12566" t="s">
        <v>3436</v>
      </c>
      <c r="G12566">
        <v>3806</v>
      </c>
      <c r="H12566" t="s">
        <v>2458</v>
      </c>
      <c r="I12566" t="s">
        <v>2519</v>
      </c>
      <c r="J12566">
        <v>6</v>
      </c>
      <c r="K12566" t="s">
        <v>3437</v>
      </c>
      <c r="L12566" t="s">
        <v>3438</v>
      </c>
      <c r="M12566" t="s">
        <v>7</v>
      </c>
      <c r="N12566">
        <v>8</v>
      </c>
      <c r="O12566" t="s">
        <v>3439</v>
      </c>
      <c r="P12566" t="str">
        <f>TEXT(t23__2[[#This Row],[Table1.DOB]],"yyyy")</f>
        <v>1991</v>
      </c>
      <c r="Q12566">
        <f ca="1">YEAR(TODAY())-t23__2[[#This Row],[Age ]]</f>
        <v>34</v>
      </c>
      <c r="R125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66" t="s">
        <v>114</v>
      </c>
      <c r="T12566" t="s">
        <v>15</v>
      </c>
      <c r="U12566" t="s">
        <v>3</v>
      </c>
      <c r="V12566" t="s">
        <v>34</v>
      </c>
      <c r="W12566" t="s">
        <v>69</v>
      </c>
      <c r="X12566" t="s">
        <v>36</v>
      </c>
      <c r="Y12566">
        <v>9</v>
      </c>
      <c r="Z12566">
        <v>3067</v>
      </c>
      <c r="AA12566" s="7">
        <v>43026</v>
      </c>
      <c r="AB12566" s="7" t="str">
        <f>TEXT(t23__2[[#This Row],[3.transaction_date]],"mmmm")</f>
        <v>October</v>
      </c>
      <c r="AC12566" s="7" t="str">
        <f>TEXT(t23__2[[#This Row],[3.transaction_date]],"dddd")</f>
        <v>Wednesday</v>
      </c>
      <c r="AD12566" t="b">
        <v>0</v>
      </c>
      <c r="AE12566" s="5">
        <f>_xlfn.SWITCH(t23__2[[#This Row],[3.online_order]],TRUE,1,FALSE,0,"")</f>
        <v>0</v>
      </c>
      <c r="AF12566" t="s">
        <v>2523</v>
      </c>
      <c r="AG12566" t="s">
        <v>2537</v>
      </c>
      <c r="AH12566" t="s">
        <v>2525</v>
      </c>
      <c r="AI12566">
        <f>(t23__2[[#This Row],[3.list_price]]-t23__2[[#This Row],[3.standard_cost]])/t23__2[[#This Row],[3.list_price]]</f>
        <v>0.67867604468349196</v>
      </c>
      <c r="AJ12566" t="s">
        <v>2526</v>
      </c>
      <c r="AK12566" t="s">
        <v>2544</v>
      </c>
      <c r="AL12566">
        <v>1812.75</v>
      </c>
      <c r="AM12566">
        <f>t23__2[[#This Row],[3.list_price]]-t23__2[[#This Row],[3.standard_cost]]</f>
        <v>1230.27</v>
      </c>
      <c r="AN12566">
        <v>582.48</v>
      </c>
      <c r="AO12566" s="7">
        <v>36498</v>
      </c>
    </row>
    <row r="12567" spans="1:41" x14ac:dyDescent="0.35">
      <c r="A12567">
        <v>1165</v>
      </c>
      <c r="B12567">
        <f>VALUE(t23__2[[#This Row],[Status of Customer]])</f>
        <v>0</v>
      </c>
      <c r="D12567" t="b">
        <f>IF(COUNTIF(t23__2[New customers Id],A12567)&gt;0,"New")</f>
        <v>0</v>
      </c>
      <c r="E12567">
        <f>IF(t23__2[[#This Row],[Column4]]="New",1,0)</f>
        <v>0</v>
      </c>
      <c r="F12567" t="s">
        <v>7650</v>
      </c>
      <c r="G12567">
        <v>2710</v>
      </c>
      <c r="H12567" t="s">
        <v>2456</v>
      </c>
      <c r="I12567" t="s">
        <v>2519</v>
      </c>
      <c r="J12567">
        <v>1</v>
      </c>
      <c r="K12567" t="s">
        <v>7651</v>
      </c>
      <c r="L12567" t="s">
        <v>7652</v>
      </c>
      <c r="M12567" t="s">
        <v>7</v>
      </c>
      <c r="N12567">
        <v>58</v>
      </c>
      <c r="O12567" t="s">
        <v>7653</v>
      </c>
      <c r="P12567" t="str">
        <f>TEXT(t23__2[[#This Row],[Table1.DOB]],"yyyy")</f>
        <v>1993</v>
      </c>
      <c r="Q12567">
        <f ca="1">YEAR(TODAY())-t23__2[[#This Row],[Age ]]</f>
        <v>32</v>
      </c>
      <c r="R125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67" t="s">
        <v>3027</v>
      </c>
      <c r="T12567" t="s">
        <v>12</v>
      </c>
      <c r="U12567" t="s">
        <v>2</v>
      </c>
      <c r="V12567" t="s">
        <v>34</v>
      </c>
      <c r="W12567" t="s">
        <v>95</v>
      </c>
      <c r="X12567" t="s">
        <v>41</v>
      </c>
      <c r="Y12567">
        <v>2</v>
      </c>
      <c r="Z12567">
        <v>1165</v>
      </c>
      <c r="AA12567" s="7">
        <v>42983</v>
      </c>
      <c r="AB12567" s="7" t="str">
        <f>TEXT(t23__2[[#This Row],[3.transaction_date]],"mmmm")</f>
        <v>September</v>
      </c>
      <c r="AC12567" s="7" t="str">
        <f>TEXT(t23__2[[#This Row],[3.transaction_date]],"dddd")</f>
        <v>Tuesday</v>
      </c>
      <c r="AD12567" t="b">
        <v>1</v>
      </c>
      <c r="AE12567" s="5">
        <f>_xlfn.SWITCH(t23__2[[#This Row],[3.online_order]],TRUE,1,FALSE,0,"")</f>
        <v>1</v>
      </c>
      <c r="AF12567" t="s">
        <v>2523</v>
      </c>
      <c r="AG12567" t="s">
        <v>2527</v>
      </c>
      <c r="AH12567" t="s">
        <v>2525</v>
      </c>
      <c r="AI12567">
        <f>(t23__2[[#This Row],[3.list_price]]-t23__2[[#This Row],[3.standard_cost]])/t23__2[[#This Row],[3.list_price]]</f>
        <v>0.47607335518183491</v>
      </c>
      <c r="AJ12567" t="s">
        <v>2526</v>
      </c>
      <c r="AK12567" t="s">
        <v>2526</v>
      </c>
      <c r="AL12567">
        <v>1577.53</v>
      </c>
      <c r="AM12567">
        <f>t23__2[[#This Row],[3.list_price]]-t23__2[[#This Row],[3.standard_cost]]</f>
        <v>751.02</v>
      </c>
      <c r="AN12567">
        <v>826.51</v>
      </c>
      <c r="AO12567" s="7">
        <v>40618</v>
      </c>
    </row>
    <row r="12568" spans="1:41" x14ac:dyDescent="0.35">
      <c r="A12568">
        <v>177</v>
      </c>
      <c r="B12568">
        <f>VALUE(t23__2[[#This Row],[Status of Customer]])</f>
        <v>0</v>
      </c>
      <c r="D12568" t="str">
        <f>IF(COUNTIF(t23__2[New customers Id],A12568)&gt;0,"New")</f>
        <v>New</v>
      </c>
      <c r="E12568">
        <f>IF(t23__2[[#This Row],[Column4]]="New",1,0)</f>
        <v>1</v>
      </c>
      <c r="F12568" t="s">
        <v>3591</v>
      </c>
      <c r="G12568">
        <v>2333</v>
      </c>
      <c r="H12568" t="s">
        <v>2456</v>
      </c>
      <c r="I12568" t="s">
        <v>2519</v>
      </c>
      <c r="J12568">
        <v>5</v>
      </c>
      <c r="K12568" t="s">
        <v>3592</v>
      </c>
      <c r="L12568" t="s">
        <v>3593</v>
      </c>
      <c r="M12568" t="s">
        <v>7</v>
      </c>
      <c r="N12568">
        <v>25</v>
      </c>
      <c r="O12568" t="s">
        <v>3594</v>
      </c>
      <c r="P12568" t="str">
        <f>TEXT(t23__2[[#This Row],[Table1.DOB]],"yyyy")</f>
        <v>1989</v>
      </c>
      <c r="Q12568">
        <f ca="1">YEAR(TODAY())-t23__2[[#This Row],[Age ]]</f>
        <v>36</v>
      </c>
      <c r="R125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68" t="s">
        <v>73</v>
      </c>
      <c r="T12568" t="s">
        <v>12</v>
      </c>
      <c r="U12568" t="s">
        <v>2</v>
      </c>
      <c r="V12568" t="s">
        <v>34</v>
      </c>
      <c r="W12568" t="s">
        <v>2712</v>
      </c>
      <c r="X12568" t="s">
        <v>41</v>
      </c>
      <c r="Y12568">
        <v>4</v>
      </c>
      <c r="Z12568">
        <v>177</v>
      </c>
      <c r="AA12568" s="7">
        <v>42963</v>
      </c>
      <c r="AB12568" s="7" t="str">
        <f>TEXT(t23__2[[#This Row],[3.transaction_date]],"mmmm")</f>
        <v>August</v>
      </c>
      <c r="AC12568" s="7" t="str">
        <f>TEXT(t23__2[[#This Row],[3.transaction_date]],"dddd")</f>
        <v>Wednesday</v>
      </c>
      <c r="AD12568" t="b">
        <v>0</v>
      </c>
      <c r="AE12568" s="5">
        <f>_xlfn.SWITCH(t23__2[[#This Row],[3.online_order]],TRUE,1,FALSE,0,"")</f>
        <v>0</v>
      </c>
      <c r="AF12568" t="s">
        <v>2523</v>
      </c>
      <c r="AG12568" t="s">
        <v>2543</v>
      </c>
      <c r="AH12568" t="s">
        <v>2551</v>
      </c>
      <c r="AI12568">
        <f>(t23__2[[#This Row],[3.list_price]]-t23__2[[#This Row],[3.standard_cost]])/t23__2[[#This Row],[3.list_price]]</f>
        <v>0.11000174347649211</v>
      </c>
      <c r="AJ12568" t="s">
        <v>2550</v>
      </c>
      <c r="AK12568" t="s">
        <v>2552</v>
      </c>
      <c r="AL12568">
        <v>1720.7</v>
      </c>
      <c r="AM12568">
        <f>t23__2[[#This Row],[3.list_price]]-t23__2[[#This Row],[3.standard_cost]]</f>
        <v>189.27999999999997</v>
      </c>
      <c r="AN12568">
        <v>1531.42</v>
      </c>
      <c r="AO12568" s="7">
        <v>38991</v>
      </c>
    </row>
    <row r="12569" spans="1:41" x14ac:dyDescent="0.35">
      <c r="A12569">
        <v>370</v>
      </c>
      <c r="B12569">
        <f>VALUE(t23__2[[#This Row],[Status of Customer]])</f>
        <v>0</v>
      </c>
      <c r="D12569" t="b">
        <f>IF(COUNTIF(t23__2[New customers Id],A12569)&gt;0,"New")</f>
        <v>0</v>
      </c>
      <c r="E12569">
        <f>IF(t23__2[[#This Row],[Column4]]="New",1,0)</f>
        <v>0</v>
      </c>
      <c r="F12569" t="s">
        <v>4637</v>
      </c>
      <c r="G12569">
        <v>4570</v>
      </c>
      <c r="H12569" t="s">
        <v>2457</v>
      </c>
      <c r="I12569" t="s">
        <v>2519</v>
      </c>
      <c r="J12569">
        <v>4</v>
      </c>
      <c r="K12569" t="s">
        <v>4638</v>
      </c>
      <c r="L12569" t="s">
        <v>4639</v>
      </c>
      <c r="M12569" t="s">
        <v>8</v>
      </c>
      <c r="N12569">
        <v>91</v>
      </c>
      <c r="O12569" t="s">
        <v>4640</v>
      </c>
      <c r="P12569" t="str">
        <f>TEXT(t23__2[[#This Row],[Table1.DOB]],"yyyy")</f>
        <v>1998</v>
      </c>
      <c r="Q12569">
        <f ca="1">YEAR(TODAY())-t23__2[[#This Row],[Age ]]</f>
        <v>27</v>
      </c>
      <c r="R125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69" t="s">
        <v>16</v>
      </c>
      <c r="T12569" t="s">
        <v>19</v>
      </c>
      <c r="U12569" t="s">
        <v>1</v>
      </c>
      <c r="V12569" t="s">
        <v>34</v>
      </c>
      <c r="W12569" t="s">
        <v>320</v>
      </c>
      <c r="X12569" t="s">
        <v>36</v>
      </c>
      <c r="Y12569">
        <v>3</v>
      </c>
      <c r="Z12569">
        <v>370</v>
      </c>
      <c r="AA12569" s="7">
        <v>42777</v>
      </c>
      <c r="AB12569" s="7" t="str">
        <f>TEXT(t23__2[[#This Row],[3.transaction_date]],"mmmm")</f>
        <v>February</v>
      </c>
      <c r="AC12569" s="7" t="str">
        <f>TEXT(t23__2[[#This Row],[3.transaction_date]],"dddd")</f>
        <v>Saturday</v>
      </c>
      <c r="AD12569" t="b">
        <v>0</v>
      </c>
      <c r="AE12569" s="5">
        <f>_xlfn.SWITCH(t23__2[[#This Row],[3.online_order]],TRUE,1,FALSE,0,"")</f>
        <v>0</v>
      </c>
      <c r="AF12569" t="s">
        <v>2523</v>
      </c>
      <c r="AG12569" t="s">
        <v>2537</v>
      </c>
      <c r="AH12569" t="s">
        <v>2525</v>
      </c>
      <c r="AI12569">
        <f>(t23__2[[#This Row],[3.list_price]]-t23__2[[#This Row],[3.standard_cost]])/t23__2[[#This Row],[3.list_price]]</f>
        <v>0.4</v>
      </c>
      <c r="AJ12569" t="s">
        <v>2557</v>
      </c>
      <c r="AK12569" t="s">
        <v>2526</v>
      </c>
      <c r="AL12569">
        <v>1179</v>
      </c>
      <c r="AM12569">
        <f>t23__2[[#This Row],[3.list_price]]-t23__2[[#This Row],[3.standard_cost]]</f>
        <v>471.6</v>
      </c>
      <c r="AN12569">
        <v>707.4</v>
      </c>
      <c r="AO12569" s="7">
        <v>36145</v>
      </c>
    </row>
    <row r="12570" spans="1:41" x14ac:dyDescent="0.35">
      <c r="A12570">
        <v>176</v>
      </c>
      <c r="B12570">
        <f>VALUE(t23__2[[#This Row],[Status of Customer]])</f>
        <v>0</v>
      </c>
      <c r="D12570" t="str">
        <f>IF(COUNTIF(t23__2[New customers Id],A12570)&gt;0,"New")</f>
        <v>New</v>
      </c>
      <c r="E12570">
        <f>IF(t23__2[[#This Row],[Column4]]="New",1,0)</f>
        <v>1</v>
      </c>
      <c r="F12570" t="s">
        <v>11320</v>
      </c>
      <c r="G12570">
        <v>2021</v>
      </c>
      <c r="H12570" t="s">
        <v>2456</v>
      </c>
      <c r="I12570" t="s">
        <v>2519</v>
      </c>
      <c r="J12570">
        <v>8</v>
      </c>
      <c r="K12570" t="s">
        <v>7688</v>
      </c>
      <c r="L12570" t="s">
        <v>11321</v>
      </c>
      <c r="M12570" t="s">
        <v>8</v>
      </c>
      <c r="N12570">
        <v>39</v>
      </c>
      <c r="O12570" t="s">
        <v>11322</v>
      </c>
      <c r="P12570" t="str">
        <f>TEXT(t23__2[[#This Row],[Table1.DOB]],"yyyy")</f>
        <v>1992</v>
      </c>
      <c r="Q12570">
        <f ca="1">YEAR(TODAY())-t23__2[[#This Row],[Age ]]</f>
        <v>33</v>
      </c>
      <c r="R125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70" t="s">
        <v>216</v>
      </c>
      <c r="T12570" t="s">
        <v>17</v>
      </c>
      <c r="U12570" t="s">
        <v>3</v>
      </c>
      <c r="V12570" t="s">
        <v>34</v>
      </c>
      <c r="W12570" t="s">
        <v>2536</v>
      </c>
      <c r="X12570" t="s">
        <v>41</v>
      </c>
      <c r="Y12570">
        <v>10</v>
      </c>
      <c r="Z12570">
        <v>176</v>
      </c>
      <c r="AA12570" s="7">
        <v>43077</v>
      </c>
      <c r="AB12570" s="7" t="str">
        <f>TEXT(t23__2[[#This Row],[3.transaction_date]],"mmmm")</f>
        <v>December</v>
      </c>
      <c r="AC12570" s="7" t="str">
        <f>TEXT(t23__2[[#This Row],[3.transaction_date]],"dddd")</f>
        <v>Friday</v>
      </c>
      <c r="AD12570" t="b">
        <v>0</v>
      </c>
      <c r="AE12570" s="5">
        <f>_xlfn.SWITCH(t23__2[[#This Row],[3.online_order]],TRUE,1,FALSE,0,"")</f>
        <v>0</v>
      </c>
      <c r="AF12570" t="s">
        <v>2523</v>
      </c>
      <c r="AG12570" t="s">
        <v>2576</v>
      </c>
      <c r="AH12570" t="s">
        <v>2525</v>
      </c>
      <c r="AI12570">
        <f>(t23__2[[#This Row],[3.list_price]]-t23__2[[#This Row],[3.standard_cost]])/t23__2[[#This Row],[3.list_price]]</f>
        <v>0.19999688623873196</v>
      </c>
      <c r="AJ12570" t="s">
        <v>2550</v>
      </c>
      <c r="AK12570" t="s">
        <v>2526</v>
      </c>
      <c r="AL12570">
        <v>642.30999999999995</v>
      </c>
      <c r="AM12570">
        <f>t23__2[[#This Row],[3.list_price]]-t23__2[[#This Row],[3.standard_cost]]</f>
        <v>128.45999999999992</v>
      </c>
      <c r="AN12570">
        <v>513.85</v>
      </c>
      <c r="AO12570" s="7">
        <v>41922</v>
      </c>
    </row>
    <row r="12571" spans="1:41" x14ac:dyDescent="0.35">
      <c r="A12571">
        <v>1493</v>
      </c>
      <c r="B12571">
        <f>VALUE(t23__2[[#This Row],[Status of Customer]])</f>
        <v>0</v>
      </c>
      <c r="D12571" t="b">
        <f>IF(COUNTIF(t23__2[New customers Id],A12571)&gt;0,"New")</f>
        <v>0</v>
      </c>
      <c r="E12571">
        <f>IF(t23__2[[#This Row],[Column4]]="New",1,0)</f>
        <v>0</v>
      </c>
      <c r="F12571" t="s">
        <v>4474</v>
      </c>
      <c r="G12571">
        <v>2287</v>
      </c>
      <c r="H12571" t="s">
        <v>2456</v>
      </c>
      <c r="I12571" t="s">
        <v>2519</v>
      </c>
      <c r="J12571">
        <v>5</v>
      </c>
      <c r="K12571" t="s">
        <v>4475</v>
      </c>
      <c r="L12571" t="s">
        <v>4476</v>
      </c>
      <c r="M12571" t="s">
        <v>7</v>
      </c>
      <c r="N12571">
        <v>51</v>
      </c>
      <c r="O12571" t="s">
        <v>4477</v>
      </c>
      <c r="P12571" t="str">
        <f>TEXT(t23__2[[#This Row],[Table1.DOB]],"yyyy")</f>
        <v>1987</v>
      </c>
      <c r="Q12571">
        <f ca="1">YEAR(TODAY())-t23__2[[#This Row],[Age ]]</f>
        <v>38</v>
      </c>
      <c r="R125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71" t="s">
        <v>4372</v>
      </c>
      <c r="T12571" t="s">
        <v>10</v>
      </c>
      <c r="U12571" t="s">
        <v>2</v>
      </c>
      <c r="V12571" t="s">
        <v>34</v>
      </c>
      <c r="W12571" t="s">
        <v>126</v>
      </c>
      <c r="X12571" t="s">
        <v>41</v>
      </c>
      <c r="Y12571">
        <v>22</v>
      </c>
      <c r="Z12571">
        <v>1493</v>
      </c>
      <c r="AA12571" s="7">
        <v>43079</v>
      </c>
      <c r="AB12571" s="7" t="str">
        <f>TEXT(t23__2[[#This Row],[3.transaction_date]],"mmmm")</f>
        <v>December</v>
      </c>
      <c r="AC12571" s="7" t="str">
        <f>TEXT(t23__2[[#This Row],[3.transaction_date]],"dddd")</f>
        <v>Sunday</v>
      </c>
      <c r="AD12571" t="b">
        <v>0</v>
      </c>
      <c r="AE12571" s="5">
        <f>_xlfn.SWITCH(t23__2[[#This Row],[3.online_order]],TRUE,1,FALSE,0,"")</f>
        <v>0</v>
      </c>
      <c r="AF12571" t="s">
        <v>2523</v>
      </c>
      <c r="AG12571" t="s">
        <v>2543</v>
      </c>
      <c r="AH12571" t="s">
        <v>2525</v>
      </c>
      <c r="AI12571">
        <f>(t23__2[[#This Row],[3.list_price]]-t23__2[[#This Row],[3.standard_cost]])/t23__2[[#This Row],[3.list_price]]</f>
        <v>0.22182851880767912</v>
      </c>
      <c r="AJ12571" t="s">
        <v>2526</v>
      </c>
      <c r="AK12571" t="s">
        <v>2526</v>
      </c>
      <c r="AL12571">
        <v>499.53</v>
      </c>
      <c r="AM12571">
        <f>t23__2[[#This Row],[3.list_price]]-t23__2[[#This Row],[3.standard_cost]]</f>
        <v>110.80999999999995</v>
      </c>
      <c r="AN12571">
        <v>388.72</v>
      </c>
      <c r="AO12571" s="7">
        <v>36334</v>
      </c>
    </row>
    <row r="12572" spans="1:41" x14ac:dyDescent="0.35">
      <c r="A12572">
        <v>944</v>
      </c>
      <c r="B12572">
        <f>VALUE(t23__2[[#This Row],[Status of Customer]])</f>
        <v>0</v>
      </c>
      <c r="D12572" t="b">
        <f>IF(COUNTIF(t23__2[New customers Id],A12572)&gt;0,"New")</f>
        <v>0</v>
      </c>
      <c r="E12572">
        <f>IF(t23__2[[#This Row],[Column4]]="New",1,0)</f>
        <v>0</v>
      </c>
      <c r="F12572" t="s">
        <v>6961</v>
      </c>
      <c r="G12572">
        <v>3799</v>
      </c>
      <c r="H12572" t="s">
        <v>2458</v>
      </c>
      <c r="I12572" t="s">
        <v>2519</v>
      </c>
      <c r="J12572">
        <v>3</v>
      </c>
      <c r="K12572" t="s">
        <v>6962</v>
      </c>
      <c r="L12572" t="s">
        <v>6963</v>
      </c>
      <c r="M12572" t="s">
        <v>7</v>
      </c>
      <c r="N12572">
        <v>53</v>
      </c>
      <c r="O12572" t="s">
        <v>6964</v>
      </c>
      <c r="P12572" t="str">
        <f>TEXT(t23__2[[#This Row],[Table1.DOB]],"yyyy")</f>
        <v>1976</v>
      </c>
      <c r="Q12572">
        <f ca="1">YEAR(TODAY())-t23__2[[#This Row],[Age ]]</f>
        <v>49</v>
      </c>
      <c r="R125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72" t="s">
        <v>16</v>
      </c>
      <c r="T12572" t="s">
        <v>15</v>
      </c>
      <c r="U12572" t="s">
        <v>3</v>
      </c>
      <c r="V12572" t="s">
        <v>34</v>
      </c>
      <c r="W12572" t="s">
        <v>126</v>
      </c>
      <c r="X12572" t="s">
        <v>41</v>
      </c>
      <c r="Y12572">
        <v>15</v>
      </c>
      <c r="Z12572">
        <v>944</v>
      </c>
      <c r="AA12572" s="7">
        <v>42785</v>
      </c>
      <c r="AB12572" s="7" t="str">
        <f>TEXT(t23__2[[#This Row],[3.transaction_date]],"mmmm")</f>
        <v>February</v>
      </c>
      <c r="AC12572" s="7" t="str">
        <f>TEXT(t23__2[[#This Row],[3.transaction_date]],"dddd")</f>
        <v>Sunday</v>
      </c>
      <c r="AD12572" t="b">
        <v>1</v>
      </c>
      <c r="AE12572" s="5">
        <f>_xlfn.SWITCH(t23__2[[#This Row],[3.online_order]],TRUE,1,FALSE,0,"")</f>
        <v>1</v>
      </c>
      <c r="AF12572" t="s">
        <v>2523</v>
      </c>
      <c r="AG12572" t="s">
        <v>2537</v>
      </c>
      <c r="AH12572" t="s">
        <v>2551</v>
      </c>
      <c r="AI12572">
        <f>(t23__2[[#This Row],[3.list_price]]-t23__2[[#This Row],[3.standard_cost]])/t23__2[[#This Row],[3.list_price]]</f>
        <v>0.11000237183613992</v>
      </c>
      <c r="AJ12572" t="s">
        <v>2550</v>
      </c>
      <c r="AK12572" t="s">
        <v>2552</v>
      </c>
      <c r="AL12572">
        <v>590.26</v>
      </c>
      <c r="AM12572">
        <f>t23__2[[#This Row],[3.list_price]]-t23__2[[#This Row],[3.standard_cost]]</f>
        <v>64.92999999999995</v>
      </c>
      <c r="AN12572">
        <v>525.33000000000004</v>
      </c>
      <c r="AO12572" s="7">
        <v>40487</v>
      </c>
    </row>
    <row r="12573" spans="1:41" x14ac:dyDescent="0.35">
      <c r="A12573">
        <v>1598</v>
      </c>
      <c r="B12573">
        <f>VALUE(t23__2[[#This Row],[Status of Customer]])</f>
        <v>0</v>
      </c>
      <c r="D12573" t="b">
        <f>IF(COUNTIF(t23__2[New customers Id],A12573)&gt;0,"New")</f>
        <v>0</v>
      </c>
      <c r="E12573">
        <f>IF(t23__2[[#This Row],[Column4]]="New",1,0)</f>
        <v>0</v>
      </c>
      <c r="F12573" t="s">
        <v>3741</v>
      </c>
      <c r="G12573">
        <v>2032</v>
      </c>
      <c r="H12573" t="s">
        <v>2456</v>
      </c>
      <c r="I12573" t="s">
        <v>2519</v>
      </c>
      <c r="J12573">
        <v>11</v>
      </c>
      <c r="K12573" t="s">
        <v>837</v>
      </c>
      <c r="L12573" t="s">
        <v>838</v>
      </c>
      <c r="M12573" t="s">
        <v>7</v>
      </c>
      <c r="N12573">
        <v>87</v>
      </c>
      <c r="O12573" t="s">
        <v>839</v>
      </c>
      <c r="P12573" t="str">
        <f>TEXT(t23__2[[#This Row],[Table1.DOB]],"yyyy")</f>
        <v>1973</v>
      </c>
      <c r="Q12573">
        <f ca="1">YEAR(TODAY())-t23__2[[#This Row],[Age ]]</f>
        <v>52</v>
      </c>
      <c r="R125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73" t="s">
        <v>2706</v>
      </c>
      <c r="T12573" t="s">
        <v>2452</v>
      </c>
      <c r="U12573" t="s">
        <v>3</v>
      </c>
      <c r="V12573" t="s">
        <v>34</v>
      </c>
      <c r="W12573" t="s">
        <v>840</v>
      </c>
      <c r="X12573" t="s">
        <v>41</v>
      </c>
      <c r="Y12573">
        <v>11</v>
      </c>
      <c r="Z12573">
        <v>1598</v>
      </c>
      <c r="AA12573" s="7">
        <v>42821</v>
      </c>
      <c r="AB12573" s="7" t="str">
        <f>TEXT(t23__2[[#This Row],[3.transaction_date]],"mmmm")</f>
        <v>March</v>
      </c>
      <c r="AC12573" s="7" t="str">
        <f>TEXT(t23__2[[#This Row],[3.transaction_date]],"dddd")</f>
        <v>Monday</v>
      </c>
      <c r="AD12573" t="b">
        <v>0</v>
      </c>
      <c r="AE12573" s="5">
        <f>_xlfn.SWITCH(t23__2[[#This Row],[3.online_order]],TRUE,1,FALSE,0,"")</f>
        <v>0</v>
      </c>
      <c r="AF12573" t="s">
        <v>2523</v>
      </c>
      <c r="AG12573" t="s">
        <v>2576</v>
      </c>
      <c r="AH12573" t="s">
        <v>2525</v>
      </c>
      <c r="AI12573">
        <f>(t23__2[[#This Row],[3.list_price]]-t23__2[[#This Row],[3.standard_cost]])/t23__2[[#This Row],[3.list_price]]</f>
        <v>0.86874060837428424</v>
      </c>
      <c r="AJ12573" t="s">
        <v>2526</v>
      </c>
      <c r="AK12573" t="s">
        <v>2526</v>
      </c>
      <c r="AL12573">
        <v>1231.1500000000001</v>
      </c>
      <c r="AM12573">
        <f>t23__2[[#This Row],[3.list_price]]-t23__2[[#This Row],[3.standard_cost]]</f>
        <v>1069.5500000000002</v>
      </c>
      <c r="AN12573">
        <v>161.6</v>
      </c>
      <c r="AO12573" s="7">
        <v>38216</v>
      </c>
    </row>
    <row r="12574" spans="1:41" x14ac:dyDescent="0.35">
      <c r="A12574">
        <v>275</v>
      </c>
      <c r="B12574">
        <f>VALUE(t23__2[[#This Row],[Status of Customer]])</f>
        <v>0</v>
      </c>
      <c r="D12574" t="b">
        <f>IF(COUNTIF(t23__2[New customers Id],A12574)&gt;0,"New")</f>
        <v>0</v>
      </c>
      <c r="E12574">
        <f>IF(t23__2[[#This Row],[Column4]]="New",1,0)</f>
        <v>0</v>
      </c>
      <c r="F12574" t="s">
        <v>4134</v>
      </c>
      <c r="G12574">
        <v>2165</v>
      </c>
      <c r="H12574" t="s">
        <v>2456</v>
      </c>
      <c r="I12574" t="s">
        <v>2519</v>
      </c>
      <c r="J12574">
        <v>4</v>
      </c>
      <c r="K12574" t="s">
        <v>4135</v>
      </c>
      <c r="L12574" t="s">
        <v>16</v>
      </c>
      <c r="M12574" t="s">
        <v>8</v>
      </c>
      <c r="N12574">
        <v>7</v>
      </c>
      <c r="O12574" t="s">
        <v>268</v>
      </c>
      <c r="P12574" t="str">
        <f>TEXT(t23__2[[#This Row],[Table1.DOB]],"yyyy")</f>
        <v>1955</v>
      </c>
      <c r="Q12574">
        <f ca="1">YEAR(TODAY())-t23__2[[#This Row],[Age ]]</f>
        <v>70</v>
      </c>
      <c r="R125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74" t="s">
        <v>2888</v>
      </c>
      <c r="T12574" t="s">
        <v>13</v>
      </c>
      <c r="U12574" t="s">
        <v>2</v>
      </c>
      <c r="V12574" t="s">
        <v>34</v>
      </c>
      <c r="W12574" t="s">
        <v>165</v>
      </c>
      <c r="X12574" t="s">
        <v>41</v>
      </c>
      <c r="Y12574">
        <v>13</v>
      </c>
      <c r="Z12574">
        <v>275</v>
      </c>
      <c r="AA12574" s="7">
        <v>42879</v>
      </c>
      <c r="AB12574" s="7" t="str">
        <f>TEXT(t23__2[[#This Row],[3.transaction_date]],"mmmm")</f>
        <v>May</v>
      </c>
      <c r="AC12574" s="7" t="str">
        <f>TEXT(t23__2[[#This Row],[3.transaction_date]],"dddd")</f>
        <v>Wednesday</v>
      </c>
      <c r="AD12574" t="b">
        <v>0</v>
      </c>
      <c r="AE12574" s="5">
        <f>_xlfn.SWITCH(t23__2[[#This Row],[3.online_order]],TRUE,1,FALSE,0,"")</f>
        <v>0</v>
      </c>
      <c r="AF12574" t="s">
        <v>2523</v>
      </c>
      <c r="AG12574" t="s">
        <v>2576</v>
      </c>
      <c r="AH12574" t="s">
        <v>2525</v>
      </c>
      <c r="AI12574">
        <f>(t23__2[[#This Row],[3.list_price]]-t23__2[[#This Row],[3.standard_cost]])/t23__2[[#This Row],[3.list_price]]</f>
        <v>0.61733226957294041</v>
      </c>
      <c r="AJ12574" t="s">
        <v>2526</v>
      </c>
      <c r="AK12574" t="s">
        <v>2526</v>
      </c>
      <c r="AL12574">
        <v>1992.93</v>
      </c>
      <c r="AM12574">
        <f>t23__2[[#This Row],[3.list_price]]-t23__2[[#This Row],[3.standard_cost]]</f>
        <v>1230.3000000000002</v>
      </c>
      <c r="AN12574">
        <v>762.63</v>
      </c>
      <c r="AO12574" s="7">
        <v>34115</v>
      </c>
    </row>
    <row r="12575" spans="1:41" x14ac:dyDescent="0.35">
      <c r="A12575">
        <v>454</v>
      </c>
      <c r="B12575">
        <f>VALUE(t23__2[[#This Row],[Status of Customer]])</f>
        <v>0</v>
      </c>
      <c r="D12575" t="b">
        <f>IF(COUNTIF(t23__2[New customers Id],A12575)&gt;0,"New")</f>
        <v>0</v>
      </c>
      <c r="E12575">
        <f>IF(t23__2[[#This Row],[Column4]]="New",1,0)</f>
        <v>0</v>
      </c>
      <c r="F12575" t="s">
        <v>5052</v>
      </c>
      <c r="G12575">
        <v>4221</v>
      </c>
      <c r="H12575" t="s">
        <v>2457</v>
      </c>
      <c r="I12575" t="s">
        <v>2519</v>
      </c>
      <c r="J12575">
        <v>10</v>
      </c>
      <c r="K12575" t="s">
        <v>5053</v>
      </c>
      <c r="L12575" t="s">
        <v>5054</v>
      </c>
      <c r="M12575" t="s">
        <v>2646</v>
      </c>
      <c r="N12575">
        <v>58</v>
      </c>
      <c r="O12575" t="s">
        <v>16</v>
      </c>
      <c r="P12575" t="str">
        <f>TEXT(t23__2[[#This Row],[Table1.DOB]],"yyyy")</f>
        <v>N/A</v>
      </c>
      <c r="Q12575" t="e">
        <f ca="1">YEAR(TODAY())-t23__2[[#This Row],[Age ]]</f>
        <v>#VALUE!</v>
      </c>
      <c r="R1257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575" t="s">
        <v>2473</v>
      </c>
      <c r="T12575" t="s">
        <v>13</v>
      </c>
      <c r="U12575" t="s">
        <v>1</v>
      </c>
      <c r="V12575" t="s">
        <v>34</v>
      </c>
      <c r="W12575" t="s">
        <v>16</v>
      </c>
      <c r="X12575" t="s">
        <v>36</v>
      </c>
      <c r="Z12575">
        <v>454</v>
      </c>
      <c r="AA12575" s="7">
        <v>42946</v>
      </c>
      <c r="AB12575" s="7" t="str">
        <f>TEXT(t23__2[[#This Row],[3.transaction_date]],"mmmm")</f>
        <v>July</v>
      </c>
      <c r="AC12575" s="7" t="str">
        <f>TEXT(t23__2[[#This Row],[3.transaction_date]],"dddd")</f>
        <v>Sunday</v>
      </c>
      <c r="AD12575" t="b">
        <v>1</v>
      </c>
      <c r="AE12575" s="5">
        <f>_xlfn.SWITCH(t23__2[[#This Row],[3.online_order]],TRUE,1,FALSE,0,"")</f>
        <v>1</v>
      </c>
      <c r="AF12575" t="s">
        <v>2523</v>
      </c>
      <c r="AG12575" t="s">
        <v>2524</v>
      </c>
      <c r="AH12575" t="s">
        <v>2551</v>
      </c>
      <c r="AI12575">
        <f>(t23__2[[#This Row],[3.list_price]]-t23__2[[#This Row],[3.standard_cost]])/t23__2[[#This Row],[3.list_price]]</f>
        <v>0.3520870434592433</v>
      </c>
      <c r="AJ12575" t="s">
        <v>2526</v>
      </c>
      <c r="AK12575" t="s">
        <v>2526</v>
      </c>
      <c r="AL12575">
        <v>1280.28</v>
      </c>
      <c r="AM12575">
        <f>t23__2[[#This Row],[3.list_price]]-t23__2[[#This Row],[3.standard_cost]]</f>
        <v>450.77</v>
      </c>
      <c r="AN12575">
        <v>829.51</v>
      </c>
      <c r="AO12575" s="7">
        <v>35707</v>
      </c>
    </row>
    <row r="12576" spans="1:41" x14ac:dyDescent="0.35">
      <c r="A12576">
        <v>703</v>
      </c>
      <c r="B12576">
        <f>VALUE(t23__2[[#This Row],[Status of Customer]])</f>
        <v>0</v>
      </c>
      <c r="D12576" t="b">
        <f>IF(COUNTIF(t23__2[New customers Id],A12576)&gt;0,"New")</f>
        <v>0</v>
      </c>
      <c r="E12576">
        <f>IF(t23__2[[#This Row],[Column4]]="New",1,0)</f>
        <v>0</v>
      </c>
      <c r="F12576" t="s">
        <v>13510</v>
      </c>
      <c r="G12576">
        <v>2283</v>
      </c>
      <c r="H12576" t="s">
        <v>2456</v>
      </c>
      <c r="I12576" t="s">
        <v>2519</v>
      </c>
      <c r="J12576">
        <v>6</v>
      </c>
      <c r="K12576" t="s">
        <v>13511</v>
      </c>
      <c r="L12576" t="s">
        <v>16</v>
      </c>
      <c r="M12576" t="s">
        <v>7</v>
      </c>
      <c r="N12576">
        <v>66</v>
      </c>
      <c r="O12576" t="s">
        <v>13512</v>
      </c>
      <c r="P12576" t="str">
        <f>TEXT(t23__2[[#This Row],[Table1.DOB]],"yyyy")</f>
        <v>1966</v>
      </c>
      <c r="Q12576">
        <f ca="1">YEAR(TODAY())-t23__2[[#This Row],[Age ]]</f>
        <v>59</v>
      </c>
      <c r="R12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76" t="s">
        <v>16</v>
      </c>
      <c r="T12576" t="s">
        <v>17</v>
      </c>
      <c r="U12576" t="s">
        <v>3</v>
      </c>
      <c r="V12576" t="s">
        <v>34</v>
      </c>
      <c r="W12576" t="s">
        <v>126</v>
      </c>
      <c r="X12576" t="s">
        <v>41</v>
      </c>
      <c r="Y12576">
        <v>15</v>
      </c>
      <c r="Z12576">
        <v>703</v>
      </c>
      <c r="AA12576" s="7">
        <v>43086</v>
      </c>
      <c r="AB12576" s="7" t="str">
        <f>TEXT(t23__2[[#This Row],[3.transaction_date]],"mmmm")</f>
        <v>December</v>
      </c>
      <c r="AC12576" s="7" t="str">
        <f>TEXT(t23__2[[#This Row],[3.transaction_date]],"dddd")</f>
        <v>Sunday</v>
      </c>
      <c r="AD12576" t="b">
        <v>1</v>
      </c>
      <c r="AE12576" s="5">
        <f>_xlfn.SWITCH(t23__2[[#This Row],[3.online_order]],TRUE,1,FALSE,0,"")</f>
        <v>1</v>
      </c>
      <c r="AF12576" t="s">
        <v>2523</v>
      </c>
      <c r="AG12576" t="s">
        <v>2543</v>
      </c>
      <c r="AH12576" t="s">
        <v>2558</v>
      </c>
      <c r="AI12576">
        <f>(t23__2[[#This Row],[3.list_price]]-t23__2[[#This Row],[3.standard_cost]])/t23__2[[#This Row],[3.list_price]]</f>
        <v>0.20000348043992763</v>
      </c>
      <c r="AJ12576" t="s">
        <v>2550</v>
      </c>
      <c r="AK12576" t="s">
        <v>2526</v>
      </c>
      <c r="AL12576">
        <v>574.64</v>
      </c>
      <c r="AM12576">
        <f>t23__2[[#This Row],[3.list_price]]-t23__2[[#This Row],[3.standard_cost]]</f>
        <v>114.93</v>
      </c>
      <c r="AN12576">
        <v>459.71</v>
      </c>
      <c r="AO12576" s="7">
        <v>40784</v>
      </c>
    </row>
    <row r="12577" spans="1:41" x14ac:dyDescent="0.35">
      <c r="A12577">
        <v>2909</v>
      </c>
      <c r="B12577">
        <f>VALUE(t23__2[[#This Row],[Status of Customer]])</f>
        <v>0</v>
      </c>
      <c r="D12577" t="b">
        <f>IF(COUNTIF(t23__2[New customers Id],A12577)&gt;0,"New")</f>
        <v>0</v>
      </c>
      <c r="E12577">
        <f>IF(t23__2[[#This Row],[Column4]]="New",1,0)</f>
        <v>0</v>
      </c>
      <c r="F12577" t="s">
        <v>13241</v>
      </c>
      <c r="G12577">
        <v>3198</v>
      </c>
      <c r="H12577" t="s">
        <v>2458</v>
      </c>
      <c r="I12577" t="s">
        <v>2519</v>
      </c>
      <c r="J12577">
        <v>9</v>
      </c>
      <c r="K12577" t="s">
        <v>5602</v>
      </c>
      <c r="L12577" t="s">
        <v>13242</v>
      </c>
      <c r="M12577" t="s">
        <v>7</v>
      </c>
      <c r="N12577">
        <v>31</v>
      </c>
      <c r="O12577" t="s">
        <v>13243</v>
      </c>
      <c r="P12577" t="str">
        <f>TEXT(t23__2[[#This Row],[Table1.DOB]],"yyyy")</f>
        <v>1979</v>
      </c>
      <c r="Q12577">
        <f ca="1">YEAR(TODAY())-t23__2[[#This Row],[Age ]]</f>
        <v>46</v>
      </c>
      <c r="R125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77" t="s">
        <v>187</v>
      </c>
      <c r="T12577" t="s">
        <v>11</v>
      </c>
      <c r="U12577" t="s">
        <v>2</v>
      </c>
      <c r="V12577" t="s">
        <v>34</v>
      </c>
      <c r="W12577" t="s">
        <v>95</v>
      </c>
      <c r="X12577" t="s">
        <v>41</v>
      </c>
      <c r="Y12577">
        <v>6</v>
      </c>
      <c r="Z12577">
        <v>2909</v>
      </c>
      <c r="AA12577" s="7">
        <v>42763</v>
      </c>
      <c r="AB12577" s="7" t="str">
        <f>TEXT(t23__2[[#This Row],[3.transaction_date]],"mmmm")</f>
        <v>January</v>
      </c>
      <c r="AC12577" s="7" t="str">
        <f>TEXT(t23__2[[#This Row],[3.transaction_date]],"dddd")</f>
        <v>Saturday</v>
      </c>
      <c r="AD12577" t="b">
        <v>0</v>
      </c>
      <c r="AE12577" s="5">
        <f>_xlfn.SWITCH(t23__2[[#This Row],[3.online_order]],TRUE,1,FALSE,0,"")</f>
        <v>0</v>
      </c>
      <c r="AF12577" t="s">
        <v>2523</v>
      </c>
      <c r="AG12577" t="s">
        <v>2576</v>
      </c>
      <c r="AH12577" t="s">
        <v>2525</v>
      </c>
      <c r="AI12577">
        <f>(t23__2[[#This Row],[3.list_price]]-t23__2[[#This Row],[3.standard_cost]])/t23__2[[#This Row],[3.list_price]]</f>
        <v>0.67354466764923815</v>
      </c>
      <c r="AJ12577" t="s">
        <v>2526</v>
      </c>
      <c r="AK12577" t="s">
        <v>2526</v>
      </c>
      <c r="AL12577">
        <v>1228.07</v>
      </c>
      <c r="AM12577">
        <f>t23__2[[#This Row],[3.list_price]]-t23__2[[#This Row],[3.standard_cost]]</f>
        <v>827.15999999999985</v>
      </c>
      <c r="AN12577">
        <v>400.91</v>
      </c>
      <c r="AO12577" s="7">
        <v>36668</v>
      </c>
    </row>
    <row r="12578" spans="1:41" x14ac:dyDescent="0.35">
      <c r="A12578">
        <v>1640</v>
      </c>
      <c r="B12578">
        <f>VALUE(t23__2[[#This Row],[Status of Customer]])</f>
        <v>0</v>
      </c>
      <c r="D12578" t="b">
        <f>IF(COUNTIF(t23__2[New customers Id],A12578)&gt;0,"New")</f>
        <v>0</v>
      </c>
      <c r="E12578">
        <f>IF(t23__2[[#This Row],[Column4]]="New",1,0)</f>
        <v>0</v>
      </c>
      <c r="F12578" t="s">
        <v>7771</v>
      </c>
      <c r="G12578">
        <v>4551</v>
      </c>
      <c r="H12578" t="s">
        <v>2457</v>
      </c>
      <c r="I12578" t="s">
        <v>2519</v>
      </c>
      <c r="J12578">
        <v>6</v>
      </c>
      <c r="K12578" t="s">
        <v>861</v>
      </c>
      <c r="L12578" t="s">
        <v>862</v>
      </c>
      <c r="M12578" t="s">
        <v>8</v>
      </c>
      <c r="N12578">
        <v>37</v>
      </c>
      <c r="O12578" t="s">
        <v>863</v>
      </c>
      <c r="P12578" t="str">
        <f>TEXT(t23__2[[#This Row],[Table1.DOB]],"yyyy")</f>
        <v>1995</v>
      </c>
      <c r="Q12578">
        <f ca="1">YEAR(TODAY())-t23__2[[#This Row],[Age ]]</f>
        <v>30</v>
      </c>
      <c r="R125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78" t="s">
        <v>216</v>
      </c>
      <c r="T12578" t="s">
        <v>2452</v>
      </c>
      <c r="U12578" t="s">
        <v>2</v>
      </c>
      <c r="V12578" t="s">
        <v>34</v>
      </c>
      <c r="W12578" t="s">
        <v>3590</v>
      </c>
      <c r="X12578" t="s">
        <v>36</v>
      </c>
      <c r="Y12578">
        <v>3</v>
      </c>
      <c r="Z12578">
        <v>1640</v>
      </c>
      <c r="AA12578" s="7">
        <v>42940</v>
      </c>
      <c r="AB12578" s="7" t="str">
        <f>TEXT(t23__2[[#This Row],[3.transaction_date]],"mmmm")</f>
        <v>July</v>
      </c>
      <c r="AC12578" s="7" t="str">
        <f>TEXT(t23__2[[#This Row],[3.transaction_date]],"dddd")</f>
        <v>Monday</v>
      </c>
      <c r="AD12578" t="b">
        <v>1</v>
      </c>
      <c r="AE12578" s="5">
        <f>_xlfn.SWITCH(t23__2[[#This Row],[3.online_order]],TRUE,1,FALSE,0,"")</f>
        <v>1</v>
      </c>
      <c r="AF12578" t="s">
        <v>2523</v>
      </c>
      <c r="AG12578" t="s">
        <v>2537</v>
      </c>
      <c r="AH12578" t="s">
        <v>2525</v>
      </c>
      <c r="AI12578">
        <f>(t23__2[[#This Row],[3.list_price]]-t23__2[[#This Row],[3.standard_cost]])/t23__2[[#This Row],[3.list_price]]</f>
        <v>0.39236837277563752</v>
      </c>
      <c r="AJ12578" t="s">
        <v>2526</v>
      </c>
      <c r="AK12578" t="s">
        <v>2544</v>
      </c>
      <c r="AL12578">
        <v>1635.3</v>
      </c>
      <c r="AM12578">
        <f>t23__2[[#This Row],[3.list_price]]-t23__2[[#This Row],[3.standard_cost]]</f>
        <v>641.64</v>
      </c>
      <c r="AN12578">
        <v>993.66</v>
      </c>
      <c r="AO12578" s="7">
        <v>34556</v>
      </c>
    </row>
    <row r="12579" spans="1:41" x14ac:dyDescent="0.35">
      <c r="A12579">
        <v>2189</v>
      </c>
      <c r="B12579">
        <f>VALUE(t23__2[[#This Row],[Status of Customer]])</f>
        <v>0</v>
      </c>
      <c r="D12579" t="b">
        <f>IF(COUNTIF(t23__2[New customers Id],A12579)&gt;0,"New")</f>
        <v>0</v>
      </c>
      <c r="E12579">
        <f>IF(t23__2[[#This Row],[Column4]]="New",1,0)</f>
        <v>0</v>
      </c>
      <c r="F12579" t="s">
        <v>9715</v>
      </c>
      <c r="G12579">
        <v>4500</v>
      </c>
      <c r="H12579" t="s">
        <v>2457</v>
      </c>
      <c r="I12579" t="s">
        <v>2519</v>
      </c>
      <c r="J12579">
        <v>8</v>
      </c>
      <c r="K12579" t="s">
        <v>9716</v>
      </c>
      <c r="L12579" t="s">
        <v>16</v>
      </c>
      <c r="M12579" t="s">
        <v>8</v>
      </c>
      <c r="N12579">
        <v>43</v>
      </c>
      <c r="O12579" t="s">
        <v>9717</v>
      </c>
      <c r="P12579" t="str">
        <f>TEXT(t23__2[[#This Row],[Table1.DOB]],"yyyy")</f>
        <v>1998</v>
      </c>
      <c r="Q12579">
        <f ca="1">YEAR(TODAY())-t23__2[[#This Row],[Age ]]</f>
        <v>27</v>
      </c>
      <c r="R125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79" t="s">
        <v>2791</v>
      </c>
      <c r="T12579" t="s">
        <v>12</v>
      </c>
      <c r="U12579" t="s">
        <v>2</v>
      </c>
      <c r="V12579" t="s">
        <v>34</v>
      </c>
      <c r="W12579" t="s">
        <v>3668</v>
      </c>
      <c r="X12579" t="s">
        <v>41</v>
      </c>
      <c r="Y12579">
        <v>4</v>
      </c>
      <c r="Z12579">
        <v>2189</v>
      </c>
      <c r="AA12579" s="7">
        <v>42825</v>
      </c>
      <c r="AB12579" s="7" t="str">
        <f>TEXT(t23__2[[#This Row],[3.transaction_date]],"mmmm")</f>
        <v>March</v>
      </c>
      <c r="AC12579" s="7" t="str">
        <f>TEXT(t23__2[[#This Row],[3.transaction_date]],"dddd")</f>
        <v>Friday</v>
      </c>
      <c r="AD12579" t="b">
        <v>0</v>
      </c>
      <c r="AE12579" s="5">
        <f>_xlfn.SWITCH(t23__2[[#This Row],[3.online_order]],TRUE,1,FALSE,0,"")</f>
        <v>0</v>
      </c>
      <c r="AF12579" t="s">
        <v>2523</v>
      </c>
      <c r="AG12579" t="s">
        <v>2576</v>
      </c>
      <c r="AH12579" t="s">
        <v>2577</v>
      </c>
      <c r="AI12579">
        <f>(t23__2[[#This Row],[3.list_price]]-t23__2[[#This Row],[3.standard_cost]])/t23__2[[#This Row],[3.list_price]]</f>
        <v>0.86238818444871157</v>
      </c>
      <c r="AJ12579" t="s">
        <v>2526</v>
      </c>
      <c r="AK12579" t="s">
        <v>2544</v>
      </c>
      <c r="AL12579">
        <v>1890.39</v>
      </c>
      <c r="AM12579">
        <f>t23__2[[#This Row],[3.list_price]]-t23__2[[#This Row],[3.standard_cost]]</f>
        <v>1630.25</v>
      </c>
      <c r="AN12579">
        <v>260.14</v>
      </c>
      <c r="AO12579" s="7">
        <v>33259</v>
      </c>
    </row>
    <row r="12580" spans="1:41" x14ac:dyDescent="0.35">
      <c r="A12580">
        <v>2476</v>
      </c>
      <c r="B12580">
        <f>VALUE(t23__2[[#This Row],[Status of Customer]])</f>
        <v>0</v>
      </c>
      <c r="D12580" t="b">
        <f>IF(COUNTIF(t23__2[New customers Id],A12580)&gt;0,"New")</f>
        <v>0</v>
      </c>
      <c r="E12580">
        <f>IF(t23__2[[#This Row],[Column4]]="New",1,0)</f>
        <v>0</v>
      </c>
      <c r="F12580" t="s">
        <v>10798</v>
      </c>
      <c r="G12580">
        <v>4118</v>
      </c>
      <c r="H12580" t="s">
        <v>2457</v>
      </c>
      <c r="I12580" t="s">
        <v>2519</v>
      </c>
      <c r="J12580">
        <v>5</v>
      </c>
      <c r="K12580" t="s">
        <v>10799</v>
      </c>
      <c r="L12580" t="s">
        <v>10800</v>
      </c>
      <c r="M12580" t="s">
        <v>8</v>
      </c>
      <c r="N12580">
        <v>13</v>
      </c>
      <c r="O12580" t="s">
        <v>10801</v>
      </c>
      <c r="P12580" t="str">
        <f>TEXT(t23__2[[#This Row],[Table1.DOB]],"yyyy")</f>
        <v>1956</v>
      </c>
      <c r="Q12580">
        <f ca="1">YEAR(TODAY())-t23__2[[#This Row],[Age ]]</f>
        <v>69</v>
      </c>
      <c r="R125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80" t="s">
        <v>37</v>
      </c>
      <c r="T12580" t="s">
        <v>17</v>
      </c>
      <c r="U12580" t="s">
        <v>2</v>
      </c>
      <c r="V12580" t="s">
        <v>34</v>
      </c>
      <c r="W12580" t="s">
        <v>2850</v>
      </c>
      <c r="X12580" t="s">
        <v>41</v>
      </c>
      <c r="Y12580">
        <v>17</v>
      </c>
      <c r="Z12580">
        <v>2476</v>
      </c>
      <c r="AA12580" s="7">
        <v>42880</v>
      </c>
      <c r="AB12580" s="7" t="str">
        <f>TEXT(t23__2[[#This Row],[3.transaction_date]],"mmmm")</f>
        <v>May</v>
      </c>
      <c r="AC12580" s="7" t="str">
        <f>TEXT(t23__2[[#This Row],[3.transaction_date]],"dddd")</f>
        <v>Thursday</v>
      </c>
      <c r="AD12580" t="b">
        <v>0</v>
      </c>
      <c r="AE12580" s="5">
        <f>_xlfn.SWITCH(t23__2[[#This Row],[3.online_order]],TRUE,1,FALSE,0,"")</f>
        <v>0</v>
      </c>
      <c r="AF12580" t="s">
        <v>2523</v>
      </c>
      <c r="AG12580" t="s">
        <v>2576</v>
      </c>
      <c r="AH12580" t="s">
        <v>2525</v>
      </c>
      <c r="AI12580">
        <f>(t23__2[[#This Row],[3.list_price]]-t23__2[[#This Row],[3.standard_cost]])/t23__2[[#This Row],[3.list_price]]</f>
        <v>0.56917757061052865</v>
      </c>
      <c r="AJ12580" t="s">
        <v>2526</v>
      </c>
      <c r="AK12580" t="s">
        <v>2526</v>
      </c>
      <c r="AL12580">
        <v>1807.45</v>
      </c>
      <c r="AM12580">
        <f>t23__2[[#This Row],[3.list_price]]-t23__2[[#This Row],[3.standard_cost]]</f>
        <v>1028.76</v>
      </c>
      <c r="AN12580">
        <v>778.69</v>
      </c>
      <c r="AO12580" s="7">
        <v>42145</v>
      </c>
    </row>
    <row r="12581" spans="1:41" x14ac:dyDescent="0.35">
      <c r="A12581">
        <v>1301</v>
      </c>
      <c r="B12581">
        <f>VALUE(t23__2[[#This Row],[Status of Customer]])</f>
        <v>0</v>
      </c>
      <c r="D12581" t="b">
        <f>IF(COUNTIF(t23__2[New customers Id],A12581)&gt;0,"New")</f>
        <v>0</v>
      </c>
      <c r="E12581">
        <f>IF(t23__2[[#This Row],[Column4]]="New",1,0)</f>
        <v>0</v>
      </c>
      <c r="F12581" t="s">
        <v>8013</v>
      </c>
      <c r="G12581">
        <v>4165</v>
      </c>
      <c r="H12581" t="s">
        <v>2457</v>
      </c>
      <c r="I12581" t="s">
        <v>2519</v>
      </c>
      <c r="J12581">
        <v>7</v>
      </c>
      <c r="K12581" t="s">
        <v>8014</v>
      </c>
      <c r="L12581" t="s">
        <v>16</v>
      </c>
      <c r="M12581" t="s">
        <v>7</v>
      </c>
      <c r="N12581">
        <v>17</v>
      </c>
      <c r="O12581" t="s">
        <v>8015</v>
      </c>
      <c r="P12581" t="str">
        <f>TEXT(t23__2[[#This Row],[Table1.DOB]],"yyyy")</f>
        <v>1991</v>
      </c>
      <c r="Q12581">
        <f ca="1">YEAR(TODAY())-t23__2[[#This Row],[Age ]]</f>
        <v>34</v>
      </c>
      <c r="R125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81" t="s">
        <v>212</v>
      </c>
      <c r="T12581" t="s">
        <v>13</v>
      </c>
      <c r="U12581" t="s">
        <v>3</v>
      </c>
      <c r="V12581" t="s">
        <v>34</v>
      </c>
      <c r="W12581" t="s">
        <v>123</v>
      </c>
      <c r="X12581" t="s">
        <v>41</v>
      </c>
      <c r="Y12581">
        <v>9</v>
      </c>
      <c r="Z12581">
        <v>1301</v>
      </c>
      <c r="AA12581" s="7">
        <v>42952</v>
      </c>
      <c r="AB12581" s="7" t="str">
        <f>TEXT(t23__2[[#This Row],[3.transaction_date]],"mmmm")</f>
        <v>August</v>
      </c>
      <c r="AC12581" s="7" t="str">
        <f>TEXT(t23__2[[#This Row],[3.transaction_date]],"dddd")</f>
        <v>Saturday</v>
      </c>
      <c r="AD12581" t="b">
        <v>1</v>
      </c>
      <c r="AE12581" s="5">
        <f>_xlfn.SWITCH(t23__2[[#This Row],[3.online_order]],TRUE,1,FALSE,0,"")</f>
        <v>1</v>
      </c>
      <c r="AF12581" t="s">
        <v>2523</v>
      </c>
      <c r="AG12581" t="s">
        <v>2524</v>
      </c>
      <c r="AH12581" t="s">
        <v>2525</v>
      </c>
      <c r="AI12581">
        <f>(t23__2[[#This Row],[3.list_price]]-t23__2[[#This Row],[3.standard_cost]])/t23__2[[#This Row],[3.list_price]]</f>
        <v>0.3719018364919256</v>
      </c>
      <c r="AJ12581" t="s">
        <v>2526</v>
      </c>
      <c r="AK12581" t="s">
        <v>2526</v>
      </c>
      <c r="AL12581">
        <v>1227.3399999999999</v>
      </c>
      <c r="AM12581">
        <f>t23__2[[#This Row],[3.list_price]]-t23__2[[#This Row],[3.standard_cost]]</f>
        <v>456.44999999999993</v>
      </c>
      <c r="AN12581">
        <v>770.89</v>
      </c>
      <c r="AO12581" s="7">
        <v>34556</v>
      </c>
    </row>
    <row r="12582" spans="1:41" x14ac:dyDescent="0.35">
      <c r="A12582">
        <v>1103</v>
      </c>
      <c r="B12582">
        <f>VALUE(t23__2[[#This Row],[Status of Customer]])</f>
        <v>0</v>
      </c>
      <c r="D12582" t="b">
        <f>IF(COUNTIF(t23__2[New customers Id],A12582)&gt;0,"New")</f>
        <v>0</v>
      </c>
      <c r="E12582">
        <f>IF(t23__2[[#This Row],[Column4]]="New",1,0)</f>
        <v>0</v>
      </c>
      <c r="F12582" t="s">
        <v>7415</v>
      </c>
      <c r="G12582">
        <v>2154</v>
      </c>
      <c r="H12582" t="s">
        <v>2456</v>
      </c>
      <c r="I12582" t="s">
        <v>2519</v>
      </c>
      <c r="J12582">
        <v>10</v>
      </c>
      <c r="K12582" t="s">
        <v>7416</v>
      </c>
      <c r="L12582" t="s">
        <v>7417</v>
      </c>
      <c r="M12582" t="s">
        <v>7</v>
      </c>
      <c r="N12582">
        <v>76</v>
      </c>
      <c r="O12582" t="s">
        <v>4363</v>
      </c>
      <c r="P12582" t="str">
        <f>TEXT(t23__2[[#This Row],[Table1.DOB]],"yyyy")</f>
        <v>1978</v>
      </c>
      <c r="Q12582">
        <f ca="1">YEAR(TODAY())-t23__2[[#This Row],[Age ]]</f>
        <v>47</v>
      </c>
      <c r="R125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82" t="s">
        <v>3169</v>
      </c>
      <c r="T12582" t="s">
        <v>12</v>
      </c>
      <c r="U12582" t="s">
        <v>2</v>
      </c>
      <c r="V12582" t="s">
        <v>34</v>
      </c>
      <c r="W12582" t="s">
        <v>2676</v>
      </c>
      <c r="X12582" t="s">
        <v>36</v>
      </c>
      <c r="Y12582">
        <v>20</v>
      </c>
      <c r="Z12582">
        <v>1103</v>
      </c>
      <c r="AA12582" s="7">
        <v>43045</v>
      </c>
      <c r="AB12582" s="7" t="str">
        <f>TEXT(t23__2[[#This Row],[3.transaction_date]],"mmmm")</f>
        <v>November</v>
      </c>
      <c r="AC12582" s="7" t="str">
        <f>TEXT(t23__2[[#This Row],[3.transaction_date]],"dddd")</f>
        <v>Monday</v>
      </c>
      <c r="AD12582" t="b">
        <v>0</v>
      </c>
      <c r="AE12582" s="5">
        <f>_xlfn.SWITCH(t23__2[[#This Row],[3.online_order]],TRUE,1,FALSE,0,"")</f>
        <v>0</v>
      </c>
      <c r="AF12582" t="s">
        <v>2523</v>
      </c>
      <c r="AG12582" t="s">
        <v>2537</v>
      </c>
      <c r="AH12582" t="s">
        <v>2525</v>
      </c>
      <c r="AI12582">
        <f>(t23__2[[#This Row],[3.list_price]]-t23__2[[#This Row],[3.standard_cost]])/t23__2[[#This Row],[3.list_price]]</f>
        <v>0.25001082672902858</v>
      </c>
      <c r="AJ12582" t="s">
        <v>2526</v>
      </c>
      <c r="AK12582" t="s">
        <v>2526</v>
      </c>
      <c r="AL12582">
        <v>230.91</v>
      </c>
      <c r="AM12582">
        <f>t23__2[[#This Row],[3.list_price]]-t23__2[[#This Row],[3.standard_cost]]</f>
        <v>57.72999999999999</v>
      </c>
      <c r="AN12582">
        <v>173.18</v>
      </c>
      <c r="AO12582" s="7">
        <v>37337</v>
      </c>
    </row>
    <row r="12583" spans="1:41" x14ac:dyDescent="0.35">
      <c r="A12583">
        <v>3034</v>
      </c>
      <c r="B12583">
        <f>VALUE(t23__2[[#This Row],[Status of Customer]])</f>
        <v>0</v>
      </c>
      <c r="D12583" t="str">
        <f>IF(COUNTIF(t23__2[New customers Id],A12583)&gt;0,"New")</f>
        <v>New</v>
      </c>
      <c r="E12583">
        <f>IF(t23__2[[#This Row],[Column4]]="New",1,0)</f>
        <v>1</v>
      </c>
      <c r="F12583" t="s">
        <v>7324</v>
      </c>
      <c r="G12583">
        <v>3079</v>
      </c>
      <c r="H12583" t="s">
        <v>2458</v>
      </c>
      <c r="I12583" t="s">
        <v>2519</v>
      </c>
      <c r="J12583">
        <v>6</v>
      </c>
      <c r="K12583" t="s">
        <v>3820</v>
      </c>
      <c r="L12583" t="s">
        <v>7325</v>
      </c>
      <c r="M12583" t="s">
        <v>7</v>
      </c>
      <c r="N12583">
        <v>54</v>
      </c>
      <c r="O12583" t="s">
        <v>7326</v>
      </c>
      <c r="P12583" t="str">
        <f>TEXT(t23__2[[#This Row],[Table1.DOB]],"yyyy")</f>
        <v>1956</v>
      </c>
      <c r="Q12583">
        <f ca="1">YEAR(TODAY())-t23__2[[#This Row],[Age ]]</f>
        <v>69</v>
      </c>
      <c r="R125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83" t="s">
        <v>6564</v>
      </c>
      <c r="T12583" t="s">
        <v>15</v>
      </c>
      <c r="U12583" t="s">
        <v>3</v>
      </c>
      <c r="V12583" t="s">
        <v>34</v>
      </c>
      <c r="W12583" t="s">
        <v>16</v>
      </c>
      <c r="X12583" t="s">
        <v>36</v>
      </c>
      <c r="Y12583">
        <v>18</v>
      </c>
      <c r="Z12583">
        <v>3034</v>
      </c>
      <c r="AA12583" s="7">
        <v>43051</v>
      </c>
      <c r="AB12583" s="7" t="str">
        <f>TEXT(t23__2[[#This Row],[3.transaction_date]],"mmmm")</f>
        <v>November</v>
      </c>
      <c r="AC12583" s="7" t="str">
        <f>TEXT(t23__2[[#This Row],[3.transaction_date]],"dddd")</f>
        <v>Sunday</v>
      </c>
      <c r="AD12583" t="b">
        <v>1</v>
      </c>
      <c r="AE12583" s="5">
        <f>_xlfn.SWITCH(t23__2[[#This Row],[3.online_order]],TRUE,1,FALSE,0,"")</f>
        <v>1</v>
      </c>
      <c r="AF12583" t="s">
        <v>2523</v>
      </c>
      <c r="AG12583" t="s">
        <v>2556</v>
      </c>
      <c r="AH12583" t="s">
        <v>2551</v>
      </c>
      <c r="AI12583">
        <f>(t23__2[[#This Row],[3.list_price]]-t23__2[[#This Row],[3.standard_cost]])/t23__2[[#This Row],[3.list_price]]</f>
        <v>0.39999741778885256</v>
      </c>
      <c r="AJ12583" t="s">
        <v>2557</v>
      </c>
      <c r="AK12583" t="s">
        <v>2544</v>
      </c>
      <c r="AL12583">
        <v>774.53</v>
      </c>
      <c r="AM12583">
        <f>t23__2[[#This Row],[3.list_price]]-t23__2[[#This Row],[3.standard_cost]]</f>
        <v>309.80999999999995</v>
      </c>
      <c r="AN12583">
        <v>464.72</v>
      </c>
      <c r="AO12583" s="7">
        <v>34527</v>
      </c>
    </row>
    <row r="12584" spans="1:41" x14ac:dyDescent="0.35">
      <c r="A12584">
        <v>1748</v>
      </c>
      <c r="B12584">
        <f>VALUE(t23__2[[#This Row],[Status of Customer]])</f>
        <v>0</v>
      </c>
      <c r="D12584" t="b">
        <f>IF(COUNTIF(t23__2[New customers Id],A12584)&gt;0,"New")</f>
        <v>0</v>
      </c>
      <c r="E12584">
        <f>IF(t23__2[[#This Row],[Column4]]="New",1,0)</f>
        <v>0</v>
      </c>
      <c r="F12584" t="s">
        <v>8966</v>
      </c>
      <c r="G12584">
        <v>4035</v>
      </c>
      <c r="H12584" t="s">
        <v>2457</v>
      </c>
      <c r="I12584" t="s">
        <v>2519</v>
      </c>
      <c r="J12584">
        <v>8</v>
      </c>
      <c r="K12584" t="s">
        <v>8967</v>
      </c>
      <c r="L12584" t="s">
        <v>8968</v>
      </c>
      <c r="M12584" t="s">
        <v>8</v>
      </c>
      <c r="N12584">
        <v>83</v>
      </c>
      <c r="O12584" t="s">
        <v>8969</v>
      </c>
      <c r="P12584" t="str">
        <f>TEXT(t23__2[[#This Row],[Table1.DOB]],"yyyy")</f>
        <v>1956</v>
      </c>
      <c r="Q12584">
        <f ca="1">YEAR(TODAY())-t23__2[[#This Row],[Age ]]</f>
        <v>69</v>
      </c>
      <c r="R125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84" t="s">
        <v>197</v>
      </c>
      <c r="T12584" t="s">
        <v>15</v>
      </c>
      <c r="U12584" t="s">
        <v>3</v>
      </c>
      <c r="V12584" t="s">
        <v>34</v>
      </c>
      <c r="W12584" t="s">
        <v>143</v>
      </c>
      <c r="X12584" t="s">
        <v>36</v>
      </c>
      <c r="Y12584">
        <v>10</v>
      </c>
      <c r="Z12584">
        <v>1748</v>
      </c>
      <c r="AA12584" s="7">
        <v>42798</v>
      </c>
      <c r="AB12584" s="7" t="str">
        <f>TEXT(t23__2[[#This Row],[3.transaction_date]],"mmmm")</f>
        <v>March</v>
      </c>
      <c r="AC12584" s="7" t="str">
        <f>TEXT(t23__2[[#This Row],[3.transaction_date]],"dddd")</f>
        <v>Saturday</v>
      </c>
      <c r="AD12584" t="b">
        <v>1</v>
      </c>
      <c r="AE12584" s="5">
        <f>_xlfn.SWITCH(t23__2[[#This Row],[3.online_order]],TRUE,1,FALSE,0,"")</f>
        <v>1</v>
      </c>
      <c r="AF12584" t="s">
        <v>2523</v>
      </c>
      <c r="AG12584" t="s">
        <v>2524</v>
      </c>
      <c r="AH12584" t="s">
        <v>2525</v>
      </c>
      <c r="AI12584">
        <f>(t23__2[[#This Row],[3.list_price]]-t23__2[[#This Row],[3.standard_cost]])/t23__2[[#This Row],[3.list_price]]</f>
        <v>0.86126026663990241</v>
      </c>
      <c r="AJ12584" t="s">
        <v>2550</v>
      </c>
      <c r="AK12584" t="s">
        <v>2526</v>
      </c>
      <c r="AL12584">
        <v>1793.43</v>
      </c>
      <c r="AM12584">
        <f>t23__2[[#This Row],[3.list_price]]-t23__2[[#This Row],[3.standard_cost]]</f>
        <v>1544.6100000000001</v>
      </c>
      <c r="AN12584">
        <v>248.82</v>
      </c>
      <c r="AO12584" s="7">
        <v>39526</v>
      </c>
    </row>
    <row r="12585" spans="1:41" x14ac:dyDescent="0.35">
      <c r="A12585">
        <v>2932</v>
      </c>
      <c r="B12585">
        <f>VALUE(t23__2[[#This Row],[Status of Customer]])</f>
        <v>0</v>
      </c>
      <c r="D12585" t="b">
        <f>IF(COUNTIF(t23__2[New customers Id],A12585)&gt;0,"New")</f>
        <v>0</v>
      </c>
      <c r="E12585">
        <f>IF(t23__2[[#This Row],[Column4]]="New",1,0)</f>
        <v>0</v>
      </c>
      <c r="F12585" t="s">
        <v>11104</v>
      </c>
      <c r="G12585">
        <v>4570</v>
      </c>
      <c r="H12585" t="s">
        <v>2457</v>
      </c>
      <c r="I12585" t="s">
        <v>2519</v>
      </c>
      <c r="J12585">
        <v>3</v>
      </c>
      <c r="K12585" t="s">
        <v>11105</v>
      </c>
      <c r="L12585" t="s">
        <v>11106</v>
      </c>
      <c r="M12585" t="s">
        <v>8</v>
      </c>
      <c r="N12585">
        <v>4</v>
      </c>
      <c r="O12585" t="s">
        <v>11107</v>
      </c>
      <c r="P12585" t="str">
        <f>TEXT(t23__2[[#This Row],[Table1.DOB]],"yyyy")</f>
        <v>1985</v>
      </c>
      <c r="Q12585">
        <f ca="1">YEAR(TODAY())-t23__2[[#This Row],[Age ]]</f>
        <v>40</v>
      </c>
      <c r="R12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85" t="s">
        <v>522</v>
      </c>
      <c r="T12585" t="s">
        <v>2451</v>
      </c>
      <c r="U12585" t="s">
        <v>3</v>
      </c>
      <c r="V12585" t="s">
        <v>34</v>
      </c>
      <c r="W12585" t="s">
        <v>98</v>
      </c>
      <c r="X12585" t="s">
        <v>41</v>
      </c>
      <c r="Y12585">
        <v>17</v>
      </c>
      <c r="Z12585">
        <v>2932</v>
      </c>
      <c r="AA12585" s="7">
        <v>42769</v>
      </c>
      <c r="AB12585" s="7" t="str">
        <f>TEXT(t23__2[[#This Row],[3.transaction_date]],"mmmm")</f>
        <v>February</v>
      </c>
      <c r="AC12585" s="7" t="str">
        <f>TEXT(t23__2[[#This Row],[3.transaction_date]],"dddd")</f>
        <v>Friday</v>
      </c>
      <c r="AD12585" t="b">
        <v>0</v>
      </c>
      <c r="AE12585" s="5">
        <f>_xlfn.SWITCH(t23__2[[#This Row],[3.online_order]],TRUE,1,FALSE,0,"")</f>
        <v>0</v>
      </c>
      <c r="AF12585" t="s">
        <v>2523</v>
      </c>
      <c r="AG12585" t="s">
        <v>2543</v>
      </c>
      <c r="AH12585" t="s">
        <v>2525</v>
      </c>
      <c r="AI12585">
        <f>(t23__2[[#This Row],[3.list_price]]-t23__2[[#This Row],[3.standard_cost]])/t23__2[[#This Row],[3.list_price]]</f>
        <v>0.81404466714798673</v>
      </c>
      <c r="AJ12585" t="s">
        <v>2526</v>
      </c>
      <c r="AK12585" t="s">
        <v>2544</v>
      </c>
      <c r="AL12585">
        <v>2091.4699999999998</v>
      </c>
      <c r="AM12585">
        <f>t23__2[[#This Row],[3.list_price]]-t23__2[[#This Row],[3.standard_cost]]</f>
        <v>1702.5499999999997</v>
      </c>
      <c r="AN12585">
        <v>388.92</v>
      </c>
      <c r="AO12585" s="7">
        <v>41167</v>
      </c>
    </row>
    <row r="12586" spans="1:41" x14ac:dyDescent="0.35">
      <c r="A12586">
        <v>2827</v>
      </c>
      <c r="B12586">
        <f>VALUE(t23__2[[#This Row],[Status of Customer]])</f>
        <v>0</v>
      </c>
      <c r="D12586" t="b">
        <f>IF(COUNTIF(t23__2[New customers Id],A12586)&gt;0,"New")</f>
        <v>0</v>
      </c>
      <c r="E12586">
        <f>IF(t23__2[[#This Row],[Column4]]="New",1,0)</f>
        <v>0</v>
      </c>
      <c r="F12586" t="s">
        <v>12635</v>
      </c>
      <c r="G12586">
        <v>2099</v>
      </c>
      <c r="H12586" t="s">
        <v>2456</v>
      </c>
      <c r="I12586" t="s">
        <v>2519</v>
      </c>
      <c r="J12586">
        <v>11</v>
      </c>
      <c r="K12586" t="s">
        <v>3918</v>
      </c>
      <c r="L12586" t="s">
        <v>12636</v>
      </c>
      <c r="M12586" t="s">
        <v>7</v>
      </c>
      <c r="N12586">
        <v>17</v>
      </c>
      <c r="O12586" t="s">
        <v>12637</v>
      </c>
      <c r="P12586" t="str">
        <f>TEXT(t23__2[[#This Row],[Table1.DOB]],"yyyy")</f>
        <v>1973</v>
      </c>
      <c r="Q12586">
        <f ca="1">YEAR(TODAY())-t23__2[[#This Row],[Age ]]</f>
        <v>52</v>
      </c>
      <c r="R125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86" t="s">
        <v>16</v>
      </c>
      <c r="T12586" t="s">
        <v>12</v>
      </c>
      <c r="U12586" t="s">
        <v>2</v>
      </c>
      <c r="V12586" t="s">
        <v>34</v>
      </c>
      <c r="W12586" t="s">
        <v>3590</v>
      </c>
      <c r="X12586" t="s">
        <v>41</v>
      </c>
      <c r="Y12586">
        <v>14</v>
      </c>
      <c r="Z12586">
        <v>2827</v>
      </c>
      <c r="AA12586" s="7">
        <v>42771</v>
      </c>
      <c r="AB12586" s="7" t="str">
        <f>TEXT(t23__2[[#This Row],[3.transaction_date]],"mmmm")</f>
        <v>February</v>
      </c>
      <c r="AC12586" s="7" t="str">
        <f>TEXT(t23__2[[#This Row],[3.transaction_date]],"dddd")</f>
        <v>Sunday</v>
      </c>
      <c r="AD12586" t="b">
        <v>0</v>
      </c>
      <c r="AE12586" s="5">
        <f>_xlfn.SWITCH(t23__2[[#This Row],[3.online_order]],TRUE,1,FALSE,0,"")</f>
        <v>0</v>
      </c>
      <c r="AF12586" t="s">
        <v>2523</v>
      </c>
      <c r="AG12586" t="s">
        <v>2527</v>
      </c>
      <c r="AH12586" t="s">
        <v>2551</v>
      </c>
      <c r="AI12586">
        <f>(t23__2[[#This Row],[3.list_price]]-t23__2[[#This Row],[3.standard_cost]])/t23__2[[#This Row],[3.list_price]]</f>
        <v>0.24998800901721907</v>
      </c>
      <c r="AJ12586" t="s">
        <v>2526</v>
      </c>
      <c r="AK12586" t="s">
        <v>2526</v>
      </c>
      <c r="AL12586">
        <v>416.98</v>
      </c>
      <c r="AM12586">
        <f>t23__2[[#This Row],[3.list_price]]-t23__2[[#This Row],[3.standard_cost]]</f>
        <v>104.24000000000001</v>
      </c>
      <c r="AN12586">
        <v>312.74</v>
      </c>
      <c r="AO12586" s="7">
        <v>35560</v>
      </c>
    </row>
    <row r="12587" spans="1:41" x14ac:dyDescent="0.35">
      <c r="A12587">
        <v>3219</v>
      </c>
      <c r="B12587">
        <f>VALUE(t23__2[[#This Row],[Status of Customer]])</f>
        <v>0</v>
      </c>
      <c r="D12587" t="b">
        <f>IF(COUNTIF(t23__2[New customers Id],A12587)&gt;0,"New")</f>
        <v>0</v>
      </c>
      <c r="E12587">
        <f>IF(t23__2[[#This Row],[Column4]]="New",1,0)</f>
        <v>0</v>
      </c>
      <c r="F12587" t="s">
        <v>8412</v>
      </c>
      <c r="G12587">
        <v>2477</v>
      </c>
      <c r="H12587" t="s">
        <v>2456</v>
      </c>
      <c r="I12587" t="s">
        <v>2519</v>
      </c>
      <c r="J12587">
        <v>7</v>
      </c>
      <c r="K12587" t="s">
        <v>8413</v>
      </c>
      <c r="L12587" t="s">
        <v>8414</v>
      </c>
      <c r="M12587" t="s">
        <v>7</v>
      </c>
      <c r="N12587">
        <v>94</v>
      </c>
      <c r="O12587" t="s">
        <v>8415</v>
      </c>
      <c r="P12587" t="str">
        <f>TEXT(t23__2[[#This Row],[Table1.DOB]],"yyyy")</f>
        <v>1998</v>
      </c>
      <c r="Q12587">
        <f ca="1">YEAR(TODAY())-t23__2[[#This Row],[Age ]]</f>
        <v>27</v>
      </c>
      <c r="R125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87" t="s">
        <v>3996</v>
      </c>
      <c r="T12587" t="s">
        <v>12</v>
      </c>
      <c r="U12587" t="s">
        <v>3</v>
      </c>
      <c r="V12587" t="s">
        <v>34</v>
      </c>
      <c r="W12587" t="s">
        <v>115</v>
      </c>
      <c r="X12587" t="s">
        <v>41</v>
      </c>
      <c r="Y12587">
        <v>3</v>
      </c>
      <c r="Z12587">
        <v>3219</v>
      </c>
      <c r="AA12587" s="7">
        <v>42894</v>
      </c>
      <c r="AB12587" s="7" t="str">
        <f>TEXT(t23__2[[#This Row],[3.transaction_date]],"mmmm")</f>
        <v>June</v>
      </c>
      <c r="AC12587" s="7" t="str">
        <f>TEXT(t23__2[[#This Row],[3.transaction_date]],"dddd")</f>
        <v>Thursday</v>
      </c>
      <c r="AD12587" t="b">
        <v>1</v>
      </c>
      <c r="AE12587" s="5">
        <f>_xlfn.SWITCH(t23__2[[#This Row],[3.online_order]],TRUE,1,FALSE,0,"")</f>
        <v>1</v>
      </c>
      <c r="AF12587" t="s">
        <v>2523</v>
      </c>
      <c r="AG12587" t="s">
        <v>2537</v>
      </c>
      <c r="AH12587" t="s">
        <v>2525</v>
      </c>
      <c r="AI12587">
        <f>(t23__2[[#This Row],[3.list_price]]-t23__2[[#This Row],[3.standard_cost]])/t23__2[[#This Row],[3.list_price]]</f>
        <v>0.11000122003294088</v>
      </c>
      <c r="AJ12587" t="s">
        <v>2526</v>
      </c>
      <c r="AK12587" t="s">
        <v>2552</v>
      </c>
      <c r="AL12587">
        <v>1311.44</v>
      </c>
      <c r="AM12587">
        <f>t23__2[[#This Row],[3.list_price]]-t23__2[[#This Row],[3.standard_cost]]</f>
        <v>144.26</v>
      </c>
      <c r="AN12587">
        <v>1167.18</v>
      </c>
      <c r="AO12587" s="7">
        <v>33888</v>
      </c>
    </row>
    <row r="12588" spans="1:41" x14ac:dyDescent="0.35">
      <c r="A12588">
        <v>2833</v>
      </c>
      <c r="B12588">
        <f>VALUE(t23__2[[#This Row],[Status of Customer]])</f>
        <v>0</v>
      </c>
      <c r="D12588" t="str">
        <f>IF(COUNTIF(t23__2[New customers Id],A12588)&gt;0,"New")</f>
        <v>New</v>
      </c>
      <c r="E12588">
        <f>IF(t23__2[[#This Row],[Column4]]="New",1,0)</f>
        <v>1</v>
      </c>
      <c r="F12588" t="s">
        <v>4092</v>
      </c>
      <c r="G12588">
        <v>2650</v>
      </c>
      <c r="H12588" t="s">
        <v>2456</v>
      </c>
      <c r="I12588" t="s">
        <v>2519</v>
      </c>
      <c r="J12588">
        <v>4</v>
      </c>
      <c r="K12588" t="s">
        <v>4093</v>
      </c>
      <c r="L12588" t="s">
        <v>4094</v>
      </c>
      <c r="M12588" t="s">
        <v>8</v>
      </c>
      <c r="N12588">
        <v>60</v>
      </c>
      <c r="O12588" t="s">
        <v>4095</v>
      </c>
      <c r="P12588" t="str">
        <f>TEXT(t23__2[[#This Row],[Table1.DOB]],"yyyy")</f>
        <v>1999</v>
      </c>
      <c r="Q12588">
        <f ca="1">YEAR(TODAY())-t23__2[[#This Row],[Age ]]</f>
        <v>26</v>
      </c>
      <c r="R125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88" t="s">
        <v>16</v>
      </c>
      <c r="T12588" t="s">
        <v>2451</v>
      </c>
      <c r="U12588" t="s">
        <v>3</v>
      </c>
      <c r="V12588" t="s">
        <v>34</v>
      </c>
      <c r="W12588" t="s">
        <v>95</v>
      </c>
      <c r="X12588" t="s">
        <v>36</v>
      </c>
      <c r="Y12588">
        <v>3</v>
      </c>
      <c r="Z12588">
        <v>2833</v>
      </c>
      <c r="AA12588" s="7">
        <v>42884</v>
      </c>
      <c r="AB12588" s="7" t="str">
        <f>TEXT(t23__2[[#This Row],[3.transaction_date]],"mmmm")</f>
        <v>May</v>
      </c>
      <c r="AC12588" s="7" t="str">
        <f>TEXT(t23__2[[#This Row],[3.transaction_date]],"dddd")</f>
        <v>Monday</v>
      </c>
      <c r="AD12588" t="b">
        <v>0</v>
      </c>
      <c r="AE12588" s="5">
        <f>_xlfn.SWITCH(t23__2[[#This Row],[3.online_order]],TRUE,1,FALSE,0,"")</f>
        <v>0</v>
      </c>
      <c r="AF12588" t="s">
        <v>2523</v>
      </c>
      <c r="AG12588" t="s">
        <v>2524</v>
      </c>
      <c r="AH12588" t="s">
        <v>2525</v>
      </c>
      <c r="AI12588">
        <f>(t23__2[[#This Row],[3.list_price]]-t23__2[[#This Row],[3.standard_cost]])/t23__2[[#This Row],[3.list_price]]</f>
        <v>0.84504449217551403</v>
      </c>
      <c r="AJ12588" t="s">
        <v>2526</v>
      </c>
      <c r="AK12588" t="s">
        <v>2526</v>
      </c>
      <c r="AL12588">
        <v>912.52</v>
      </c>
      <c r="AM12588">
        <f>t23__2[[#This Row],[3.list_price]]-t23__2[[#This Row],[3.standard_cost]]</f>
        <v>771.12</v>
      </c>
      <c r="AN12588">
        <v>141.4</v>
      </c>
      <c r="AO12588" s="7">
        <v>42295</v>
      </c>
    </row>
    <row r="12589" spans="1:41" x14ac:dyDescent="0.35">
      <c r="A12589">
        <v>2332</v>
      </c>
      <c r="B12589">
        <f>VALUE(t23__2[[#This Row],[Status of Customer]])</f>
        <v>0</v>
      </c>
      <c r="D12589" t="b">
        <f>IF(COUNTIF(t23__2[New customers Id],A12589)&gt;0,"New")</f>
        <v>0</v>
      </c>
      <c r="E12589">
        <f>IF(t23__2[[#This Row],[Column4]]="New",1,0)</f>
        <v>0</v>
      </c>
      <c r="F12589" t="s">
        <v>12420</v>
      </c>
      <c r="G12589">
        <v>2560</v>
      </c>
      <c r="H12589" t="s">
        <v>2456</v>
      </c>
      <c r="I12589" t="s">
        <v>2519</v>
      </c>
      <c r="J12589">
        <v>6</v>
      </c>
      <c r="K12589" t="s">
        <v>12421</v>
      </c>
      <c r="L12589" t="s">
        <v>12422</v>
      </c>
      <c r="M12589" t="s">
        <v>8</v>
      </c>
      <c r="N12589">
        <v>99</v>
      </c>
      <c r="O12589" t="s">
        <v>12423</v>
      </c>
      <c r="P12589" t="str">
        <f>TEXT(t23__2[[#This Row],[Table1.DOB]],"yyyy")</f>
        <v>1977</v>
      </c>
      <c r="Q12589">
        <f ca="1">YEAR(TODAY())-t23__2[[#This Row],[Age ]]</f>
        <v>48</v>
      </c>
      <c r="R12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89" t="s">
        <v>5590</v>
      </c>
      <c r="T12589" t="s">
        <v>17</v>
      </c>
      <c r="U12589" t="s">
        <v>2</v>
      </c>
      <c r="V12589" t="s">
        <v>34</v>
      </c>
      <c r="W12589" t="s">
        <v>189</v>
      </c>
      <c r="X12589" t="s">
        <v>36</v>
      </c>
      <c r="Y12589">
        <v>10</v>
      </c>
      <c r="Z12589">
        <v>2332</v>
      </c>
      <c r="AA12589" s="7">
        <v>42932</v>
      </c>
      <c r="AB12589" s="7" t="str">
        <f>TEXT(t23__2[[#This Row],[3.transaction_date]],"mmmm")</f>
        <v>July</v>
      </c>
      <c r="AC12589" s="7" t="str">
        <f>TEXT(t23__2[[#This Row],[3.transaction_date]],"dddd")</f>
        <v>Sunday</v>
      </c>
      <c r="AD12589" t="b">
        <v>1</v>
      </c>
      <c r="AE12589" s="5">
        <f>_xlfn.SWITCH(t23__2[[#This Row],[3.online_order]],TRUE,1,FALSE,0,"")</f>
        <v>1</v>
      </c>
      <c r="AF12589" t="s">
        <v>2523</v>
      </c>
      <c r="AG12589" t="s">
        <v>2543</v>
      </c>
      <c r="AH12589" t="s">
        <v>2525</v>
      </c>
      <c r="AI12589">
        <f>(t23__2[[#This Row],[3.list_price]]-t23__2[[#This Row],[3.standard_cost]])/t23__2[[#This Row],[3.list_price]]</f>
        <v>0.40000403453562494</v>
      </c>
      <c r="AJ12589" t="s">
        <v>2557</v>
      </c>
      <c r="AK12589" t="s">
        <v>2526</v>
      </c>
      <c r="AL12589">
        <v>495.72</v>
      </c>
      <c r="AM12589">
        <f>t23__2[[#This Row],[3.list_price]]-t23__2[[#This Row],[3.standard_cost]]</f>
        <v>198.29000000000002</v>
      </c>
      <c r="AN12589">
        <v>297.43</v>
      </c>
      <c r="AO12589" s="7">
        <v>40553</v>
      </c>
    </row>
    <row r="12590" spans="1:41" x14ac:dyDescent="0.35">
      <c r="A12590">
        <v>1240</v>
      </c>
      <c r="B12590">
        <f>VALUE(t23__2[[#This Row],[Status of Customer]])</f>
        <v>0</v>
      </c>
      <c r="D12590" t="b">
        <f>IF(COUNTIF(t23__2[New customers Id],A12590)&gt;0,"New")</f>
        <v>0</v>
      </c>
      <c r="E12590">
        <f>IF(t23__2[[#This Row],[Column4]]="New",1,0)</f>
        <v>0</v>
      </c>
      <c r="F12590" t="s">
        <v>7843</v>
      </c>
      <c r="G12590">
        <v>2760</v>
      </c>
      <c r="H12590" t="s">
        <v>2456</v>
      </c>
      <c r="I12590" t="s">
        <v>2519</v>
      </c>
      <c r="J12590">
        <v>8</v>
      </c>
      <c r="K12590" t="s">
        <v>7844</v>
      </c>
      <c r="L12590" t="s">
        <v>7845</v>
      </c>
      <c r="M12590" t="s">
        <v>7</v>
      </c>
      <c r="N12590">
        <v>64</v>
      </c>
      <c r="O12590" t="s">
        <v>7846</v>
      </c>
      <c r="P12590" t="str">
        <f>TEXT(t23__2[[#This Row],[Table1.DOB]],"yyyy")</f>
        <v>1965</v>
      </c>
      <c r="Q12590">
        <f ca="1">YEAR(TODAY())-t23__2[[#This Row],[Age ]]</f>
        <v>60</v>
      </c>
      <c r="R125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90" t="s">
        <v>68</v>
      </c>
      <c r="T12590" t="s">
        <v>15</v>
      </c>
      <c r="U12590" t="s">
        <v>3</v>
      </c>
      <c r="V12590" t="s">
        <v>34</v>
      </c>
      <c r="W12590" t="s">
        <v>125</v>
      </c>
      <c r="X12590" t="s">
        <v>36</v>
      </c>
      <c r="Y12590">
        <v>19</v>
      </c>
      <c r="Z12590">
        <v>1240</v>
      </c>
      <c r="AA12590" s="7">
        <v>43080</v>
      </c>
      <c r="AB12590" s="7" t="str">
        <f>TEXT(t23__2[[#This Row],[3.transaction_date]],"mmmm")</f>
        <v>December</v>
      </c>
      <c r="AC12590" s="7" t="str">
        <f>TEXT(t23__2[[#This Row],[3.transaction_date]],"dddd")</f>
        <v>Monday</v>
      </c>
      <c r="AD12590" t="b">
        <v>1</v>
      </c>
      <c r="AE12590" s="5">
        <f>_xlfn.SWITCH(t23__2[[#This Row],[3.online_order]],TRUE,1,FALSE,0,"")</f>
        <v>1</v>
      </c>
      <c r="AF12590" t="s">
        <v>2523</v>
      </c>
      <c r="AG12590" t="s">
        <v>2543</v>
      </c>
      <c r="AH12590" t="s">
        <v>2551</v>
      </c>
      <c r="AI12590">
        <f>(t23__2[[#This Row],[3.list_price]]-t23__2[[#This Row],[3.standard_cost]])/t23__2[[#This Row],[3.list_price]]</f>
        <v>0.25972059734361025</v>
      </c>
      <c r="AJ12590" t="s">
        <v>2526</v>
      </c>
      <c r="AK12590" t="s">
        <v>2526</v>
      </c>
      <c r="AL12590">
        <v>290.62</v>
      </c>
      <c r="AM12590">
        <f>t23__2[[#This Row],[3.list_price]]-t23__2[[#This Row],[3.standard_cost]]</f>
        <v>75.480000000000018</v>
      </c>
      <c r="AN12590">
        <v>215.14</v>
      </c>
      <c r="AO12590" s="7">
        <v>36367</v>
      </c>
    </row>
    <row r="12591" spans="1:41" x14ac:dyDescent="0.35">
      <c r="A12591">
        <v>766</v>
      </c>
      <c r="B12591">
        <f>VALUE(t23__2[[#This Row],[Status of Customer]])</f>
        <v>0</v>
      </c>
      <c r="D12591" t="b">
        <f>IF(COUNTIF(t23__2[New customers Id],A12591)&gt;0,"New")</f>
        <v>0</v>
      </c>
      <c r="E12591">
        <f>IF(t23__2[[#This Row],[Column4]]="New",1,0)</f>
        <v>0</v>
      </c>
      <c r="F12591" t="s">
        <v>3766</v>
      </c>
      <c r="G12591">
        <v>2164</v>
      </c>
      <c r="H12591" t="s">
        <v>2456</v>
      </c>
      <c r="I12591" t="s">
        <v>2519</v>
      </c>
      <c r="J12591">
        <v>8</v>
      </c>
      <c r="K12591" t="s">
        <v>3767</v>
      </c>
      <c r="L12591" t="s">
        <v>3768</v>
      </c>
      <c r="M12591" t="s">
        <v>7</v>
      </c>
      <c r="N12591">
        <v>16</v>
      </c>
      <c r="O12591" t="s">
        <v>3769</v>
      </c>
      <c r="P12591" t="str">
        <f>TEXT(t23__2[[#This Row],[Table1.DOB]],"yyyy")</f>
        <v>1975</v>
      </c>
      <c r="Q12591">
        <f ca="1">YEAR(TODAY())-t23__2[[#This Row],[Age ]]</f>
        <v>50</v>
      </c>
      <c r="R12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91" t="s">
        <v>16</v>
      </c>
      <c r="T12591" t="s">
        <v>18</v>
      </c>
      <c r="U12591" t="s">
        <v>3</v>
      </c>
      <c r="V12591" t="s">
        <v>34</v>
      </c>
      <c r="W12591" t="s">
        <v>3263</v>
      </c>
      <c r="X12591" t="s">
        <v>36</v>
      </c>
      <c r="Y12591">
        <v>14</v>
      </c>
      <c r="Z12591">
        <v>766</v>
      </c>
      <c r="AA12591" s="7">
        <v>42823</v>
      </c>
      <c r="AB12591" s="7" t="str">
        <f>TEXT(t23__2[[#This Row],[3.transaction_date]],"mmmm")</f>
        <v>March</v>
      </c>
      <c r="AC12591" s="7" t="str">
        <f>TEXT(t23__2[[#This Row],[3.transaction_date]],"dddd")</f>
        <v>Wednesday</v>
      </c>
      <c r="AD12591" t="b">
        <v>1</v>
      </c>
      <c r="AE12591" s="5">
        <f>_xlfn.SWITCH(t23__2[[#This Row],[3.online_order]],TRUE,1,FALSE,0,"")</f>
        <v>1</v>
      </c>
      <c r="AF12591" t="s">
        <v>2523</v>
      </c>
      <c r="AG12591" t="s">
        <v>2556</v>
      </c>
      <c r="AH12591" t="s">
        <v>2525</v>
      </c>
      <c r="AI12591">
        <f>(t23__2[[#This Row],[3.list_price]]-t23__2[[#This Row],[3.standard_cost]])/t23__2[[#This Row],[3.list_price]]</f>
        <v>0.11000085258760335</v>
      </c>
      <c r="AJ12591" t="s">
        <v>2526</v>
      </c>
      <c r="AK12591" t="s">
        <v>2552</v>
      </c>
      <c r="AL12591">
        <v>586.45000000000005</v>
      </c>
      <c r="AM12591">
        <f>t23__2[[#This Row],[3.list_price]]-t23__2[[#This Row],[3.standard_cost]]</f>
        <v>64.509999999999991</v>
      </c>
      <c r="AN12591">
        <v>521.94000000000005</v>
      </c>
      <c r="AO12591" s="7">
        <v>38339</v>
      </c>
    </row>
    <row r="12592" spans="1:41" x14ac:dyDescent="0.35">
      <c r="A12592">
        <v>3451</v>
      </c>
      <c r="B12592">
        <f>VALUE(t23__2[[#This Row],[Status of Customer]])</f>
        <v>0</v>
      </c>
      <c r="D12592" t="str">
        <f>IF(COUNTIF(t23__2[New customers Id],A12592)&gt;0,"New")</f>
        <v>New</v>
      </c>
      <c r="E12592">
        <f>IF(t23__2[[#This Row],[Column4]]="New",1,0)</f>
        <v>1</v>
      </c>
      <c r="F12592" t="s">
        <v>10542</v>
      </c>
      <c r="G12592">
        <v>2340</v>
      </c>
      <c r="H12592" t="s">
        <v>2456</v>
      </c>
      <c r="I12592" t="s">
        <v>2519</v>
      </c>
      <c r="J12592">
        <v>5</v>
      </c>
      <c r="K12592" t="s">
        <v>1511</v>
      </c>
      <c r="L12592" t="s">
        <v>1512</v>
      </c>
      <c r="M12592" t="s">
        <v>8</v>
      </c>
      <c r="N12592">
        <v>88</v>
      </c>
      <c r="O12592" t="s">
        <v>1513</v>
      </c>
      <c r="P12592" t="str">
        <f>TEXT(t23__2[[#This Row],[Table1.DOB]],"yyyy")</f>
        <v>1970</v>
      </c>
      <c r="Q12592">
        <f ca="1">YEAR(TODAY())-t23__2[[#This Row],[Age ]]</f>
        <v>55</v>
      </c>
      <c r="R12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92" t="s">
        <v>68</v>
      </c>
      <c r="T12592" t="s">
        <v>2452</v>
      </c>
      <c r="U12592" t="s">
        <v>2</v>
      </c>
      <c r="V12592" t="s">
        <v>34</v>
      </c>
      <c r="W12592" t="s">
        <v>165</v>
      </c>
      <c r="X12592" t="s">
        <v>41</v>
      </c>
      <c r="Y12592">
        <v>10</v>
      </c>
      <c r="Z12592">
        <v>3451</v>
      </c>
      <c r="AA12592" s="7">
        <v>42907</v>
      </c>
      <c r="AB12592" s="7" t="str">
        <f>TEXT(t23__2[[#This Row],[3.transaction_date]],"mmmm")</f>
        <v>June</v>
      </c>
      <c r="AC12592" s="7" t="str">
        <f>TEXT(t23__2[[#This Row],[3.transaction_date]],"dddd")</f>
        <v>Wednesday</v>
      </c>
      <c r="AD12592" t="b">
        <v>0</v>
      </c>
      <c r="AE12592" s="5">
        <f>_xlfn.SWITCH(t23__2[[#This Row],[3.online_order]],TRUE,1,FALSE,0,"")</f>
        <v>0</v>
      </c>
      <c r="AF12592" t="s">
        <v>2523</v>
      </c>
      <c r="AG12592" t="s">
        <v>2543</v>
      </c>
      <c r="AH12592" t="s">
        <v>2551</v>
      </c>
      <c r="AI12592">
        <f>(t23__2[[#This Row],[3.list_price]]-t23__2[[#This Row],[3.standard_cost]])/t23__2[[#This Row],[3.list_price]]</f>
        <v>0.25972059734361025</v>
      </c>
      <c r="AJ12592" t="s">
        <v>2526</v>
      </c>
      <c r="AK12592" t="s">
        <v>2526</v>
      </c>
      <c r="AL12592">
        <v>290.62</v>
      </c>
      <c r="AM12592">
        <f>t23__2[[#This Row],[3.list_price]]-t23__2[[#This Row],[3.standard_cost]]</f>
        <v>75.480000000000018</v>
      </c>
      <c r="AN12592">
        <v>215.14</v>
      </c>
      <c r="AO12592" s="7">
        <v>38339</v>
      </c>
    </row>
    <row r="12593" spans="1:41" x14ac:dyDescent="0.35">
      <c r="A12593">
        <v>2562</v>
      </c>
      <c r="B12593">
        <f>VALUE(t23__2[[#This Row],[Status of Customer]])</f>
        <v>0</v>
      </c>
      <c r="D12593" t="str">
        <f>IF(COUNTIF(t23__2[New customers Id],A12593)&gt;0,"New")</f>
        <v>New</v>
      </c>
      <c r="E12593">
        <f>IF(t23__2[[#This Row],[Column4]]="New",1,0)</f>
        <v>1</v>
      </c>
      <c r="F12593" t="s">
        <v>10071</v>
      </c>
      <c r="G12593">
        <v>3677</v>
      </c>
      <c r="H12593" t="s">
        <v>2458</v>
      </c>
      <c r="I12593" t="s">
        <v>2519</v>
      </c>
      <c r="J12593">
        <v>5</v>
      </c>
      <c r="K12593" t="s">
        <v>10072</v>
      </c>
      <c r="L12593" t="s">
        <v>10073</v>
      </c>
      <c r="M12593" t="s">
        <v>8</v>
      </c>
      <c r="N12593">
        <v>98</v>
      </c>
      <c r="O12593" t="s">
        <v>1232</v>
      </c>
      <c r="P12593" t="str">
        <f>TEXT(t23__2[[#This Row],[Table1.DOB]],"yyyy")</f>
        <v>1980</v>
      </c>
      <c r="Q12593">
        <f ca="1">YEAR(TODAY())-t23__2[[#This Row],[Age ]]</f>
        <v>45</v>
      </c>
      <c r="R12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93" t="s">
        <v>148</v>
      </c>
      <c r="T12593" t="s">
        <v>18</v>
      </c>
      <c r="U12593" t="s">
        <v>3</v>
      </c>
      <c r="V12593" t="s">
        <v>34</v>
      </c>
      <c r="W12593" t="s">
        <v>2665</v>
      </c>
      <c r="X12593" t="s">
        <v>41</v>
      </c>
      <c r="Y12593">
        <v>13</v>
      </c>
      <c r="Z12593">
        <v>2562</v>
      </c>
      <c r="AA12593" s="7">
        <v>42848</v>
      </c>
      <c r="AB12593" s="7" t="str">
        <f>TEXT(t23__2[[#This Row],[3.transaction_date]],"mmmm")</f>
        <v>April</v>
      </c>
      <c r="AC12593" s="7" t="str">
        <f>TEXT(t23__2[[#This Row],[3.transaction_date]],"dddd")</f>
        <v>Sunday</v>
      </c>
      <c r="AD12593" t="b">
        <v>0</v>
      </c>
      <c r="AE12593" s="5">
        <f>_xlfn.SWITCH(t23__2[[#This Row],[3.online_order]],TRUE,1,FALSE,0,"")</f>
        <v>0</v>
      </c>
      <c r="AF12593" t="s">
        <v>2523</v>
      </c>
      <c r="AG12593" t="s">
        <v>2537</v>
      </c>
      <c r="AH12593" t="s">
        <v>2525</v>
      </c>
      <c r="AI12593">
        <f>(t23__2[[#This Row],[3.list_price]]-t23__2[[#This Row],[3.standard_cost]])/t23__2[[#This Row],[3.list_price]]</f>
        <v>0.11000020228992191</v>
      </c>
      <c r="AJ12593" t="s">
        <v>2557</v>
      </c>
      <c r="AK12593" t="s">
        <v>2552</v>
      </c>
      <c r="AL12593">
        <v>1977.36</v>
      </c>
      <c r="AM12593">
        <f>t23__2[[#This Row],[3.list_price]]-t23__2[[#This Row],[3.standard_cost]]</f>
        <v>217.51</v>
      </c>
      <c r="AN12593">
        <v>1759.85</v>
      </c>
      <c r="AO12593" s="7">
        <v>40779</v>
      </c>
    </row>
    <row r="12594" spans="1:41" x14ac:dyDescent="0.35">
      <c r="A12594">
        <v>47</v>
      </c>
      <c r="B12594">
        <f>VALUE(t23__2[[#This Row],[Status of Customer]])</f>
        <v>0</v>
      </c>
      <c r="D12594" t="b">
        <f>IF(COUNTIF(t23__2[New customers Id],A12594)&gt;0,"New")</f>
        <v>0</v>
      </c>
      <c r="E12594">
        <f>IF(t23__2[[#This Row],[Column4]]="New",1,0)</f>
        <v>0</v>
      </c>
      <c r="F12594" t="s">
        <v>2837</v>
      </c>
      <c r="G12594">
        <v>2322</v>
      </c>
      <c r="H12594" t="s">
        <v>2454</v>
      </c>
      <c r="I12594" t="s">
        <v>2519</v>
      </c>
      <c r="J12594">
        <v>4</v>
      </c>
      <c r="K12594" t="s">
        <v>2838</v>
      </c>
      <c r="L12594" t="s">
        <v>2839</v>
      </c>
      <c r="M12594" t="s">
        <v>8</v>
      </c>
      <c r="N12594">
        <v>51</v>
      </c>
      <c r="O12594" t="s">
        <v>2840</v>
      </c>
      <c r="P12594" t="str">
        <f>TEXT(t23__2[[#This Row],[Table1.DOB]],"yyyy")</f>
        <v>1992</v>
      </c>
      <c r="Q12594">
        <f ca="1">YEAR(TODAY())-t23__2[[#This Row],[Age ]]</f>
        <v>33</v>
      </c>
      <c r="R125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94" t="s">
        <v>2472</v>
      </c>
      <c r="T12594" t="s">
        <v>13</v>
      </c>
      <c r="U12594" t="s">
        <v>1</v>
      </c>
      <c r="V12594" t="s">
        <v>34</v>
      </c>
      <c r="W12594" t="s">
        <v>2536</v>
      </c>
      <c r="X12594" t="s">
        <v>41</v>
      </c>
      <c r="Y12594">
        <v>2</v>
      </c>
      <c r="Z12594">
        <v>47</v>
      </c>
      <c r="AA12594" s="7">
        <v>42969</v>
      </c>
      <c r="AB12594" s="7" t="str">
        <f>TEXT(t23__2[[#This Row],[3.transaction_date]],"mmmm")</f>
        <v>August</v>
      </c>
      <c r="AC12594" s="7" t="str">
        <f>TEXT(t23__2[[#This Row],[3.transaction_date]],"dddd")</f>
        <v>Tuesday</v>
      </c>
      <c r="AD12594" t="b">
        <v>0</v>
      </c>
      <c r="AE12594" s="5">
        <f>_xlfn.SWITCH(t23__2[[#This Row],[3.online_order]],TRUE,1,FALSE,0,"")</f>
        <v>0</v>
      </c>
      <c r="AF12594" t="s">
        <v>2523</v>
      </c>
      <c r="AG12594" t="s">
        <v>2556</v>
      </c>
      <c r="AH12594" t="s">
        <v>2551</v>
      </c>
      <c r="AI12594">
        <f>(t23__2[[#This Row],[3.list_price]]-t23__2[[#This Row],[3.standard_cost]])/t23__2[[#This Row],[3.list_price]]</f>
        <v>0.80093383111934324</v>
      </c>
      <c r="AJ12594" t="s">
        <v>2526</v>
      </c>
      <c r="AK12594" t="s">
        <v>2526</v>
      </c>
      <c r="AL12594">
        <v>1036.5899999999999</v>
      </c>
      <c r="AM12594">
        <f>t23__2[[#This Row],[3.list_price]]-t23__2[[#This Row],[3.standard_cost]]</f>
        <v>830.2399999999999</v>
      </c>
      <c r="AN12594">
        <v>206.35</v>
      </c>
      <c r="AO12594" s="7">
        <v>33364</v>
      </c>
    </row>
    <row r="12595" spans="1:41" x14ac:dyDescent="0.35">
      <c r="A12595">
        <v>1264</v>
      </c>
      <c r="B12595">
        <f>VALUE(t23__2[[#This Row],[Status of Customer]])</f>
        <v>0</v>
      </c>
      <c r="D12595" t="b">
        <f>IF(COUNTIF(t23__2[New customers Id],A12595)&gt;0,"New")</f>
        <v>0</v>
      </c>
      <c r="E12595">
        <f>IF(t23__2[[#This Row],[Column4]]="New",1,0)</f>
        <v>0</v>
      </c>
      <c r="F12595" t="s">
        <v>13554</v>
      </c>
      <c r="G12595">
        <v>4670</v>
      </c>
      <c r="H12595" t="s">
        <v>2457</v>
      </c>
      <c r="I12595" t="s">
        <v>2519</v>
      </c>
      <c r="J12595">
        <v>2</v>
      </c>
      <c r="K12595" t="s">
        <v>13555</v>
      </c>
      <c r="L12595" t="s">
        <v>13556</v>
      </c>
      <c r="M12595" t="s">
        <v>8</v>
      </c>
      <c r="N12595">
        <v>48</v>
      </c>
      <c r="O12595" t="s">
        <v>13557</v>
      </c>
      <c r="P12595" t="str">
        <f>TEXT(t23__2[[#This Row],[Table1.DOB]],"yyyy")</f>
        <v>1994</v>
      </c>
      <c r="Q12595">
        <f ca="1">YEAR(TODAY())-t23__2[[#This Row],[Age ]]</f>
        <v>31</v>
      </c>
      <c r="R125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95" t="s">
        <v>16</v>
      </c>
      <c r="T12595" t="s">
        <v>13</v>
      </c>
      <c r="U12595" t="s">
        <v>3</v>
      </c>
      <c r="V12595" t="s">
        <v>34</v>
      </c>
      <c r="W12595" t="s">
        <v>2712</v>
      </c>
      <c r="X12595" t="s">
        <v>36</v>
      </c>
      <c r="Y12595">
        <v>7</v>
      </c>
      <c r="Z12595">
        <v>1264</v>
      </c>
      <c r="AA12595" s="7">
        <v>42793</v>
      </c>
      <c r="AB12595" s="7" t="str">
        <f>TEXT(t23__2[[#This Row],[3.transaction_date]],"mmmm")</f>
        <v>February</v>
      </c>
      <c r="AC12595" s="7" t="str">
        <f>TEXT(t23__2[[#This Row],[3.transaction_date]],"dddd")</f>
        <v>Monday</v>
      </c>
      <c r="AD12595" t="b">
        <v>0</v>
      </c>
      <c r="AE12595" s="5">
        <f>_xlfn.SWITCH(t23__2[[#This Row],[3.online_order]],TRUE,1,FALSE,0,"")</f>
        <v>0</v>
      </c>
      <c r="AF12595" t="s">
        <v>2523</v>
      </c>
      <c r="AG12595" t="s">
        <v>2543</v>
      </c>
      <c r="AH12595" t="s">
        <v>2525</v>
      </c>
      <c r="AI12595">
        <f>(t23__2[[#This Row],[3.list_price]]-t23__2[[#This Row],[3.standard_cost]])/t23__2[[#This Row],[3.list_price]]</f>
        <v>0.81404466714798673</v>
      </c>
      <c r="AJ12595" t="s">
        <v>2526</v>
      </c>
      <c r="AK12595" t="s">
        <v>2544</v>
      </c>
      <c r="AL12595">
        <v>2091.4699999999998</v>
      </c>
      <c r="AM12595">
        <f>t23__2[[#This Row],[3.list_price]]-t23__2[[#This Row],[3.standard_cost]]</f>
        <v>1702.5499999999997</v>
      </c>
      <c r="AN12595">
        <v>388.92</v>
      </c>
      <c r="AO12595" s="7">
        <v>40784</v>
      </c>
    </row>
    <row r="12596" spans="1:41" x14ac:dyDescent="0.35">
      <c r="A12596">
        <v>1318</v>
      </c>
      <c r="B12596">
        <f>VALUE(t23__2[[#This Row],[Status of Customer]])</f>
        <v>0</v>
      </c>
      <c r="D12596" t="b">
        <f>IF(COUNTIF(t23__2[New customers Id],A12596)&gt;0,"New")</f>
        <v>0</v>
      </c>
      <c r="E12596">
        <f>IF(t23__2[[#This Row],[Column4]]="New",1,0)</f>
        <v>0</v>
      </c>
      <c r="F12596" t="s">
        <v>8063</v>
      </c>
      <c r="G12596">
        <v>4055</v>
      </c>
      <c r="H12596" t="s">
        <v>2457</v>
      </c>
      <c r="I12596" t="s">
        <v>2519</v>
      </c>
      <c r="J12596">
        <v>6</v>
      </c>
      <c r="K12596" t="s">
        <v>8064</v>
      </c>
      <c r="L12596" t="s">
        <v>8065</v>
      </c>
      <c r="M12596" t="s">
        <v>7</v>
      </c>
      <c r="N12596">
        <v>10</v>
      </c>
      <c r="O12596" t="s">
        <v>8066</v>
      </c>
      <c r="P12596" t="str">
        <f>TEXT(t23__2[[#This Row],[Table1.DOB]],"yyyy")</f>
        <v>1966</v>
      </c>
      <c r="Q12596">
        <f ca="1">YEAR(TODAY())-t23__2[[#This Row],[Age ]]</f>
        <v>59</v>
      </c>
      <c r="R12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96" t="s">
        <v>194</v>
      </c>
      <c r="T12596" t="s">
        <v>12</v>
      </c>
      <c r="U12596" t="s">
        <v>3</v>
      </c>
      <c r="V12596" t="s">
        <v>34</v>
      </c>
      <c r="W12596" t="s">
        <v>16</v>
      </c>
      <c r="X12596" t="s">
        <v>36</v>
      </c>
      <c r="Y12596">
        <v>4</v>
      </c>
      <c r="Z12596">
        <v>1318</v>
      </c>
      <c r="AA12596" s="7">
        <v>43013</v>
      </c>
      <c r="AB12596" s="7" t="str">
        <f>TEXT(t23__2[[#This Row],[3.transaction_date]],"mmmm")</f>
        <v>October</v>
      </c>
      <c r="AC12596" s="7" t="str">
        <f>TEXT(t23__2[[#This Row],[3.transaction_date]],"dddd")</f>
        <v>Thursday</v>
      </c>
      <c r="AD12596" t="b">
        <v>0</v>
      </c>
      <c r="AE12596" s="5">
        <f>_xlfn.SWITCH(t23__2[[#This Row],[3.online_order]],TRUE,1,FALSE,0,"")</f>
        <v>0</v>
      </c>
      <c r="AF12596" t="s">
        <v>2523</v>
      </c>
      <c r="AG12596" t="s">
        <v>2556</v>
      </c>
      <c r="AH12596" t="s">
        <v>2525</v>
      </c>
      <c r="AI12596">
        <f>(t23__2[[#This Row],[3.list_price]]-t23__2[[#This Row],[3.standard_cost]])/t23__2[[#This Row],[3.list_price]]</f>
        <v>0.11000085258760335</v>
      </c>
      <c r="AJ12596" t="s">
        <v>2526</v>
      </c>
      <c r="AK12596" t="s">
        <v>2552</v>
      </c>
      <c r="AL12596">
        <v>586.45000000000005</v>
      </c>
      <c r="AM12596">
        <f>t23__2[[#This Row],[3.list_price]]-t23__2[[#This Row],[3.standard_cost]]</f>
        <v>64.509999999999991</v>
      </c>
      <c r="AN12596">
        <v>521.94000000000005</v>
      </c>
      <c r="AO12596" s="7">
        <v>41533</v>
      </c>
    </row>
    <row r="12597" spans="1:41" x14ac:dyDescent="0.35">
      <c r="A12597">
        <v>1405</v>
      </c>
      <c r="B12597">
        <f>VALUE(t23__2[[#This Row],[Status of Customer]])</f>
        <v>0</v>
      </c>
      <c r="D12597" t="str">
        <f>IF(COUNTIF(t23__2[New customers Id],A12597)&gt;0,"New")</f>
        <v>New</v>
      </c>
      <c r="E12597">
        <f>IF(t23__2[[#This Row],[Column4]]="New",1,0)</f>
        <v>1</v>
      </c>
      <c r="F12597" t="s">
        <v>6787</v>
      </c>
      <c r="G12597">
        <v>3020</v>
      </c>
      <c r="H12597" t="s">
        <v>2458</v>
      </c>
      <c r="I12597" t="s">
        <v>2519</v>
      </c>
      <c r="J12597">
        <v>4</v>
      </c>
      <c r="K12597" t="s">
        <v>6381</v>
      </c>
      <c r="L12597" t="s">
        <v>6788</v>
      </c>
      <c r="M12597" t="s">
        <v>7</v>
      </c>
      <c r="N12597">
        <v>52</v>
      </c>
      <c r="O12597" t="s">
        <v>6789</v>
      </c>
      <c r="P12597" t="str">
        <f>TEXT(t23__2[[#This Row],[Table1.DOB]],"yyyy")</f>
        <v>1958</v>
      </c>
      <c r="Q12597">
        <f ca="1">YEAR(TODAY())-t23__2[[#This Row],[Age ]]</f>
        <v>67</v>
      </c>
      <c r="R125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597" t="s">
        <v>2475</v>
      </c>
      <c r="T12597" t="s">
        <v>15</v>
      </c>
      <c r="U12597" t="s">
        <v>2</v>
      </c>
      <c r="V12597" t="s">
        <v>34</v>
      </c>
      <c r="W12597" t="s">
        <v>2714</v>
      </c>
      <c r="X12597" t="s">
        <v>36</v>
      </c>
      <c r="Y12597">
        <v>11</v>
      </c>
      <c r="Z12597">
        <v>1405</v>
      </c>
      <c r="AA12597" s="7">
        <v>43015</v>
      </c>
      <c r="AB12597" s="7" t="str">
        <f>TEXT(t23__2[[#This Row],[3.transaction_date]],"mmmm")</f>
        <v>October</v>
      </c>
      <c r="AC12597" s="7" t="str">
        <f>TEXT(t23__2[[#This Row],[3.transaction_date]],"dddd")</f>
        <v>Saturday</v>
      </c>
      <c r="AD12597" t="b">
        <v>1</v>
      </c>
      <c r="AE12597" s="5">
        <f>_xlfn.SWITCH(t23__2[[#This Row],[3.online_order]],TRUE,1,FALSE,0,"")</f>
        <v>1</v>
      </c>
      <c r="AF12597" t="s">
        <v>2523</v>
      </c>
      <c r="AG12597" t="s">
        <v>2537</v>
      </c>
      <c r="AH12597" t="s">
        <v>2525</v>
      </c>
      <c r="AI12597">
        <f>(t23__2[[#This Row],[3.list_price]]-t23__2[[#This Row],[3.standard_cost]])/t23__2[[#This Row],[3.list_price]]</f>
        <v>7.2213638598216168E-2</v>
      </c>
      <c r="AJ12597" t="s">
        <v>2526</v>
      </c>
      <c r="AK12597" t="s">
        <v>2544</v>
      </c>
      <c r="AL12597">
        <v>569.55999999999995</v>
      </c>
      <c r="AM12597">
        <f>t23__2[[#This Row],[3.list_price]]-t23__2[[#This Row],[3.standard_cost]]</f>
        <v>41.129999999999995</v>
      </c>
      <c r="AN12597">
        <v>528.42999999999995</v>
      </c>
      <c r="AO12597" s="7">
        <v>42458</v>
      </c>
    </row>
    <row r="12598" spans="1:41" x14ac:dyDescent="0.35">
      <c r="A12598">
        <v>942</v>
      </c>
      <c r="B12598">
        <f>VALUE(t23__2[[#This Row],[Status of Customer]])</f>
        <v>0</v>
      </c>
      <c r="D12598" t="b">
        <f>IF(COUNTIF(t23__2[New customers Id],A12598)&gt;0,"New")</f>
        <v>0</v>
      </c>
      <c r="E12598">
        <f>IF(t23__2[[#This Row],[Column4]]="New",1,0)</f>
        <v>0</v>
      </c>
      <c r="F12598" t="s">
        <v>13702</v>
      </c>
      <c r="G12598">
        <v>4220</v>
      </c>
      <c r="H12598" t="s">
        <v>2457</v>
      </c>
      <c r="I12598" t="s">
        <v>2519</v>
      </c>
      <c r="J12598">
        <v>8</v>
      </c>
      <c r="K12598" t="s">
        <v>3518</v>
      </c>
      <c r="L12598" t="s">
        <v>13703</v>
      </c>
      <c r="M12598" t="s">
        <v>7</v>
      </c>
      <c r="N12598">
        <v>31</v>
      </c>
      <c r="O12598" t="s">
        <v>13704</v>
      </c>
      <c r="P12598" t="str">
        <f>TEXT(t23__2[[#This Row],[Table1.DOB]],"yyyy")</f>
        <v>1974</v>
      </c>
      <c r="Q12598">
        <f ca="1">YEAR(TODAY())-t23__2[[#This Row],[Age ]]</f>
        <v>51</v>
      </c>
      <c r="R12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98" t="s">
        <v>2811</v>
      </c>
      <c r="T12598" t="s">
        <v>12</v>
      </c>
      <c r="U12598" t="s">
        <v>3</v>
      </c>
      <c r="V12598" t="s">
        <v>34</v>
      </c>
      <c r="W12598" t="s">
        <v>156</v>
      </c>
      <c r="X12598" t="s">
        <v>36</v>
      </c>
      <c r="Y12598">
        <v>14</v>
      </c>
      <c r="Z12598">
        <v>942</v>
      </c>
      <c r="AA12598" s="7">
        <v>42886</v>
      </c>
      <c r="AB12598" s="7" t="str">
        <f>TEXT(t23__2[[#This Row],[3.transaction_date]],"mmmm")</f>
        <v>May</v>
      </c>
      <c r="AC12598" s="7" t="str">
        <f>TEXT(t23__2[[#This Row],[3.transaction_date]],"dddd")</f>
        <v>Wednesday</v>
      </c>
      <c r="AD12598" t="b">
        <v>0</v>
      </c>
      <c r="AE12598" s="5">
        <f>_xlfn.SWITCH(t23__2[[#This Row],[3.online_order]],TRUE,1,FALSE,0,"")</f>
        <v>0</v>
      </c>
      <c r="AF12598" t="s">
        <v>2523</v>
      </c>
      <c r="AG12598" t="s">
        <v>2576</v>
      </c>
      <c r="AH12598" t="s">
        <v>2525</v>
      </c>
      <c r="AI12598">
        <f>(t23__2[[#This Row],[3.list_price]]-t23__2[[#This Row],[3.standard_cost]])/t23__2[[#This Row],[3.list_price]]</f>
        <v>0.9385411722158179</v>
      </c>
      <c r="AJ12598" t="s">
        <v>2526</v>
      </c>
      <c r="AK12598" t="s">
        <v>2526</v>
      </c>
      <c r="AL12598">
        <v>1769.64</v>
      </c>
      <c r="AM12598">
        <f>t23__2[[#This Row],[3.list_price]]-t23__2[[#This Row],[3.standard_cost]]</f>
        <v>1660.88</v>
      </c>
      <c r="AN12598">
        <v>108.76</v>
      </c>
      <c r="AO12598" s="7">
        <v>38991</v>
      </c>
    </row>
    <row r="12599" spans="1:41" x14ac:dyDescent="0.35">
      <c r="A12599">
        <v>2697</v>
      </c>
      <c r="B12599">
        <f>VALUE(t23__2[[#This Row],[Status of Customer]])</f>
        <v>0</v>
      </c>
      <c r="D12599" t="str">
        <f>IF(COUNTIF(t23__2[New customers Id],A12599)&gt;0,"New")</f>
        <v>New</v>
      </c>
      <c r="E12599">
        <f>IF(t23__2[[#This Row],[Column4]]="New",1,0)</f>
        <v>1</v>
      </c>
      <c r="F12599" t="s">
        <v>10169</v>
      </c>
      <c r="G12599">
        <v>2067</v>
      </c>
      <c r="H12599" t="s">
        <v>2456</v>
      </c>
      <c r="I12599" t="s">
        <v>2519</v>
      </c>
      <c r="J12599">
        <v>12</v>
      </c>
      <c r="K12599" t="s">
        <v>10170</v>
      </c>
      <c r="L12599" t="s">
        <v>10171</v>
      </c>
      <c r="M12599" t="s">
        <v>2646</v>
      </c>
      <c r="N12599">
        <v>70</v>
      </c>
      <c r="O12599" t="s">
        <v>16</v>
      </c>
      <c r="P12599" t="str">
        <f>TEXT(t23__2[[#This Row],[Table1.DOB]],"yyyy")</f>
        <v>N/A</v>
      </c>
      <c r="Q12599" t="e">
        <f ca="1">YEAR(TODAY())-t23__2[[#This Row],[Age ]]</f>
        <v>#VALUE!</v>
      </c>
      <c r="R125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599" t="s">
        <v>84</v>
      </c>
      <c r="T12599" t="s">
        <v>2451</v>
      </c>
      <c r="U12599" t="s">
        <v>2</v>
      </c>
      <c r="V12599" t="s">
        <v>34</v>
      </c>
      <c r="W12599" t="s">
        <v>16</v>
      </c>
      <c r="X12599" t="s">
        <v>41</v>
      </c>
      <c r="Z12599">
        <v>2697</v>
      </c>
      <c r="AA12599" s="7">
        <v>42813</v>
      </c>
      <c r="AB12599" s="7" t="str">
        <f>TEXT(t23__2[[#This Row],[3.transaction_date]],"mmmm")</f>
        <v>March</v>
      </c>
      <c r="AC12599" s="7" t="str">
        <f>TEXT(t23__2[[#This Row],[3.transaction_date]],"dddd")</f>
        <v>Sunday</v>
      </c>
      <c r="AD12599" t="b">
        <v>1</v>
      </c>
      <c r="AE12599" s="5">
        <f>_xlfn.SWITCH(t23__2[[#This Row],[3.online_order]],TRUE,1,FALSE,0,"")</f>
        <v>1</v>
      </c>
      <c r="AF12599" t="s">
        <v>2523</v>
      </c>
      <c r="AG12599" t="s">
        <v>2527</v>
      </c>
      <c r="AH12599" t="s">
        <v>2525</v>
      </c>
      <c r="AI12599">
        <f>(t23__2[[#This Row],[3.list_price]]-t23__2[[#This Row],[3.standard_cost]])/t23__2[[#This Row],[3.list_price]]</f>
        <v>0.40000267318924843</v>
      </c>
      <c r="AJ12599" t="s">
        <v>2557</v>
      </c>
      <c r="AK12599" t="s">
        <v>2526</v>
      </c>
      <c r="AL12599">
        <v>748.17</v>
      </c>
      <c r="AM12599">
        <f>t23__2[[#This Row],[3.list_price]]-t23__2[[#This Row],[3.standard_cost]]</f>
        <v>299.27</v>
      </c>
      <c r="AN12599">
        <v>448.9</v>
      </c>
      <c r="AO12599" s="7">
        <v>33552</v>
      </c>
    </row>
    <row r="12600" spans="1:41" x14ac:dyDescent="0.35">
      <c r="A12600">
        <v>2433</v>
      </c>
      <c r="B12600">
        <f>VALUE(t23__2[[#This Row],[Status of Customer]])</f>
        <v>0</v>
      </c>
      <c r="D12600" t="str">
        <f>IF(COUNTIF(t23__2[New customers Id],A12600)&gt;0,"New")</f>
        <v>New</v>
      </c>
      <c r="E12600">
        <f>IF(t23__2[[#This Row],[Column4]]="New",1,0)</f>
        <v>1</v>
      </c>
      <c r="F12600" t="s">
        <v>9948</v>
      </c>
      <c r="G12600">
        <v>2261</v>
      </c>
      <c r="H12600" t="s">
        <v>2456</v>
      </c>
      <c r="I12600" t="s">
        <v>2519</v>
      </c>
      <c r="J12600">
        <v>9</v>
      </c>
      <c r="K12600" t="s">
        <v>1185</v>
      </c>
      <c r="L12600" t="s">
        <v>829</v>
      </c>
      <c r="M12600" t="s">
        <v>8</v>
      </c>
      <c r="N12600">
        <v>38</v>
      </c>
      <c r="O12600" t="s">
        <v>1186</v>
      </c>
      <c r="P12600" t="str">
        <f>TEXT(t23__2[[#This Row],[Table1.DOB]],"yyyy")</f>
        <v>1976</v>
      </c>
      <c r="Q12600">
        <f ca="1">YEAR(TODAY())-t23__2[[#This Row],[Age ]]</f>
        <v>49</v>
      </c>
      <c r="R12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00" t="s">
        <v>166</v>
      </c>
      <c r="T12600" t="s">
        <v>2452</v>
      </c>
      <c r="U12600" t="s">
        <v>2</v>
      </c>
      <c r="V12600" t="s">
        <v>34</v>
      </c>
      <c r="W12600" t="s">
        <v>3196</v>
      </c>
      <c r="X12600" t="s">
        <v>36</v>
      </c>
      <c r="Y12600">
        <v>8</v>
      </c>
      <c r="Z12600">
        <v>2433</v>
      </c>
      <c r="AA12600" s="7">
        <v>42804</v>
      </c>
      <c r="AB12600" s="7" t="str">
        <f>TEXT(t23__2[[#This Row],[3.transaction_date]],"mmmm")</f>
        <v>March</v>
      </c>
      <c r="AC12600" s="7" t="str">
        <f>TEXT(t23__2[[#This Row],[3.transaction_date]],"dddd")</f>
        <v>Friday</v>
      </c>
      <c r="AD12600" t="b">
        <v>1</v>
      </c>
      <c r="AE12600" s="5">
        <f>_xlfn.SWITCH(t23__2[[#This Row],[3.online_order]],TRUE,1,FALSE,0,"")</f>
        <v>1</v>
      </c>
      <c r="AF12600" t="s">
        <v>2523</v>
      </c>
      <c r="AG12600" t="s">
        <v>2527</v>
      </c>
      <c r="AH12600" t="s">
        <v>2525</v>
      </c>
      <c r="AI12600">
        <f>(t23__2[[#This Row],[3.list_price]]-t23__2[[#This Row],[3.standard_cost]])/t23__2[[#This Row],[3.list_price]]</f>
        <v>0.25000434578545727</v>
      </c>
      <c r="AJ12600" t="s">
        <v>2526</v>
      </c>
      <c r="AK12600" t="s">
        <v>2526</v>
      </c>
      <c r="AL12600">
        <v>575.27</v>
      </c>
      <c r="AM12600">
        <f>t23__2[[#This Row],[3.list_price]]-t23__2[[#This Row],[3.standard_cost]]</f>
        <v>143.82</v>
      </c>
      <c r="AN12600">
        <v>431.45</v>
      </c>
      <c r="AO12600" s="7">
        <v>35160</v>
      </c>
    </row>
    <row r="12601" spans="1:41" x14ac:dyDescent="0.35">
      <c r="A12601">
        <v>1641</v>
      </c>
      <c r="B12601">
        <f>VALUE(t23__2[[#This Row],[Status of Customer]])</f>
        <v>0</v>
      </c>
      <c r="D12601" t="b">
        <f>IF(COUNTIF(t23__2[New customers Id],A12601)&gt;0,"New")</f>
        <v>0</v>
      </c>
      <c r="E12601">
        <f>IF(t23__2[[#This Row],[Column4]]="New",1,0)</f>
        <v>0</v>
      </c>
      <c r="F12601" t="s">
        <v>8009</v>
      </c>
      <c r="G12601">
        <v>3198</v>
      </c>
      <c r="H12601" t="s">
        <v>2458</v>
      </c>
      <c r="I12601" t="s">
        <v>2519</v>
      </c>
      <c r="J12601">
        <v>4</v>
      </c>
      <c r="K12601" t="s">
        <v>8010</v>
      </c>
      <c r="L12601" t="s">
        <v>8011</v>
      </c>
      <c r="M12601" t="s">
        <v>8</v>
      </c>
      <c r="N12601">
        <v>29</v>
      </c>
      <c r="O12601" t="s">
        <v>8012</v>
      </c>
      <c r="P12601" t="str">
        <f>TEXT(t23__2[[#This Row],[Table1.DOB]],"yyyy")</f>
        <v>1972</v>
      </c>
      <c r="Q12601">
        <f ca="1">YEAR(TODAY())-t23__2[[#This Row],[Age ]]</f>
        <v>53</v>
      </c>
      <c r="R12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01" t="s">
        <v>163</v>
      </c>
      <c r="T12601" t="s">
        <v>12</v>
      </c>
      <c r="U12601" t="s">
        <v>3</v>
      </c>
      <c r="V12601" t="s">
        <v>34</v>
      </c>
      <c r="W12601" t="s">
        <v>3123</v>
      </c>
      <c r="X12601" t="s">
        <v>41</v>
      </c>
      <c r="Y12601">
        <v>14</v>
      </c>
      <c r="Z12601">
        <v>1641</v>
      </c>
      <c r="AA12601" s="7">
        <v>42793</v>
      </c>
      <c r="AB12601" s="7" t="str">
        <f>TEXT(t23__2[[#This Row],[3.transaction_date]],"mmmm")</f>
        <v>February</v>
      </c>
      <c r="AC12601" s="7" t="str">
        <f>TEXT(t23__2[[#This Row],[3.transaction_date]],"dddd")</f>
        <v>Monday</v>
      </c>
      <c r="AD12601" t="b">
        <v>0</v>
      </c>
      <c r="AE12601" s="5">
        <f>_xlfn.SWITCH(t23__2[[#This Row],[3.online_order]],TRUE,1,FALSE,0,"")</f>
        <v>0</v>
      </c>
      <c r="AF12601" t="s">
        <v>2523</v>
      </c>
      <c r="AG12601" t="s">
        <v>2537</v>
      </c>
      <c r="AH12601" t="s">
        <v>2525</v>
      </c>
      <c r="AI12601">
        <f>(t23__2[[#This Row],[3.list_price]]-t23__2[[#This Row],[3.standard_cost]])/t23__2[[#This Row],[3.list_price]]</f>
        <v>0.39999843128642359</v>
      </c>
      <c r="AJ12601" t="s">
        <v>2557</v>
      </c>
      <c r="AK12601" t="s">
        <v>2526</v>
      </c>
      <c r="AL12601">
        <v>1274.93</v>
      </c>
      <c r="AM12601">
        <f>t23__2[[#This Row],[3.list_price]]-t23__2[[#This Row],[3.standard_cost]]</f>
        <v>509.97</v>
      </c>
      <c r="AN12601">
        <v>764.96</v>
      </c>
      <c r="AO12601" s="7">
        <v>39298</v>
      </c>
    </row>
    <row r="12602" spans="1:41" x14ac:dyDescent="0.35">
      <c r="A12602">
        <v>1522</v>
      </c>
      <c r="B12602">
        <f>VALUE(t23__2[[#This Row],[Status of Customer]])</f>
        <v>0</v>
      </c>
      <c r="D12602" t="str">
        <f>IF(COUNTIF(t23__2[New customers Id],A12602)&gt;0,"New")</f>
        <v>New</v>
      </c>
      <c r="E12602">
        <f>IF(t23__2[[#This Row],[Column4]]="New",1,0)</f>
        <v>1</v>
      </c>
      <c r="F12602" t="s">
        <v>8512</v>
      </c>
      <c r="G12602">
        <v>2176</v>
      </c>
      <c r="H12602" t="s">
        <v>2456</v>
      </c>
      <c r="I12602" t="s">
        <v>2519</v>
      </c>
      <c r="J12602">
        <v>9</v>
      </c>
      <c r="K12602" t="s">
        <v>811</v>
      </c>
      <c r="L12602" t="s">
        <v>8513</v>
      </c>
      <c r="M12602" t="s">
        <v>8</v>
      </c>
      <c r="N12602">
        <v>57</v>
      </c>
      <c r="O12602" t="s">
        <v>8514</v>
      </c>
      <c r="P12602" t="str">
        <f>TEXT(t23__2[[#This Row],[Table1.DOB]],"yyyy")</f>
        <v>1994</v>
      </c>
      <c r="Q12602">
        <f ca="1">YEAR(TODAY())-t23__2[[#This Row],[Age ]]</f>
        <v>31</v>
      </c>
      <c r="R126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02" t="s">
        <v>2670</v>
      </c>
      <c r="T12602" t="s">
        <v>12</v>
      </c>
      <c r="U12602" t="s">
        <v>3</v>
      </c>
      <c r="V12602" t="s">
        <v>34</v>
      </c>
      <c r="W12602" t="s">
        <v>2712</v>
      </c>
      <c r="X12602" t="s">
        <v>41</v>
      </c>
      <c r="Y12602">
        <v>7</v>
      </c>
      <c r="Z12602">
        <v>1522</v>
      </c>
      <c r="AA12602" s="7">
        <v>42764</v>
      </c>
      <c r="AB12602" s="7" t="str">
        <f>TEXT(t23__2[[#This Row],[3.transaction_date]],"mmmm")</f>
        <v>January</v>
      </c>
      <c r="AC12602" s="7" t="str">
        <f>TEXT(t23__2[[#This Row],[3.transaction_date]],"dddd")</f>
        <v>Sunday</v>
      </c>
      <c r="AD12602" t="b">
        <v>1</v>
      </c>
      <c r="AE12602" s="5">
        <f>_xlfn.SWITCH(t23__2[[#This Row],[3.online_order]],TRUE,1,FALSE,0,"")</f>
        <v>1</v>
      </c>
      <c r="AF12602" t="s">
        <v>2523</v>
      </c>
      <c r="AG12602" t="s">
        <v>2527</v>
      </c>
      <c r="AH12602" t="s">
        <v>2525</v>
      </c>
      <c r="AI12602">
        <f>(t23__2[[#This Row],[3.list_price]]-t23__2[[#This Row],[3.standard_cost]])/t23__2[[#This Row],[3.list_price]]</f>
        <v>0.24996503007413623</v>
      </c>
      <c r="AJ12602" t="s">
        <v>2526</v>
      </c>
      <c r="AK12602" t="s">
        <v>2526</v>
      </c>
      <c r="AL12602">
        <v>71.489999999999995</v>
      </c>
      <c r="AM12602">
        <f>t23__2[[#This Row],[3.list_price]]-t23__2[[#This Row],[3.standard_cost]]</f>
        <v>17.869999999999997</v>
      </c>
      <c r="AN12602">
        <v>53.62</v>
      </c>
      <c r="AO12602" s="7">
        <v>41245</v>
      </c>
    </row>
    <row r="12603" spans="1:41" x14ac:dyDescent="0.35">
      <c r="A12603">
        <v>2685</v>
      </c>
      <c r="B12603">
        <f>VALUE(t23__2[[#This Row],[Status of Customer]])</f>
        <v>0</v>
      </c>
      <c r="D12603" t="b">
        <f>IF(COUNTIF(t23__2[New customers Id],A12603)&gt;0,"New")</f>
        <v>0</v>
      </c>
      <c r="E12603">
        <f>IF(t23__2[[#This Row],[Column4]]="New",1,0)</f>
        <v>0</v>
      </c>
      <c r="F12603" t="s">
        <v>6629</v>
      </c>
      <c r="G12603">
        <v>2570</v>
      </c>
      <c r="H12603" t="s">
        <v>2456</v>
      </c>
      <c r="I12603" t="s">
        <v>2519</v>
      </c>
      <c r="J12603">
        <v>8</v>
      </c>
      <c r="K12603" t="s">
        <v>6630</v>
      </c>
      <c r="L12603" t="s">
        <v>6631</v>
      </c>
      <c r="M12603" t="s">
        <v>7</v>
      </c>
      <c r="N12603">
        <v>42</v>
      </c>
      <c r="O12603" t="s">
        <v>6632</v>
      </c>
      <c r="P12603" t="str">
        <f>TEXT(t23__2[[#This Row],[Table1.DOB]],"yyyy")</f>
        <v>1978</v>
      </c>
      <c r="Q12603">
        <f ca="1">YEAR(TODAY())-t23__2[[#This Row],[Age ]]</f>
        <v>47</v>
      </c>
      <c r="R12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03" t="s">
        <v>16</v>
      </c>
      <c r="T12603" t="s">
        <v>2452</v>
      </c>
      <c r="U12603" t="s">
        <v>3</v>
      </c>
      <c r="V12603" t="s">
        <v>34</v>
      </c>
      <c r="W12603" t="s">
        <v>165</v>
      </c>
      <c r="X12603" t="s">
        <v>41</v>
      </c>
      <c r="Y12603">
        <v>9</v>
      </c>
      <c r="Z12603">
        <v>2685</v>
      </c>
      <c r="AA12603" s="7">
        <v>42827</v>
      </c>
      <c r="AB12603" s="7" t="str">
        <f>TEXT(t23__2[[#This Row],[3.transaction_date]],"mmmm")</f>
        <v>April</v>
      </c>
      <c r="AC12603" s="7" t="str">
        <f>TEXT(t23__2[[#This Row],[3.transaction_date]],"dddd")</f>
        <v>Sunday</v>
      </c>
      <c r="AD12603" t="b">
        <v>1</v>
      </c>
      <c r="AE12603" s="5">
        <f>_xlfn.SWITCH(t23__2[[#This Row],[3.online_order]],TRUE,1,FALSE,0,"")</f>
        <v>1</v>
      </c>
      <c r="AF12603" t="s">
        <v>2523</v>
      </c>
      <c r="AG12603" t="s">
        <v>2524</v>
      </c>
      <c r="AH12603" t="s">
        <v>2525</v>
      </c>
      <c r="AI12603">
        <f>(t23__2[[#This Row],[3.list_price]]-t23__2[[#This Row],[3.standard_cost]])/t23__2[[#This Row],[3.list_price]]</f>
        <v>0.3719018364919256</v>
      </c>
      <c r="AJ12603" t="s">
        <v>2526</v>
      </c>
      <c r="AK12603" t="s">
        <v>2526</v>
      </c>
      <c r="AL12603">
        <v>1227.3399999999999</v>
      </c>
      <c r="AM12603">
        <f>t23__2[[#This Row],[3.list_price]]-t23__2[[#This Row],[3.standard_cost]]</f>
        <v>456.44999999999993</v>
      </c>
      <c r="AN12603">
        <v>770.89</v>
      </c>
      <c r="AO12603" s="7">
        <v>34556</v>
      </c>
    </row>
    <row r="12604" spans="1:41" x14ac:dyDescent="0.35">
      <c r="A12604">
        <v>517</v>
      </c>
      <c r="B12604">
        <f>VALUE(t23__2[[#This Row],[Status of Customer]])</f>
        <v>0</v>
      </c>
      <c r="D12604" t="str">
        <f>IF(COUNTIF(t23__2[New customers Id],A12604)&gt;0,"New")</f>
        <v>New</v>
      </c>
      <c r="E12604">
        <f>IF(t23__2[[#This Row],[Column4]]="New",1,0)</f>
        <v>1</v>
      </c>
      <c r="F12604" t="s">
        <v>12268</v>
      </c>
      <c r="G12604">
        <v>2027</v>
      </c>
      <c r="H12604" t="s">
        <v>2456</v>
      </c>
      <c r="I12604" t="s">
        <v>2519</v>
      </c>
      <c r="J12604">
        <v>11</v>
      </c>
      <c r="K12604" t="s">
        <v>12269</v>
      </c>
      <c r="L12604" t="s">
        <v>12270</v>
      </c>
      <c r="M12604" t="s">
        <v>7</v>
      </c>
      <c r="N12604">
        <v>73</v>
      </c>
      <c r="O12604" t="s">
        <v>12271</v>
      </c>
      <c r="P12604" t="str">
        <f>TEXT(t23__2[[#This Row],[Table1.DOB]],"yyyy")</f>
        <v>1985</v>
      </c>
      <c r="Q12604">
        <f ca="1">YEAR(TODAY())-t23__2[[#This Row],[Age ]]</f>
        <v>40</v>
      </c>
      <c r="R12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04" t="s">
        <v>114</v>
      </c>
      <c r="T12604" t="s">
        <v>17</v>
      </c>
      <c r="U12604" t="s">
        <v>3</v>
      </c>
      <c r="V12604" t="s">
        <v>34</v>
      </c>
      <c r="W12604" t="s">
        <v>326</v>
      </c>
      <c r="X12604" t="s">
        <v>36</v>
      </c>
      <c r="Y12604">
        <v>3</v>
      </c>
      <c r="Z12604">
        <v>517</v>
      </c>
      <c r="AA12604" s="7">
        <v>42925</v>
      </c>
      <c r="AB12604" s="7" t="str">
        <f>TEXT(t23__2[[#This Row],[3.transaction_date]],"mmmm")</f>
        <v>July</v>
      </c>
      <c r="AC12604" s="7" t="str">
        <f>TEXT(t23__2[[#This Row],[3.transaction_date]],"dddd")</f>
        <v>Sunday</v>
      </c>
      <c r="AD12604" t="b">
        <v>0</v>
      </c>
      <c r="AE12604" s="5">
        <f>_xlfn.SWITCH(t23__2[[#This Row],[3.online_order]],TRUE,1,FALSE,0,"")</f>
        <v>0</v>
      </c>
      <c r="AF12604" t="s">
        <v>2523</v>
      </c>
      <c r="AG12604" t="s">
        <v>2527</v>
      </c>
      <c r="AH12604" t="s">
        <v>2525</v>
      </c>
      <c r="AI12604">
        <f>(t23__2[[#This Row],[3.list_price]]-t23__2[[#This Row],[3.standard_cost]])/t23__2[[#This Row],[3.list_price]]</f>
        <v>0.93285463861920181</v>
      </c>
      <c r="AJ12604" t="s">
        <v>2526</v>
      </c>
      <c r="AK12604" t="s">
        <v>2526</v>
      </c>
      <c r="AL12604">
        <v>1483.2</v>
      </c>
      <c r="AM12604">
        <f>t23__2[[#This Row],[3.list_price]]-t23__2[[#This Row],[3.standard_cost]]</f>
        <v>1383.6100000000001</v>
      </c>
      <c r="AN12604">
        <v>99.59</v>
      </c>
      <c r="AO12604" s="7">
        <v>34996</v>
      </c>
    </row>
    <row r="12605" spans="1:41" x14ac:dyDescent="0.35">
      <c r="A12605">
        <v>2812</v>
      </c>
      <c r="B12605">
        <f>VALUE(t23__2[[#This Row],[Status of Customer]])</f>
        <v>0</v>
      </c>
      <c r="D12605" t="b">
        <f>IF(COUNTIF(t23__2[New customers Id],A12605)&gt;0,"New")</f>
        <v>0</v>
      </c>
      <c r="E12605">
        <f>IF(t23__2[[#This Row],[Column4]]="New",1,0)</f>
        <v>0</v>
      </c>
      <c r="F12605" t="s">
        <v>8134</v>
      </c>
      <c r="G12605">
        <v>2769</v>
      </c>
      <c r="H12605" t="s">
        <v>2456</v>
      </c>
      <c r="I12605" t="s">
        <v>2519</v>
      </c>
      <c r="J12605">
        <v>10</v>
      </c>
      <c r="K12605" t="s">
        <v>1305</v>
      </c>
      <c r="L12605" t="s">
        <v>1306</v>
      </c>
      <c r="M12605" t="s">
        <v>7</v>
      </c>
      <c r="N12605">
        <v>16</v>
      </c>
      <c r="O12605" t="s">
        <v>1307</v>
      </c>
      <c r="P12605" t="str">
        <f>TEXT(t23__2[[#This Row],[Table1.DOB]],"yyyy")</f>
        <v>2001</v>
      </c>
      <c r="Q12605">
        <f ca="1">YEAR(TODAY())-t23__2[[#This Row],[Age ]]</f>
        <v>24</v>
      </c>
      <c r="R1260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605" t="s">
        <v>3242</v>
      </c>
      <c r="T12605" t="s">
        <v>2452</v>
      </c>
      <c r="U12605" t="s">
        <v>2</v>
      </c>
      <c r="V12605" t="s">
        <v>34</v>
      </c>
      <c r="W12605" t="s">
        <v>3102</v>
      </c>
      <c r="X12605" t="s">
        <v>36</v>
      </c>
      <c r="Y12605">
        <v>1</v>
      </c>
      <c r="Z12605">
        <v>2812</v>
      </c>
      <c r="AA12605" s="7">
        <v>42808</v>
      </c>
      <c r="AB12605" s="7" t="str">
        <f>TEXT(t23__2[[#This Row],[3.transaction_date]],"mmmm")</f>
        <v>March</v>
      </c>
      <c r="AC12605" s="7" t="str">
        <f>TEXT(t23__2[[#This Row],[3.transaction_date]],"dddd")</f>
        <v>Tuesday</v>
      </c>
      <c r="AD12605" t="b">
        <v>0</v>
      </c>
      <c r="AE12605" s="5">
        <f>_xlfn.SWITCH(t23__2[[#This Row],[3.online_order]],TRUE,1,FALSE,0,"")</f>
        <v>0</v>
      </c>
      <c r="AF12605" t="s">
        <v>2523</v>
      </c>
      <c r="AG12605" t="s">
        <v>2556</v>
      </c>
      <c r="AH12605" t="s">
        <v>2525</v>
      </c>
      <c r="AI12605">
        <f>(t23__2[[#This Row],[3.list_price]]-t23__2[[#This Row],[3.standard_cost]])/t23__2[[#This Row],[3.list_price]]</f>
        <v>0.10999927794358343</v>
      </c>
      <c r="AJ12605" t="s">
        <v>2557</v>
      </c>
      <c r="AK12605" t="s">
        <v>2552</v>
      </c>
      <c r="AL12605">
        <v>1661.92</v>
      </c>
      <c r="AM12605">
        <f>t23__2[[#This Row],[3.list_price]]-t23__2[[#This Row],[3.standard_cost]]</f>
        <v>182.81000000000017</v>
      </c>
      <c r="AN12605">
        <v>1479.11</v>
      </c>
      <c r="AO12605" s="7">
        <v>34165</v>
      </c>
    </row>
    <row r="12606" spans="1:41" x14ac:dyDescent="0.35">
      <c r="A12606">
        <v>1724</v>
      </c>
      <c r="B12606">
        <f>VALUE(t23__2[[#This Row],[Status of Customer]])</f>
        <v>0</v>
      </c>
      <c r="D12606" t="b">
        <f>IF(COUNTIF(t23__2[New customers Id],A12606)&gt;0,"New")</f>
        <v>0</v>
      </c>
      <c r="E12606">
        <f>IF(t23__2[[#This Row],[Column4]]="New",1,0)</f>
        <v>0</v>
      </c>
      <c r="F12606" t="s">
        <v>6928</v>
      </c>
      <c r="G12606">
        <v>2137</v>
      </c>
      <c r="H12606" t="s">
        <v>2456</v>
      </c>
      <c r="I12606" t="s">
        <v>2519</v>
      </c>
      <c r="J12606">
        <v>12</v>
      </c>
      <c r="K12606" t="s">
        <v>6929</v>
      </c>
      <c r="L12606" t="s">
        <v>5282</v>
      </c>
      <c r="M12606" t="s">
        <v>7</v>
      </c>
      <c r="N12606">
        <v>28</v>
      </c>
      <c r="O12606" t="s">
        <v>6930</v>
      </c>
      <c r="P12606" t="str">
        <f>TEXT(t23__2[[#This Row],[Table1.DOB]],"yyyy")</f>
        <v>1999</v>
      </c>
      <c r="Q12606">
        <f ca="1">YEAR(TODAY())-t23__2[[#This Row],[Age ]]</f>
        <v>26</v>
      </c>
      <c r="R126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06" t="s">
        <v>2455</v>
      </c>
      <c r="T12606" t="s">
        <v>11</v>
      </c>
      <c r="U12606" t="s">
        <v>2</v>
      </c>
      <c r="V12606" t="s">
        <v>34</v>
      </c>
      <c r="W12606" t="s">
        <v>3144</v>
      </c>
      <c r="X12606" t="s">
        <v>36</v>
      </c>
      <c r="Y12606">
        <v>4</v>
      </c>
      <c r="Z12606">
        <v>1724</v>
      </c>
      <c r="AA12606" s="7">
        <v>42847</v>
      </c>
      <c r="AB12606" s="7" t="str">
        <f>TEXT(t23__2[[#This Row],[3.transaction_date]],"mmmm")</f>
        <v>April</v>
      </c>
      <c r="AC12606" s="7" t="str">
        <f>TEXT(t23__2[[#This Row],[3.transaction_date]],"dddd")</f>
        <v>Saturday</v>
      </c>
      <c r="AD12606" t="b">
        <v>1</v>
      </c>
      <c r="AE12606" s="5">
        <f>_xlfn.SWITCH(t23__2[[#This Row],[3.online_order]],TRUE,1,FALSE,0,"")</f>
        <v>1</v>
      </c>
      <c r="AF12606" t="s">
        <v>2523</v>
      </c>
      <c r="AG12606" t="s">
        <v>2527</v>
      </c>
      <c r="AH12606" t="s">
        <v>2525</v>
      </c>
      <c r="AI12606">
        <f>(t23__2[[#This Row],[3.list_price]]-t23__2[[#This Row],[3.standard_cost]])/t23__2[[#This Row],[3.list_price]]</f>
        <v>0.24996503007413623</v>
      </c>
      <c r="AJ12606" t="s">
        <v>2526</v>
      </c>
      <c r="AK12606" t="s">
        <v>2526</v>
      </c>
      <c r="AL12606">
        <v>71.489999999999995</v>
      </c>
      <c r="AM12606">
        <f>t23__2[[#This Row],[3.list_price]]-t23__2[[#This Row],[3.standard_cost]]</f>
        <v>17.869999999999997</v>
      </c>
      <c r="AN12606">
        <v>53.62</v>
      </c>
      <c r="AO12606" s="7">
        <v>41167</v>
      </c>
    </row>
    <row r="12607" spans="1:41" x14ac:dyDescent="0.35">
      <c r="A12607">
        <v>1198</v>
      </c>
      <c r="B12607">
        <f>VALUE(t23__2[[#This Row],[Status of Customer]])</f>
        <v>0</v>
      </c>
      <c r="D12607" t="b">
        <f>IF(COUNTIF(t23__2[New customers Id],A12607)&gt;0,"New")</f>
        <v>0</v>
      </c>
      <c r="E12607">
        <f>IF(t23__2[[#This Row],[Column4]]="New",1,0)</f>
        <v>0</v>
      </c>
      <c r="F12607" t="s">
        <v>5440</v>
      </c>
      <c r="G12607">
        <v>2873</v>
      </c>
      <c r="H12607" t="s">
        <v>2456</v>
      </c>
      <c r="I12607" t="s">
        <v>2519</v>
      </c>
      <c r="J12607">
        <v>1</v>
      </c>
      <c r="K12607" t="s">
        <v>5441</v>
      </c>
      <c r="L12607" t="s">
        <v>5442</v>
      </c>
      <c r="M12607" t="s">
        <v>7</v>
      </c>
      <c r="N12607">
        <v>73</v>
      </c>
      <c r="O12607" t="s">
        <v>5443</v>
      </c>
      <c r="P12607" t="str">
        <f>TEXT(t23__2[[#This Row],[Table1.DOB]],"yyyy")</f>
        <v>1973</v>
      </c>
      <c r="Q12607">
        <f ca="1">YEAR(TODAY())-t23__2[[#This Row],[Age ]]</f>
        <v>52</v>
      </c>
      <c r="R12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07" t="s">
        <v>2615</v>
      </c>
      <c r="T12607" t="s">
        <v>18</v>
      </c>
      <c r="U12607" t="s">
        <v>2</v>
      </c>
      <c r="V12607" t="s">
        <v>34</v>
      </c>
      <c r="W12607" t="s">
        <v>82</v>
      </c>
      <c r="X12607" t="s">
        <v>41</v>
      </c>
      <c r="Y12607">
        <v>7</v>
      </c>
      <c r="Z12607">
        <v>1198</v>
      </c>
      <c r="AA12607" s="7">
        <v>43031</v>
      </c>
      <c r="AB12607" s="7" t="str">
        <f>TEXT(t23__2[[#This Row],[3.transaction_date]],"mmmm")</f>
        <v>October</v>
      </c>
      <c r="AC12607" s="7" t="str">
        <f>TEXT(t23__2[[#This Row],[3.transaction_date]],"dddd")</f>
        <v>Monday</v>
      </c>
      <c r="AD12607" t="b">
        <v>1</v>
      </c>
      <c r="AE12607" s="5">
        <f>_xlfn.SWITCH(t23__2[[#This Row],[3.online_order]],TRUE,1,FALSE,0,"")</f>
        <v>1</v>
      </c>
      <c r="AF12607" t="s">
        <v>2523</v>
      </c>
      <c r="AG12607" t="s">
        <v>2543</v>
      </c>
      <c r="AH12607" t="s">
        <v>2551</v>
      </c>
      <c r="AI12607">
        <f>(t23__2[[#This Row],[3.list_price]]-t23__2[[#This Row],[3.standard_cost]])/t23__2[[#This Row],[3.list_price]]</f>
        <v>0.11000174347649211</v>
      </c>
      <c r="AJ12607" t="s">
        <v>2550</v>
      </c>
      <c r="AK12607" t="s">
        <v>2552</v>
      </c>
      <c r="AL12607">
        <v>1720.7</v>
      </c>
      <c r="AM12607">
        <f>t23__2[[#This Row],[3.list_price]]-t23__2[[#This Row],[3.standard_cost]]</f>
        <v>189.27999999999997</v>
      </c>
      <c r="AN12607">
        <v>1531.42</v>
      </c>
      <c r="AO12607" s="7">
        <v>38991</v>
      </c>
    </row>
    <row r="12608" spans="1:41" x14ac:dyDescent="0.35">
      <c r="A12608">
        <v>2947</v>
      </c>
      <c r="B12608">
        <f>VALUE(t23__2[[#This Row],[Status of Customer]])</f>
        <v>0</v>
      </c>
      <c r="D12608" t="b">
        <f>IF(COUNTIF(t23__2[New customers Id],A12608)&gt;0,"New")</f>
        <v>0</v>
      </c>
      <c r="E12608">
        <f>IF(t23__2[[#This Row],[Column4]]="New",1,0)</f>
        <v>0</v>
      </c>
      <c r="F12608" t="s">
        <v>10323</v>
      </c>
      <c r="G12608">
        <v>4211</v>
      </c>
      <c r="H12608" t="s">
        <v>2457</v>
      </c>
      <c r="I12608" t="s">
        <v>2519</v>
      </c>
      <c r="J12608">
        <v>3</v>
      </c>
      <c r="K12608" t="s">
        <v>5557</v>
      </c>
      <c r="L12608" t="s">
        <v>10324</v>
      </c>
      <c r="M12608" t="s">
        <v>8</v>
      </c>
      <c r="N12608">
        <v>75</v>
      </c>
      <c r="O12608" t="s">
        <v>10325</v>
      </c>
      <c r="P12608" t="str">
        <f>TEXT(t23__2[[#This Row],[Table1.DOB]],"yyyy")</f>
        <v>1977</v>
      </c>
      <c r="Q12608">
        <f ca="1">YEAR(TODAY())-t23__2[[#This Row],[Age ]]</f>
        <v>48</v>
      </c>
      <c r="R12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08" t="s">
        <v>16</v>
      </c>
      <c r="T12608" t="s">
        <v>15</v>
      </c>
      <c r="U12608" t="s">
        <v>3</v>
      </c>
      <c r="V12608" t="s">
        <v>34</v>
      </c>
      <c r="W12608" t="s">
        <v>2802</v>
      </c>
      <c r="X12608" t="s">
        <v>41</v>
      </c>
      <c r="Y12608">
        <v>11</v>
      </c>
      <c r="Z12608">
        <v>2947</v>
      </c>
      <c r="AA12608" s="7">
        <v>42949</v>
      </c>
      <c r="AB12608" s="7" t="str">
        <f>TEXT(t23__2[[#This Row],[3.transaction_date]],"mmmm")</f>
        <v>August</v>
      </c>
      <c r="AC12608" s="7" t="str">
        <f>TEXT(t23__2[[#This Row],[3.transaction_date]],"dddd")</f>
        <v>Wednesday</v>
      </c>
      <c r="AD12608" t="b">
        <v>0</v>
      </c>
      <c r="AE12608" s="5">
        <f>_xlfn.SWITCH(t23__2[[#This Row],[3.online_order]],TRUE,1,FALSE,0,"")</f>
        <v>0</v>
      </c>
      <c r="AF12608" t="s">
        <v>2523</v>
      </c>
      <c r="AG12608" t="s">
        <v>2537</v>
      </c>
      <c r="AH12608" t="s">
        <v>2525</v>
      </c>
      <c r="AI12608">
        <f>(t23__2[[#This Row],[3.list_price]]-t23__2[[#This Row],[3.standard_cost]])/t23__2[[#This Row],[3.list_price]]</f>
        <v>0.67112182978061308</v>
      </c>
      <c r="AJ12608" t="s">
        <v>2526</v>
      </c>
      <c r="AK12608" t="s">
        <v>2526</v>
      </c>
      <c r="AL12608">
        <v>642.70000000000005</v>
      </c>
      <c r="AM12608">
        <f>t23__2[[#This Row],[3.list_price]]-t23__2[[#This Row],[3.standard_cost]]</f>
        <v>431.33000000000004</v>
      </c>
      <c r="AN12608">
        <v>211.37</v>
      </c>
      <c r="AO12608" s="7">
        <v>37337</v>
      </c>
    </row>
    <row r="12609" spans="1:41" x14ac:dyDescent="0.35">
      <c r="A12609">
        <v>3061</v>
      </c>
      <c r="B12609">
        <f>VALUE(t23__2[[#This Row],[Status of Customer]])</f>
        <v>0</v>
      </c>
      <c r="D12609" t="str">
        <f>IF(COUNTIF(t23__2[New customers Id],A12609)&gt;0,"New")</f>
        <v>New</v>
      </c>
      <c r="E12609">
        <f>IF(t23__2[[#This Row],[Column4]]="New",1,0)</f>
        <v>1</v>
      </c>
      <c r="F12609" t="s">
        <v>6372</v>
      </c>
      <c r="G12609">
        <v>2530</v>
      </c>
      <c r="H12609" t="s">
        <v>2456</v>
      </c>
      <c r="I12609" t="s">
        <v>2519</v>
      </c>
      <c r="J12609">
        <v>8</v>
      </c>
      <c r="K12609" t="s">
        <v>6373</v>
      </c>
      <c r="L12609" t="s">
        <v>6374</v>
      </c>
      <c r="M12609" t="s">
        <v>7</v>
      </c>
      <c r="N12609">
        <v>51</v>
      </c>
      <c r="O12609" t="s">
        <v>6375</v>
      </c>
      <c r="P12609" t="str">
        <f>TEXT(t23__2[[#This Row],[Table1.DOB]],"yyyy")</f>
        <v>1991</v>
      </c>
      <c r="Q12609">
        <f ca="1">YEAR(TODAY())-t23__2[[#This Row],[Age ]]</f>
        <v>34</v>
      </c>
      <c r="R126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09" t="s">
        <v>4351</v>
      </c>
      <c r="T12609" t="s">
        <v>15</v>
      </c>
      <c r="U12609" t="s">
        <v>1</v>
      </c>
      <c r="V12609" t="s">
        <v>34</v>
      </c>
      <c r="W12609" t="s">
        <v>80</v>
      </c>
      <c r="X12609" t="s">
        <v>36</v>
      </c>
      <c r="Y12609">
        <v>3</v>
      </c>
      <c r="Z12609">
        <v>3061</v>
      </c>
      <c r="AA12609" s="7">
        <v>42954</v>
      </c>
      <c r="AB12609" s="7" t="str">
        <f>TEXT(t23__2[[#This Row],[3.transaction_date]],"mmmm")</f>
        <v>August</v>
      </c>
      <c r="AC12609" s="7" t="str">
        <f>TEXT(t23__2[[#This Row],[3.transaction_date]],"dddd")</f>
        <v>Monday</v>
      </c>
      <c r="AD12609" t="b">
        <v>0</v>
      </c>
      <c r="AE12609" s="5">
        <f>_xlfn.SWITCH(t23__2[[#This Row],[3.online_order]],TRUE,1,FALSE,0,"")</f>
        <v>0</v>
      </c>
      <c r="AF12609" t="s">
        <v>2523</v>
      </c>
      <c r="AG12609" t="s">
        <v>2524</v>
      </c>
      <c r="AH12609" t="s">
        <v>2551</v>
      </c>
      <c r="AI12609">
        <f>(t23__2[[#This Row],[3.list_price]]-t23__2[[#This Row],[3.standard_cost]])/t23__2[[#This Row],[3.list_price]]</f>
        <v>0.10119320171303901</v>
      </c>
      <c r="AJ12609" t="s">
        <v>2526</v>
      </c>
      <c r="AK12609" t="s">
        <v>2526</v>
      </c>
      <c r="AL12609">
        <v>742.54</v>
      </c>
      <c r="AM12609">
        <f>t23__2[[#This Row],[3.list_price]]-t23__2[[#This Row],[3.standard_cost]]</f>
        <v>75.139999999999986</v>
      </c>
      <c r="AN12609">
        <v>667.4</v>
      </c>
      <c r="AO12609" s="7">
        <v>38693</v>
      </c>
    </row>
    <row r="12610" spans="1:41" x14ac:dyDescent="0.35">
      <c r="A12610">
        <v>1969</v>
      </c>
      <c r="B12610">
        <f>VALUE(t23__2[[#This Row],[Status of Customer]])</f>
        <v>0</v>
      </c>
      <c r="D12610" t="str">
        <f>IF(COUNTIF(t23__2[New customers Id],A12610)&gt;0,"New")</f>
        <v>New</v>
      </c>
      <c r="E12610">
        <f>IF(t23__2[[#This Row],[Column4]]="New",1,0)</f>
        <v>1</v>
      </c>
      <c r="F12610" t="s">
        <v>8031</v>
      </c>
      <c r="G12610">
        <v>3156</v>
      </c>
      <c r="H12610" t="s">
        <v>2458</v>
      </c>
      <c r="I12610" t="s">
        <v>2519</v>
      </c>
      <c r="J12610">
        <v>8</v>
      </c>
      <c r="K12610" t="s">
        <v>8032</v>
      </c>
      <c r="L12610" t="s">
        <v>8033</v>
      </c>
      <c r="M12610" t="s">
        <v>8</v>
      </c>
      <c r="N12610">
        <v>54</v>
      </c>
      <c r="O12610" t="s">
        <v>8034</v>
      </c>
      <c r="P12610" t="str">
        <f>TEXT(t23__2[[#This Row],[Table1.DOB]],"yyyy")</f>
        <v>1961</v>
      </c>
      <c r="Q12610">
        <f ca="1">YEAR(TODAY())-t23__2[[#This Row],[Age ]]</f>
        <v>64</v>
      </c>
      <c r="R126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10" t="s">
        <v>139</v>
      </c>
      <c r="T12610" t="s">
        <v>2451</v>
      </c>
      <c r="U12610" t="s">
        <v>3</v>
      </c>
      <c r="V12610" t="s">
        <v>34</v>
      </c>
      <c r="W12610" t="s">
        <v>2796</v>
      </c>
      <c r="X12610" t="s">
        <v>36</v>
      </c>
      <c r="Y12610">
        <v>19</v>
      </c>
      <c r="Z12610">
        <v>1969</v>
      </c>
      <c r="AA12610" s="7">
        <v>43082</v>
      </c>
      <c r="AB12610" s="7" t="str">
        <f>TEXT(t23__2[[#This Row],[3.transaction_date]],"mmmm")</f>
        <v>December</v>
      </c>
      <c r="AC12610" s="7" t="str">
        <f>TEXT(t23__2[[#This Row],[3.transaction_date]],"dddd")</f>
        <v>Wednesday</v>
      </c>
      <c r="AD12610" t="b">
        <v>1</v>
      </c>
      <c r="AE12610" s="5">
        <f>_xlfn.SWITCH(t23__2[[#This Row],[3.online_order]],TRUE,1,FALSE,0,"")</f>
        <v>1</v>
      </c>
      <c r="AF12610" t="s">
        <v>2523</v>
      </c>
      <c r="AG12610" t="s">
        <v>2524</v>
      </c>
      <c r="AH12610" t="s">
        <v>2525</v>
      </c>
      <c r="AI12610">
        <f>(t23__2[[#This Row],[3.list_price]]-t23__2[[#This Row],[3.standard_cost]])/t23__2[[#This Row],[3.list_price]]</f>
        <v>0.46921020243602257</v>
      </c>
      <c r="AJ12610" t="s">
        <v>2526</v>
      </c>
      <c r="AK12610" t="s">
        <v>2526</v>
      </c>
      <c r="AL12610">
        <v>235.63</v>
      </c>
      <c r="AM12610">
        <f>t23__2[[#This Row],[3.list_price]]-t23__2[[#This Row],[3.standard_cost]]</f>
        <v>110.56</v>
      </c>
      <c r="AN12610">
        <v>125.07</v>
      </c>
      <c r="AO12610" s="7">
        <v>38482</v>
      </c>
    </row>
    <row r="12611" spans="1:41" x14ac:dyDescent="0.35">
      <c r="A12611">
        <v>499</v>
      </c>
      <c r="B12611">
        <f>VALUE(t23__2[[#This Row],[Status of Customer]])</f>
        <v>0</v>
      </c>
      <c r="D12611" t="b">
        <f>IF(COUNTIF(t23__2[New customers Id],A12611)&gt;0,"New")</f>
        <v>0</v>
      </c>
      <c r="E12611">
        <f>IF(t23__2[[#This Row],[Column4]]="New",1,0)</f>
        <v>0</v>
      </c>
      <c r="F12611" t="s">
        <v>5248</v>
      </c>
      <c r="G12611">
        <v>3143</v>
      </c>
      <c r="H12611" t="s">
        <v>2459</v>
      </c>
      <c r="I12611" t="s">
        <v>2519</v>
      </c>
      <c r="J12611">
        <v>7</v>
      </c>
      <c r="K12611" t="s">
        <v>5249</v>
      </c>
      <c r="L12611" t="s">
        <v>5250</v>
      </c>
      <c r="M12611" t="s">
        <v>8</v>
      </c>
      <c r="N12611">
        <v>39</v>
      </c>
      <c r="O12611" t="s">
        <v>5251</v>
      </c>
      <c r="P12611" t="str">
        <f>TEXT(t23__2[[#This Row],[Table1.DOB]],"yyyy")</f>
        <v>1961</v>
      </c>
      <c r="Q12611">
        <f ca="1">YEAR(TODAY())-t23__2[[#This Row],[Age ]]</f>
        <v>64</v>
      </c>
      <c r="R126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11" t="s">
        <v>4115</v>
      </c>
      <c r="T12611" t="s">
        <v>12</v>
      </c>
      <c r="U12611" t="s">
        <v>1</v>
      </c>
      <c r="V12611" t="s">
        <v>34</v>
      </c>
      <c r="W12611" t="s">
        <v>3030</v>
      </c>
      <c r="X12611" t="s">
        <v>41</v>
      </c>
      <c r="Y12611">
        <v>19</v>
      </c>
      <c r="Z12611">
        <v>499</v>
      </c>
      <c r="AA12611" s="7">
        <v>42757</v>
      </c>
      <c r="AB12611" s="7" t="str">
        <f>TEXT(t23__2[[#This Row],[3.transaction_date]],"mmmm")</f>
        <v>January</v>
      </c>
      <c r="AC12611" s="7" t="str">
        <f>TEXT(t23__2[[#This Row],[3.transaction_date]],"dddd")</f>
        <v>Sunday</v>
      </c>
      <c r="AD12611" t="b">
        <v>0</v>
      </c>
      <c r="AE12611" s="5">
        <f>_xlfn.SWITCH(t23__2[[#This Row],[3.online_order]],TRUE,1,FALSE,0,"")</f>
        <v>0</v>
      </c>
      <c r="AF12611" t="s">
        <v>2523</v>
      </c>
      <c r="AG12611" t="s">
        <v>2527</v>
      </c>
      <c r="AH12611" t="s">
        <v>2525</v>
      </c>
      <c r="AI12611">
        <f>(t23__2[[#This Row],[3.list_price]]-t23__2[[#This Row],[3.standard_cost]])/t23__2[[#This Row],[3.list_price]]</f>
        <v>0.49370644992224355</v>
      </c>
      <c r="AJ12611" t="s">
        <v>2526</v>
      </c>
      <c r="AK12611" t="s">
        <v>2526</v>
      </c>
      <c r="AL12611">
        <v>1163.8900000000001</v>
      </c>
      <c r="AM12611">
        <f>t23__2[[#This Row],[3.list_price]]-t23__2[[#This Row],[3.standard_cost]]</f>
        <v>574.62000000000012</v>
      </c>
      <c r="AN12611">
        <v>589.27</v>
      </c>
      <c r="AO12611" s="7">
        <v>42560</v>
      </c>
    </row>
    <row r="12612" spans="1:41" x14ac:dyDescent="0.35">
      <c r="A12612">
        <v>2963</v>
      </c>
      <c r="B12612">
        <f>VALUE(t23__2[[#This Row],[Status of Customer]])</f>
        <v>0</v>
      </c>
      <c r="D12612" t="b">
        <f>IF(COUNTIF(t23__2[New customers Id],A12612)&gt;0,"New")</f>
        <v>0</v>
      </c>
      <c r="E12612">
        <f>IF(t23__2[[#This Row],[Column4]]="New",1,0)</f>
        <v>0</v>
      </c>
      <c r="F12612" t="s">
        <v>13400</v>
      </c>
      <c r="G12612">
        <v>2114</v>
      </c>
      <c r="H12612" t="s">
        <v>2456</v>
      </c>
      <c r="I12612" t="s">
        <v>2519</v>
      </c>
      <c r="J12612">
        <v>10</v>
      </c>
      <c r="K12612" t="s">
        <v>13401</v>
      </c>
      <c r="L12612" t="s">
        <v>13402</v>
      </c>
      <c r="M12612" t="s">
        <v>2646</v>
      </c>
      <c r="N12612">
        <v>17</v>
      </c>
      <c r="O12612" t="s">
        <v>16</v>
      </c>
      <c r="P12612" t="str">
        <f>TEXT(t23__2[[#This Row],[Table1.DOB]],"yyyy")</f>
        <v>N/A</v>
      </c>
      <c r="Q12612" t="e">
        <f ca="1">YEAR(TODAY())-t23__2[[#This Row],[Age ]]</f>
        <v>#VALUE!</v>
      </c>
      <c r="R1261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612" t="s">
        <v>2791</v>
      </c>
      <c r="T12612" t="s">
        <v>2451</v>
      </c>
      <c r="U12612" t="s">
        <v>1</v>
      </c>
      <c r="V12612" t="s">
        <v>34</v>
      </c>
      <c r="W12612" t="s">
        <v>16</v>
      </c>
      <c r="X12612" t="s">
        <v>36</v>
      </c>
      <c r="Z12612">
        <v>2963</v>
      </c>
      <c r="AA12612" s="7">
        <v>42886</v>
      </c>
      <c r="AB12612" s="7" t="str">
        <f>TEXT(t23__2[[#This Row],[3.transaction_date]],"mmmm")</f>
        <v>May</v>
      </c>
      <c r="AC12612" s="7" t="str">
        <f>TEXT(t23__2[[#This Row],[3.transaction_date]],"dddd")</f>
        <v>Wednesday</v>
      </c>
      <c r="AD12612" t="b">
        <v>0</v>
      </c>
      <c r="AE12612" s="5">
        <f>_xlfn.SWITCH(t23__2[[#This Row],[3.online_order]],TRUE,1,FALSE,0,"")</f>
        <v>0</v>
      </c>
      <c r="AF12612" t="s">
        <v>2523</v>
      </c>
      <c r="AG12612" t="s">
        <v>2543</v>
      </c>
      <c r="AH12612" t="s">
        <v>2525</v>
      </c>
      <c r="AI12612">
        <f>(t23__2[[#This Row],[3.list_price]]-t23__2[[#This Row],[3.standard_cost]])/t23__2[[#This Row],[3.list_price]]</f>
        <v>0.40000403453562494</v>
      </c>
      <c r="AJ12612" t="s">
        <v>2557</v>
      </c>
      <c r="AK12612" t="s">
        <v>2526</v>
      </c>
      <c r="AL12612">
        <v>495.72</v>
      </c>
      <c r="AM12612">
        <f>t23__2[[#This Row],[3.list_price]]-t23__2[[#This Row],[3.standard_cost]]</f>
        <v>198.29000000000002</v>
      </c>
      <c r="AN12612">
        <v>297.43</v>
      </c>
      <c r="AO12612" s="7">
        <v>40553</v>
      </c>
    </row>
    <row r="12613" spans="1:41" x14ac:dyDescent="0.35">
      <c r="A12613">
        <v>1068</v>
      </c>
      <c r="B12613">
        <f>VALUE(t23__2[[#This Row],[Status of Customer]])</f>
        <v>0</v>
      </c>
      <c r="D12613" t="b">
        <f>IF(COUNTIF(t23__2[New customers Id],A12613)&gt;0,"New")</f>
        <v>0</v>
      </c>
      <c r="E12613">
        <f>IF(t23__2[[#This Row],[Column4]]="New",1,0)</f>
        <v>0</v>
      </c>
      <c r="F12613" t="s">
        <v>6286</v>
      </c>
      <c r="G12613">
        <v>2170</v>
      </c>
      <c r="H12613" t="s">
        <v>2456</v>
      </c>
      <c r="I12613" t="s">
        <v>2519</v>
      </c>
      <c r="J12613">
        <v>8</v>
      </c>
      <c r="K12613" t="s">
        <v>6287</v>
      </c>
      <c r="L12613" t="s">
        <v>6288</v>
      </c>
      <c r="M12613" t="s">
        <v>8</v>
      </c>
      <c r="N12613">
        <v>5</v>
      </c>
      <c r="O12613" t="s">
        <v>6289</v>
      </c>
      <c r="P12613" t="str">
        <f>TEXT(t23__2[[#This Row],[Table1.DOB]],"yyyy")</f>
        <v>1995</v>
      </c>
      <c r="Q12613">
        <f ca="1">YEAR(TODAY())-t23__2[[#This Row],[Age ]]</f>
        <v>30</v>
      </c>
      <c r="R126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13" t="s">
        <v>16</v>
      </c>
      <c r="T12613" t="s">
        <v>13</v>
      </c>
      <c r="U12613" t="s">
        <v>3</v>
      </c>
      <c r="V12613" t="s">
        <v>34</v>
      </c>
      <c r="W12613" t="s">
        <v>2903</v>
      </c>
      <c r="X12613" t="s">
        <v>36</v>
      </c>
      <c r="Y12613">
        <v>3</v>
      </c>
      <c r="Z12613">
        <v>1068</v>
      </c>
      <c r="AA12613" s="7">
        <v>42972</v>
      </c>
      <c r="AB12613" s="7" t="str">
        <f>TEXT(t23__2[[#This Row],[3.transaction_date]],"mmmm")</f>
        <v>August</v>
      </c>
      <c r="AC12613" s="7" t="str">
        <f>TEXT(t23__2[[#This Row],[3.transaction_date]],"dddd")</f>
        <v>Friday</v>
      </c>
      <c r="AD12613" t="b">
        <v>0</v>
      </c>
      <c r="AE12613" s="5">
        <f>_xlfn.SWITCH(t23__2[[#This Row],[3.online_order]],TRUE,1,FALSE,0,"")</f>
        <v>0</v>
      </c>
      <c r="AF12613" t="s">
        <v>2523</v>
      </c>
      <c r="AG12613" t="s">
        <v>2537</v>
      </c>
      <c r="AH12613" t="s">
        <v>2551</v>
      </c>
      <c r="AI12613">
        <f>(t23__2[[#This Row],[3.list_price]]-t23__2[[#This Row],[3.standard_cost]])/t23__2[[#This Row],[3.list_price]]</f>
        <v>0.46091267649562379</v>
      </c>
      <c r="AJ12613" t="s">
        <v>2526</v>
      </c>
      <c r="AK12613" t="s">
        <v>2526</v>
      </c>
      <c r="AL12613">
        <v>1538.99</v>
      </c>
      <c r="AM12613">
        <f>t23__2[[#This Row],[3.list_price]]-t23__2[[#This Row],[3.standard_cost]]</f>
        <v>709.34</v>
      </c>
      <c r="AN12613">
        <v>829.65</v>
      </c>
      <c r="AO12613" s="7">
        <v>33552</v>
      </c>
    </row>
    <row r="12614" spans="1:41" x14ac:dyDescent="0.35">
      <c r="A12614">
        <v>145</v>
      </c>
      <c r="B12614">
        <f>VALUE(t23__2[[#This Row],[Status of Customer]])</f>
        <v>0</v>
      </c>
      <c r="D12614" t="b">
        <f>IF(COUNTIF(t23__2[New customers Id],A12614)&gt;0,"New")</f>
        <v>0</v>
      </c>
      <c r="E12614">
        <f>IF(t23__2[[#This Row],[Column4]]="New",1,0)</f>
        <v>0</v>
      </c>
      <c r="F12614" t="s">
        <v>3400</v>
      </c>
      <c r="G12614">
        <v>2285</v>
      </c>
      <c r="H12614" t="s">
        <v>2454</v>
      </c>
      <c r="I12614" t="s">
        <v>2519</v>
      </c>
      <c r="J12614">
        <v>5</v>
      </c>
      <c r="K12614" t="s">
        <v>3401</v>
      </c>
      <c r="L12614" t="s">
        <v>3402</v>
      </c>
      <c r="M12614" t="s">
        <v>8</v>
      </c>
      <c r="N12614">
        <v>33</v>
      </c>
      <c r="O12614" t="s">
        <v>3403</v>
      </c>
      <c r="P12614" t="str">
        <f>TEXT(t23__2[[#This Row],[Table1.DOB]],"yyyy")</f>
        <v>1997</v>
      </c>
      <c r="Q12614">
        <f ca="1">YEAR(TODAY())-t23__2[[#This Row],[Age ]]</f>
        <v>28</v>
      </c>
      <c r="R126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14" t="s">
        <v>57</v>
      </c>
      <c r="T12614" t="s">
        <v>12</v>
      </c>
      <c r="U12614" t="s">
        <v>3</v>
      </c>
      <c r="V12614" t="s">
        <v>34</v>
      </c>
      <c r="W12614" t="s">
        <v>2555</v>
      </c>
      <c r="X12614" t="s">
        <v>41</v>
      </c>
      <c r="Y12614">
        <v>4</v>
      </c>
      <c r="Z12614">
        <v>145</v>
      </c>
      <c r="AA12614" s="7">
        <v>43054</v>
      </c>
      <c r="AB12614" s="7" t="str">
        <f>TEXT(t23__2[[#This Row],[3.transaction_date]],"mmmm")</f>
        <v>November</v>
      </c>
      <c r="AC12614" s="7" t="str">
        <f>TEXT(t23__2[[#This Row],[3.transaction_date]],"dddd")</f>
        <v>Wednesday</v>
      </c>
      <c r="AD12614" t="b">
        <v>0</v>
      </c>
      <c r="AE12614" s="5">
        <f>_xlfn.SWITCH(t23__2[[#This Row],[3.online_order]],TRUE,1,FALSE,0,"")</f>
        <v>0</v>
      </c>
      <c r="AF12614" t="s">
        <v>2523</v>
      </c>
      <c r="AG12614" t="s">
        <v>2537</v>
      </c>
      <c r="AH12614" t="s">
        <v>2525</v>
      </c>
      <c r="AI12614">
        <f>(t23__2[[#This Row],[3.list_price]]-t23__2[[#This Row],[3.standard_cost]])/t23__2[[#This Row],[3.list_price]]</f>
        <v>0.67867604468349196</v>
      </c>
      <c r="AJ12614" t="s">
        <v>2526</v>
      </c>
      <c r="AK12614" t="s">
        <v>2544</v>
      </c>
      <c r="AL12614">
        <v>1812.75</v>
      </c>
      <c r="AM12614">
        <f>t23__2[[#This Row],[3.list_price]]-t23__2[[#This Row],[3.standard_cost]]</f>
        <v>1230.27</v>
      </c>
      <c r="AN12614">
        <v>582.48</v>
      </c>
      <c r="AO12614" s="7">
        <v>40336</v>
      </c>
    </row>
    <row r="12615" spans="1:41" x14ac:dyDescent="0.35">
      <c r="A12615">
        <v>1948</v>
      </c>
      <c r="B12615">
        <f>VALUE(t23__2[[#This Row],[Status of Customer]])</f>
        <v>0</v>
      </c>
      <c r="D12615" t="b">
        <f>IF(COUNTIF(t23__2[New customers Id],A12615)&gt;0,"New")</f>
        <v>0</v>
      </c>
      <c r="E12615">
        <f>IF(t23__2[[#This Row],[Column4]]="New",1,0)</f>
        <v>0</v>
      </c>
      <c r="F12615" t="s">
        <v>12819</v>
      </c>
      <c r="G12615">
        <v>2528</v>
      </c>
      <c r="H12615" t="s">
        <v>2456</v>
      </c>
      <c r="I12615" t="s">
        <v>2519</v>
      </c>
      <c r="J12615">
        <v>7</v>
      </c>
      <c r="K12615" t="s">
        <v>12820</v>
      </c>
      <c r="L12615" t="s">
        <v>12821</v>
      </c>
      <c r="M12615" t="s">
        <v>7</v>
      </c>
      <c r="N12615">
        <v>30</v>
      </c>
      <c r="O12615" t="s">
        <v>12822</v>
      </c>
      <c r="P12615" t="str">
        <f>TEXT(t23__2[[#This Row],[Table1.DOB]],"yyyy")</f>
        <v>1964</v>
      </c>
      <c r="Q12615">
        <f ca="1">YEAR(TODAY())-t23__2[[#This Row],[Age ]]</f>
        <v>61</v>
      </c>
      <c r="R126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15" t="s">
        <v>16</v>
      </c>
      <c r="T12615" t="s">
        <v>11</v>
      </c>
      <c r="U12615" t="s">
        <v>3</v>
      </c>
      <c r="V12615" t="s">
        <v>34</v>
      </c>
      <c r="W12615" t="s">
        <v>127</v>
      </c>
      <c r="X12615" t="s">
        <v>41</v>
      </c>
      <c r="Y12615">
        <v>11</v>
      </c>
      <c r="Z12615">
        <v>1948</v>
      </c>
      <c r="AA12615" s="7">
        <v>42872</v>
      </c>
      <c r="AB12615" s="7" t="str">
        <f>TEXT(t23__2[[#This Row],[3.transaction_date]],"mmmm")</f>
        <v>May</v>
      </c>
      <c r="AC12615" s="7" t="str">
        <f>TEXT(t23__2[[#This Row],[3.transaction_date]],"dddd")</f>
        <v>Wednesday</v>
      </c>
      <c r="AD12615" t="b">
        <v>0</v>
      </c>
      <c r="AE12615" s="5">
        <f>_xlfn.SWITCH(t23__2[[#This Row],[3.online_order]],TRUE,1,FALSE,0,"")</f>
        <v>0</v>
      </c>
      <c r="AF12615" t="s">
        <v>2523</v>
      </c>
      <c r="AG12615" t="s">
        <v>2527</v>
      </c>
      <c r="AH12615" t="s">
        <v>2525</v>
      </c>
      <c r="AI12615">
        <f>(t23__2[[#This Row],[3.list_price]]-t23__2[[#This Row],[3.standard_cost]])/t23__2[[#This Row],[3.list_price]]</f>
        <v>0.25002491280518174</v>
      </c>
      <c r="AJ12615" t="s">
        <v>2526</v>
      </c>
      <c r="AK12615" t="s">
        <v>2526</v>
      </c>
      <c r="AL12615">
        <v>100.35</v>
      </c>
      <c r="AM12615">
        <f>t23__2[[#This Row],[3.list_price]]-t23__2[[#This Row],[3.standard_cost]]</f>
        <v>25.089999999999989</v>
      </c>
      <c r="AN12615">
        <v>75.260000000000005</v>
      </c>
      <c r="AO12615" s="7">
        <v>36367</v>
      </c>
    </row>
    <row r="12616" spans="1:41" x14ac:dyDescent="0.35">
      <c r="A12616">
        <v>3391</v>
      </c>
      <c r="B12616">
        <f>VALUE(t23__2[[#This Row],[Status of Customer]])</f>
        <v>0</v>
      </c>
      <c r="D12616" t="b">
        <f>IF(COUNTIF(t23__2[New customers Id],A12616)&gt;0,"New")</f>
        <v>0</v>
      </c>
      <c r="E12616">
        <f>IF(t23__2[[#This Row],[Column4]]="New",1,0)</f>
        <v>0</v>
      </c>
      <c r="F12616" t="s">
        <v>10286</v>
      </c>
      <c r="G12616">
        <v>3021</v>
      </c>
      <c r="H12616" t="s">
        <v>2458</v>
      </c>
      <c r="I12616" t="s">
        <v>2519</v>
      </c>
      <c r="J12616">
        <v>7</v>
      </c>
      <c r="K12616" t="s">
        <v>6908</v>
      </c>
      <c r="L12616" t="s">
        <v>10287</v>
      </c>
      <c r="M12616" t="s">
        <v>8</v>
      </c>
      <c r="N12616">
        <v>93</v>
      </c>
      <c r="O12616" t="s">
        <v>10288</v>
      </c>
      <c r="P12616" t="str">
        <f>TEXT(t23__2[[#This Row],[Table1.DOB]],"yyyy")</f>
        <v>1991</v>
      </c>
      <c r="Q12616">
        <f ca="1">YEAR(TODAY())-t23__2[[#This Row],[Age ]]</f>
        <v>34</v>
      </c>
      <c r="R126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16" t="s">
        <v>16</v>
      </c>
      <c r="T12616" t="s">
        <v>15</v>
      </c>
      <c r="U12616" t="s">
        <v>3</v>
      </c>
      <c r="V12616" t="s">
        <v>34</v>
      </c>
      <c r="W12616" t="s">
        <v>307</v>
      </c>
      <c r="X12616" t="s">
        <v>41</v>
      </c>
      <c r="Y12616">
        <v>7</v>
      </c>
      <c r="Z12616">
        <v>3391</v>
      </c>
      <c r="AA12616" s="7">
        <v>43047</v>
      </c>
      <c r="AB12616" s="7" t="str">
        <f>TEXT(t23__2[[#This Row],[3.transaction_date]],"mmmm")</f>
        <v>November</v>
      </c>
      <c r="AC12616" s="7" t="str">
        <f>TEXT(t23__2[[#This Row],[3.transaction_date]],"dddd")</f>
        <v>Wednesday</v>
      </c>
      <c r="AD12616" t="b">
        <v>1</v>
      </c>
      <c r="AE12616" s="5">
        <f>_xlfn.SWITCH(t23__2[[#This Row],[3.online_order]],TRUE,1,FALSE,0,"")</f>
        <v>1</v>
      </c>
      <c r="AF12616" t="s">
        <v>2523</v>
      </c>
      <c r="AG12616" t="s">
        <v>2537</v>
      </c>
      <c r="AH12616" t="s">
        <v>2525</v>
      </c>
      <c r="AI12616">
        <f>(t23__2[[#This Row],[3.list_price]]-t23__2[[#This Row],[3.standard_cost]])/t23__2[[#This Row],[3.list_price]]</f>
        <v>0.25001082672902858</v>
      </c>
      <c r="AJ12616" t="s">
        <v>2526</v>
      </c>
      <c r="AK12616" t="s">
        <v>2526</v>
      </c>
      <c r="AL12616">
        <v>230.91</v>
      </c>
      <c r="AM12616">
        <f>t23__2[[#This Row],[3.list_price]]-t23__2[[#This Row],[3.standard_cost]]</f>
        <v>57.72999999999999</v>
      </c>
      <c r="AN12616">
        <v>173.18</v>
      </c>
      <c r="AO12616" s="7">
        <v>39031</v>
      </c>
    </row>
    <row r="12617" spans="1:41" x14ac:dyDescent="0.35">
      <c r="A12617">
        <v>1950</v>
      </c>
      <c r="B12617">
        <f>VALUE(t23__2[[#This Row],[Status of Customer]])</f>
        <v>0</v>
      </c>
      <c r="D12617" t="str">
        <f>IF(COUNTIF(t23__2[New customers Id],A12617)&gt;0,"New")</f>
        <v>New</v>
      </c>
      <c r="E12617">
        <f>IF(t23__2[[#This Row],[Column4]]="New",1,0)</f>
        <v>1</v>
      </c>
      <c r="F12617" t="s">
        <v>11327</v>
      </c>
      <c r="G12617">
        <v>2795</v>
      </c>
      <c r="H12617" t="s">
        <v>2456</v>
      </c>
      <c r="I12617" t="s">
        <v>2519</v>
      </c>
      <c r="J12617">
        <v>6</v>
      </c>
      <c r="K12617" t="s">
        <v>2546</v>
      </c>
      <c r="L12617" t="s">
        <v>11328</v>
      </c>
      <c r="M12617" t="s">
        <v>8</v>
      </c>
      <c r="N12617">
        <v>27</v>
      </c>
      <c r="O12617" t="s">
        <v>11329</v>
      </c>
      <c r="P12617" t="str">
        <f>TEXT(t23__2[[#This Row],[Table1.DOB]],"yyyy")</f>
        <v>1963</v>
      </c>
      <c r="Q12617">
        <f ca="1">YEAR(TODAY())-t23__2[[#This Row],[Age ]]</f>
        <v>62</v>
      </c>
      <c r="R126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17" t="s">
        <v>2964</v>
      </c>
      <c r="T12617" t="s">
        <v>15</v>
      </c>
      <c r="U12617" t="s">
        <v>1</v>
      </c>
      <c r="V12617" t="s">
        <v>34</v>
      </c>
      <c r="W12617" t="s">
        <v>2676</v>
      </c>
      <c r="X12617" t="s">
        <v>36</v>
      </c>
      <c r="Y12617">
        <v>19</v>
      </c>
      <c r="Z12617">
        <v>1950</v>
      </c>
      <c r="AA12617" s="7">
        <v>42971</v>
      </c>
      <c r="AB12617" s="7" t="str">
        <f>TEXT(t23__2[[#This Row],[3.transaction_date]],"mmmm")</f>
        <v>August</v>
      </c>
      <c r="AC12617" s="7" t="str">
        <f>TEXT(t23__2[[#This Row],[3.transaction_date]],"dddd")</f>
        <v>Thursday</v>
      </c>
      <c r="AD12617" t="b">
        <v>0</v>
      </c>
      <c r="AE12617" s="5">
        <f>_xlfn.SWITCH(t23__2[[#This Row],[3.online_order]],TRUE,1,FALSE,0,"")</f>
        <v>0</v>
      </c>
      <c r="AF12617" t="s">
        <v>2523</v>
      </c>
      <c r="AG12617" t="s">
        <v>2524</v>
      </c>
      <c r="AH12617" t="s">
        <v>2525</v>
      </c>
      <c r="AI12617">
        <f>(t23__2[[#This Row],[3.list_price]]-t23__2[[#This Row],[3.standard_cost]])/t23__2[[#This Row],[3.list_price]]</f>
        <v>0.40000137158218868</v>
      </c>
      <c r="AJ12617" t="s">
        <v>2557</v>
      </c>
      <c r="AK12617" t="s">
        <v>2526</v>
      </c>
      <c r="AL12617">
        <v>1458.17</v>
      </c>
      <c r="AM12617">
        <f>t23__2[[#This Row],[3.list_price]]-t23__2[[#This Row],[3.standard_cost]]</f>
        <v>583.2700000000001</v>
      </c>
      <c r="AN12617">
        <v>874.9</v>
      </c>
      <c r="AO12617" s="7">
        <v>36498</v>
      </c>
    </row>
    <row r="12618" spans="1:41" x14ac:dyDescent="0.35">
      <c r="A12618">
        <v>1546</v>
      </c>
      <c r="B12618">
        <f>VALUE(t23__2[[#This Row],[Status of Customer]])</f>
        <v>0</v>
      </c>
      <c r="D12618" t="b">
        <f>IF(COUNTIF(t23__2[New customers Id],A12618)&gt;0,"New")</f>
        <v>0</v>
      </c>
      <c r="E12618">
        <f>IF(t23__2[[#This Row],[Column4]]="New",1,0)</f>
        <v>0</v>
      </c>
      <c r="F12618" t="s">
        <v>8564</v>
      </c>
      <c r="G12618">
        <v>2153</v>
      </c>
      <c r="H12618" t="s">
        <v>2456</v>
      </c>
      <c r="I12618" t="s">
        <v>2519</v>
      </c>
      <c r="J12618">
        <v>10</v>
      </c>
      <c r="K12618" t="s">
        <v>8565</v>
      </c>
      <c r="L12618" t="s">
        <v>8566</v>
      </c>
      <c r="M12618" t="s">
        <v>7</v>
      </c>
      <c r="N12618">
        <v>22</v>
      </c>
      <c r="O12618" t="s">
        <v>8567</v>
      </c>
      <c r="P12618" t="str">
        <f>TEXT(t23__2[[#This Row],[Table1.DOB]],"yyyy")</f>
        <v>1956</v>
      </c>
      <c r="Q12618">
        <f ca="1">YEAR(TODAY())-t23__2[[#This Row],[Age ]]</f>
        <v>69</v>
      </c>
      <c r="R126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18" t="s">
        <v>3290</v>
      </c>
      <c r="T12618" t="s">
        <v>12</v>
      </c>
      <c r="U12618" t="s">
        <v>3</v>
      </c>
      <c r="V12618" t="s">
        <v>34</v>
      </c>
      <c r="W12618" t="s">
        <v>56</v>
      </c>
      <c r="X12618" t="s">
        <v>36</v>
      </c>
      <c r="Y12618">
        <v>8</v>
      </c>
      <c r="Z12618">
        <v>1546</v>
      </c>
      <c r="AA12618" s="7">
        <v>42758</v>
      </c>
      <c r="AB12618" s="7" t="str">
        <f>TEXT(t23__2[[#This Row],[3.transaction_date]],"mmmm")</f>
        <v>January</v>
      </c>
      <c r="AC12618" s="7" t="str">
        <f>TEXT(t23__2[[#This Row],[3.transaction_date]],"dddd")</f>
        <v>Monday</v>
      </c>
      <c r="AD12618" t="b">
        <v>1</v>
      </c>
      <c r="AE12618" s="5">
        <f>_xlfn.SWITCH(t23__2[[#This Row],[3.online_order]],TRUE,1,FALSE,0,"")</f>
        <v>1</v>
      </c>
      <c r="AF12618" t="s">
        <v>2523</v>
      </c>
      <c r="AG12618" t="s">
        <v>2537</v>
      </c>
      <c r="AH12618" t="s">
        <v>2525</v>
      </c>
      <c r="AI12618">
        <f>(t23__2[[#This Row],[3.list_price]]-t23__2[[#This Row],[3.standard_cost]])/t23__2[[#This Row],[3.list_price]]</f>
        <v>0.39999822872477042</v>
      </c>
      <c r="AJ12618" t="s">
        <v>2557</v>
      </c>
      <c r="AK12618" t="s">
        <v>2526</v>
      </c>
      <c r="AL12618">
        <v>1129.1300000000001</v>
      </c>
      <c r="AM12618">
        <f>t23__2[[#This Row],[3.list_price]]-t23__2[[#This Row],[3.standard_cost]]</f>
        <v>451.65000000000009</v>
      </c>
      <c r="AN12618">
        <v>677.48</v>
      </c>
      <c r="AO12618" s="7">
        <v>38573</v>
      </c>
    </row>
    <row r="12619" spans="1:41" x14ac:dyDescent="0.35">
      <c r="A12619">
        <v>1199</v>
      </c>
      <c r="B12619">
        <f>VALUE(t23__2[[#This Row],[Status of Customer]])</f>
        <v>0</v>
      </c>
      <c r="D12619" t="str">
        <f>IF(COUNTIF(t23__2[New customers Id],A12619)&gt;0,"New")</f>
        <v>New</v>
      </c>
      <c r="E12619">
        <f>IF(t23__2[[#This Row],[Column4]]="New",1,0)</f>
        <v>1</v>
      </c>
      <c r="F12619" t="s">
        <v>11431</v>
      </c>
      <c r="G12619">
        <v>2541</v>
      </c>
      <c r="H12619" t="s">
        <v>2456</v>
      </c>
      <c r="I12619" t="s">
        <v>2519</v>
      </c>
      <c r="J12619">
        <v>7</v>
      </c>
      <c r="K12619" t="s">
        <v>11432</v>
      </c>
      <c r="L12619" t="s">
        <v>11433</v>
      </c>
      <c r="M12619" t="s">
        <v>8</v>
      </c>
      <c r="N12619">
        <v>7</v>
      </c>
      <c r="O12619" t="s">
        <v>11434</v>
      </c>
      <c r="P12619" t="str">
        <f>TEXT(t23__2[[#This Row],[Table1.DOB]],"yyyy")</f>
        <v>1958</v>
      </c>
      <c r="Q12619">
        <f ca="1">YEAR(TODAY())-t23__2[[#This Row],[Age ]]</f>
        <v>67</v>
      </c>
      <c r="R126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19" t="s">
        <v>3140</v>
      </c>
      <c r="T12619" t="s">
        <v>12</v>
      </c>
      <c r="U12619" t="s">
        <v>1</v>
      </c>
      <c r="V12619" t="s">
        <v>34</v>
      </c>
      <c r="W12619" t="s">
        <v>2786</v>
      </c>
      <c r="X12619" t="s">
        <v>36</v>
      </c>
      <c r="Y12619">
        <v>5</v>
      </c>
      <c r="Z12619">
        <v>1199</v>
      </c>
      <c r="AA12619" s="7">
        <v>42825</v>
      </c>
      <c r="AB12619" s="7" t="str">
        <f>TEXT(t23__2[[#This Row],[3.transaction_date]],"mmmm")</f>
        <v>March</v>
      </c>
      <c r="AC12619" s="7" t="str">
        <f>TEXT(t23__2[[#This Row],[3.transaction_date]],"dddd")</f>
        <v>Friday</v>
      </c>
      <c r="AD12619" t="b">
        <v>0</v>
      </c>
      <c r="AE12619" s="5">
        <f>_xlfn.SWITCH(t23__2[[#This Row],[3.online_order]],TRUE,1,FALSE,0,"")</f>
        <v>0</v>
      </c>
      <c r="AF12619" t="s">
        <v>2523</v>
      </c>
      <c r="AG12619" t="s">
        <v>2537</v>
      </c>
      <c r="AH12619" t="s">
        <v>2525</v>
      </c>
      <c r="AI12619">
        <f>(t23__2[[#This Row],[3.list_price]]-t23__2[[#This Row],[3.standard_cost]])/t23__2[[#This Row],[3.list_price]]</f>
        <v>0.31968649804061272</v>
      </c>
      <c r="AJ12619" t="s">
        <v>2526</v>
      </c>
      <c r="AK12619" t="s">
        <v>2526</v>
      </c>
      <c r="AL12619">
        <v>1403.5</v>
      </c>
      <c r="AM12619">
        <f>t23__2[[#This Row],[3.list_price]]-t23__2[[#This Row],[3.standard_cost]]</f>
        <v>448.67999999999995</v>
      </c>
      <c r="AN12619">
        <v>954.82</v>
      </c>
      <c r="AO12619" s="7">
        <v>40784</v>
      </c>
    </row>
    <row r="12620" spans="1:41" x14ac:dyDescent="0.35">
      <c r="A12620">
        <v>1178</v>
      </c>
      <c r="B12620">
        <f>VALUE(t23__2[[#This Row],[Status of Customer]])</f>
        <v>0</v>
      </c>
      <c r="D12620" t="str">
        <f>IF(COUNTIF(t23__2[New customers Id],A12620)&gt;0,"New")</f>
        <v>New</v>
      </c>
      <c r="E12620">
        <f>IF(t23__2[[#This Row],[Column4]]="New",1,0)</f>
        <v>1</v>
      </c>
      <c r="F12620" t="s">
        <v>7687</v>
      </c>
      <c r="G12620">
        <v>2118</v>
      </c>
      <c r="H12620" t="s">
        <v>2456</v>
      </c>
      <c r="I12620" t="s">
        <v>2519</v>
      </c>
      <c r="J12620">
        <v>9</v>
      </c>
      <c r="K12620" t="s">
        <v>7688</v>
      </c>
      <c r="L12620" t="s">
        <v>7689</v>
      </c>
      <c r="M12620" t="s">
        <v>8</v>
      </c>
      <c r="N12620">
        <v>1</v>
      </c>
      <c r="O12620" t="s">
        <v>7690</v>
      </c>
      <c r="P12620" t="str">
        <f>TEXT(t23__2[[#This Row],[Table1.DOB]],"yyyy")</f>
        <v>1970</v>
      </c>
      <c r="Q12620">
        <f ca="1">YEAR(TODAY())-t23__2[[#This Row],[Age ]]</f>
        <v>55</v>
      </c>
      <c r="R12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20" t="s">
        <v>2659</v>
      </c>
      <c r="T12620" t="s">
        <v>13</v>
      </c>
      <c r="U12620" t="s">
        <v>3</v>
      </c>
      <c r="V12620" t="s">
        <v>34</v>
      </c>
      <c r="W12620" t="s">
        <v>349</v>
      </c>
      <c r="X12620" t="s">
        <v>41</v>
      </c>
      <c r="Y12620">
        <v>13</v>
      </c>
      <c r="Z12620">
        <v>1178</v>
      </c>
      <c r="AA12620" s="7">
        <v>43028</v>
      </c>
      <c r="AB12620" s="7" t="str">
        <f>TEXT(t23__2[[#This Row],[3.transaction_date]],"mmmm")</f>
        <v>October</v>
      </c>
      <c r="AC12620" s="7" t="str">
        <f>TEXT(t23__2[[#This Row],[3.transaction_date]],"dddd")</f>
        <v>Friday</v>
      </c>
      <c r="AD12620" t="b">
        <v>0</v>
      </c>
      <c r="AE12620" s="5">
        <f>_xlfn.SWITCH(t23__2[[#This Row],[3.online_order]],TRUE,1,FALSE,0,"")</f>
        <v>0</v>
      </c>
      <c r="AF12620" t="s">
        <v>2523</v>
      </c>
      <c r="AG12620" t="s">
        <v>2556</v>
      </c>
      <c r="AH12620" t="s">
        <v>2525</v>
      </c>
      <c r="AI12620">
        <f>(t23__2[[#This Row],[3.list_price]]-t23__2[[#This Row],[3.standard_cost]])/t23__2[[#This Row],[3.list_price]]</f>
        <v>0.24999999999999992</v>
      </c>
      <c r="AJ12620" t="s">
        <v>2526</v>
      </c>
      <c r="AK12620" t="s">
        <v>2526</v>
      </c>
      <c r="AL12620">
        <v>360.4</v>
      </c>
      <c r="AM12620">
        <f>t23__2[[#This Row],[3.list_price]]-t23__2[[#This Row],[3.standard_cost]]</f>
        <v>90.099999999999966</v>
      </c>
      <c r="AN12620">
        <v>270.3</v>
      </c>
      <c r="AO12620" s="7">
        <v>42710</v>
      </c>
    </row>
    <row r="12621" spans="1:41" x14ac:dyDescent="0.35">
      <c r="A12621">
        <v>1503</v>
      </c>
      <c r="B12621">
        <f>VALUE(t23__2[[#This Row],[Status of Customer]])</f>
        <v>0</v>
      </c>
      <c r="D12621" t="b">
        <f>IF(COUNTIF(t23__2[New customers Id],A12621)&gt;0,"New")</f>
        <v>0</v>
      </c>
      <c r="E12621">
        <f>IF(t23__2[[#This Row],[Column4]]="New",1,0)</f>
        <v>0</v>
      </c>
      <c r="F12621" t="s">
        <v>8498</v>
      </c>
      <c r="G12621">
        <v>2232</v>
      </c>
      <c r="H12621" t="s">
        <v>2456</v>
      </c>
      <c r="I12621" t="s">
        <v>2519</v>
      </c>
      <c r="J12621">
        <v>10</v>
      </c>
      <c r="K12621" t="s">
        <v>801</v>
      </c>
      <c r="L12621" t="s">
        <v>802</v>
      </c>
      <c r="M12621" t="s">
        <v>7</v>
      </c>
      <c r="N12621">
        <v>1</v>
      </c>
      <c r="O12621" t="s">
        <v>803</v>
      </c>
      <c r="P12621" t="str">
        <f>TEXT(t23__2[[#This Row],[Table1.DOB]],"yyyy")</f>
        <v>1968</v>
      </c>
      <c r="Q12621">
        <f ca="1">YEAR(TODAY())-t23__2[[#This Row],[Age ]]</f>
        <v>57</v>
      </c>
      <c r="R12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21" t="s">
        <v>4067</v>
      </c>
      <c r="T12621" t="s">
        <v>2452</v>
      </c>
      <c r="U12621" t="s">
        <v>1</v>
      </c>
      <c r="V12621" t="s">
        <v>34</v>
      </c>
      <c r="W12621" t="s">
        <v>3030</v>
      </c>
      <c r="X12621" t="s">
        <v>41</v>
      </c>
      <c r="Y12621">
        <v>6</v>
      </c>
      <c r="Z12621">
        <v>1503</v>
      </c>
      <c r="AA12621" s="7">
        <v>42893</v>
      </c>
      <c r="AB12621" s="7" t="str">
        <f>TEXT(t23__2[[#This Row],[3.transaction_date]],"mmmm")</f>
        <v>June</v>
      </c>
      <c r="AC12621" s="7" t="str">
        <f>TEXT(t23__2[[#This Row],[3.transaction_date]],"dddd")</f>
        <v>Wednesday</v>
      </c>
      <c r="AD12621" t="b">
        <v>0</v>
      </c>
      <c r="AE12621" s="5">
        <f>_xlfn.SWITCH(t23__2[[#This Row],[3.online_order]],TRUE,1,FALSE,0,"")</f>
        <v>0</v>
      </c>
      <c r="AF12621" t="s">
        <v>2523</v>
      </c>
      <c r="AG12621" t="s">
        <v>2543</v>
      </c>
      <c r="AH12621" t="s">
        <v>2525</v>
      </c>
      <c r="AI12621">
        <f>(t23__2[[#This Row],[3.list_price]]-t23__2[[#This Row],[3.standard_cost]])/t23__2[[#This Row],[3.list_price]]</f>
        <v>0.81404466714798673</v>
      </c>
      <c r="AJ12621" t="s">
        <v>2526</v>
      </c>
      <c r="AK12621" t="s">
        <v>2544</v>
      </c>
      <c r="AL12621">
        <v>2091.4699999999998</v>
      </c>
      <c r="AM12621">
        <f>t23__2[[#This Row],[3.list_price]]-t23__2[[#This Row],[3.standard_cost]]</f>
        <v>1702.5499999999997</v>
      </c>
      <c r="AN12621">
        <v>388.92</v>
      </c>
      <c r="AO12621" s="7">
        <v>41167</v>
      </c>
    </row>
    <row r="12622" spans="1:41" x14ac:dyDescent="0.35">
      <c r="A12622">
        <v>721</v>
      </c>
      <c r="B12622">
        <f>VALUE(t23__2[[#This Row],[Status of Customer]])</f>
        <v>0</v>
      </c>
      <c r="D12622" t="b">
        <f>IF(COUNTIF(t23__2[New customers Id],A12622)&gt;0,"New")</f>
        <v>0</v>
      </c>
      <c r="E12622">
        <f>IF(t23__2[[#This Row],[Column4]]="New",1,0)</f>
        <v>0</v>
      </c>
      <c r="F12622" t="s">
        <v>11217</v>
      </c>
      <c r="G12622">
        <v>3174</v>
      </c>
      <c r="H12622" t="s">
        <v>2459</v>
      </c>
      <c r="I12622" t="s">
        <v>2519</v>
      </c>
      <c r="J12622">
        <v>8</v>
      </c>
      <c r="K12622" t="s">
        <v>452</v>
      </c>
      <c r="L12622" t="s">
        <v>453</v>
      </c>
      <c r="M12622" t="s">
        <v>7</v>
      </c>
      <c r="N12622">
        <v>84</v>
      </c>
      <c r="O12622" t="s">
        <v>454</v>
      </c>
      <c r="P12622" t="str">
        <f>TEXT(t23__2[[#This Row],[Table1.DOB]],"yyyy")</f>
        <v>1993</v>
      </c>
      <c r="Q12622">
        <f ca="1">YEAR(TODAY())-t23__2[[#This Row],[Age ]]</f>
        <v>32</v>
      </c>
      <c r="R126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22" t="s">
        <v>5613</v>
      </c>
      <c r="T12622" t="s">
        <v>2452</v>
      </c>
      <c r="U12622" t="s">
        <v>1</v>
      </c>
      <c r="V12622" t="s">
        <v>34</v>
      </c>
      <c r="W12622" t="s">
        <v>2802</v>
      </c>
      <c r="X12622" t="s">
        <v>36</v>
      </c>
      <c r="Y12622">
        <v>1</v>
      </c>
      <c r="Z12622">
        <v>721</v>
      </c>
      <c r="AA12622" s="7">
        <v>43095</v>
      </c>
      <c r="AB12622" s="7" t="str">
        <f>TEXT(t23__2[[#This Row],[3.transaction_date]],"mmmm")</f>
        <v>December</v>
      </c>
      <c r="AC12622" s="7" t="str">
        <f>TEXT(t23__2[[#This Row],[3.transaction_date]],"dddd")</f>
        <v>Tuesday</v>
      </c>
      <c r="AD12622" t="b">
        <v>0</v>
      </c>
      <c r="AE12622" s="5">
        <f>_xlfn.SWITCH(t23__2[[#This Row],[3.online_order]],TRUE,1,FALSE,0,"")</f>
        <v>0</v>
      </c>
      <c r="AF12622" t="s">
        <v>2523</v>
      </c>
      <c r="AG12622" t="s">
        <v>2576</v>
      </c>
      <c r="AH12622" t="s">
        <v>2525</v>
      </c>
      <c r="AI12622">
        <f>(t23__2[[#This Row],[3.list_price]]-t23__2[[#This Row],[3.standard_cost]])/t23__2[[#This Row],[3.list_price]]</f>
        <v>0.86874060837428424</v>
      </c>
      <c r="AJ12622" t="s">
        <v>2526</v>
      </c>
      <c r="AK12622" t="s">
        <v>2526</v>
      </c>
      <c r="AL12622">
        <v>1231.1500000000001</v>
      </c>
      <c r="AM12622">
        <f>t23__2[[#This Row],[3.list_price]]-t23__2[[#This Row],[3.standard_cost]]</f>
        <v>1069.5500000000002</v>
      </c>
      <c r="AN12622">
        <v>161.6</v>
      </c>
      <c r="AO12622" s="7">
        <v>38693</v>
      </c>
    </row>
    <row r="12623" spans="1:41" x14ac:dyDescent="0.35">
      <c r="A12623">
        <v>143</v>
      </c>
      <c r="B12623">
        <f>VALUE(t23__2[[#This Row],[Status of Customer]])</f>
        <v>0</v>
      </c>
      <c r="D12623" t="b">
        <f>IF(COUNTIF(t23__2[New customers Id],A12623)&gt;0,"New")</f>
        <v>0</v>
      </c>
      <c r="E12623">
        <f>IF(t23__2[[#This Row],[Column4]]="New",1,0)</f>
        <v>0</v>
      </c>
      <c r="F12623" t="s">
        <v>3388</v>
      </c>
      <c r="G12623">
        <v>4017</v>
      </c>
      <c r="H12623" t="s">
        <v>2457</v>
      </c>
      <c r="I12623" t="s">
        <v>2519</v>
      </c>
      <c r="J12623">
        <v>6</v>
      </c>
      <c r="K12623" t="s">
        <v>3389</v>
      </c>
      <c r="L12623" t="s">
        <v>3390</v>
      </c>
      <c r="M12623" t="s">
        <v>8</v>
      </c>
      <c r="N12623">
        <v>19</v>
      </c>
      <c r="O12623" t="s">
        <v>3391</v>
      </c>
      <c r="P12623" t="str">
        <f>TEXT(t23__2[[#This Row],[Table1.DOB]],"yyyy")</f>
        <v>1957</v>
      </c>
      <c r="Q12623">
        <f ca="1">YEAR(TODAY())-t23__2[[#This Row],[Age ]]</f>
        <v>68</v>
      </c>
      <c r="R126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23" t="s">
        <v>198</v>
      </c>
      <c r="T12623" t="s">
        <v>10</v>
      </c>
      <c r="U12623" t="s">
        <v>3</v>
      </c>
      <c r="V12623" t="s">
        <v>34</v>
      </c>
      <c r="W12623" t="s">
        <v>45</v>
      </c>
      <c r="X12623" t="s">
        <v>36</v>
      </c>
      <c r="Y12623">
        <v>11</v>
      </c>
      <c r="Z12623">
        <v>143</v>
      </c>
      <c r="AA12623" s="7">
        <v>42761</v>
      </c>
      <c r="AB12623" s="7" t="str">
        <f>TEXT(t23__2[[#This Row],[3.transaction_date]],"mmmm")</f>
        <v>January</v>
      </c>
      <c r="AC12623" s="7" t="str">
        <f>TEXT(t23__2[[#This Row],[3.transaction_date]],"dddd")</f>
        <v>Thursday</v>
      </c>
      <c r="AD12623" t="b">
        <v>1</v>
      </c>
      <c r="AE12623" s="5">
        <f>_xlfn.SWITCH(t23__2[[#This Row],[3.online_order]],TRUE,1,FALSE,0,"")</f>
        <v>1</v>
      </c>
      <c r="AF12623" t="s">
        <v>2523</v>
      </c>
      <c r="AG12623" t="s">
        <v>2556</v>
      </c>
      <c r="AH12623" t="s">
        <v>2551</v>
      </c>
      <c r="AI12623">
        <f>(t23__2[[#This Row],[3.list_price]]-t23__2[[#This Row],[3.standard_cost]])/t23__2[[#This Row],[3.list_price]]</f>
        <v>0.35895058493441151</v>
      </c>
      <c r="AJ12623" t="s">
        <v>2526</v>
      </c>
      <c r="AK12623" t="s">
        <v>2544</v>
      </c>
      <c r="AL12623">
        <v>1240.31</v>
      </c>
      <c r="AM12623">
        <f>t23__2[[#This Row],[3.list_price]]-t23__2[[#This Row],[3.standard_cost]]</f>
        <v>445.20999999999992</v>
      </c>
      <c r="AN12623">
        <v>795.1</v>
      </c>
      <c r="AO12623" s="7">
        <v>38193</v>
      </c>
    </row>
    <row r="12624" spans="1:41" x14ac:dyDescent="0.35">
      <c r="A12624">
        <v>2212</v>
      </c>
      <c r="B12624">
        <f>VALUE(t23__2[[#This Row],[Status of Customer]])</f>
        <v>0</v>
      </c>
      <c r="D12624" t="b">
        <f>IF(COUNTIF(t23__2[New customers Id],A12624)&gt;0,"New")</f>
        <v>0</v>
      </c>
      <c r="E12624">
        <f>IF(t23__2[[#This Row],[Column4]]="New",1,0)</f>
        <v>0</v>
      </c>
      <c r="F12624" t="s">
        <v>9070</v>
      </c>
      <c r="G12624">
        <v>4227</v>
      </c>
      <c r="H12624" t="s">
        <v>2457</v>
      </c>
      <c r="I12624" t="s">
        <v>2519</v>
      </c>
      <c r="J12624">
        <v>7</v>
      </c>
      <c r="K12624" t="s">
        <v>7692</v>
      </c>
      <c r="L12624" t="s">
        <v>9071</v>
      </c>
      <c r="M12624" t="s">
        <v>7</v>
      </c>
      <c r="N12624">
        <v>22</v>
      </c>
      <c r="O12624" t="s">
        <v>9072</v>
      </c>
      <c r="P12624" t="str">
        <f>TEXT(t23__2[[#This Row],[Table1.DOB]],"yyyy")</f>
        <v>1974</v>
      </c>
      <c r="Q12624">
        <f ca="1">YEAR(TODAY())-t23__2[[#This Row],[Age ]]</f>
        <v>51</v>
      </c>
      <c r="R126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24" t="s">
        <v>257</v>
      </c>
      <c r="T12624" t="s">
        <v>15</v>
      </c>
      <c r="U12624" t="s">
        <v>1</v>
      </c>
      <c r="V12624" t="s">
        <v>34</v>
      </c>
      <c r="W12624" t="s">
        <v>3054</v>
      </c>
      <c r="X12624" t="s">
        <v>36</v>
      </c>
      <c r="Y12624">
        <v>20</v>
      </c>
      <c r="Z12624">
        <v>2212</v>
      </c>
      <c r="AA12624" s="7">
        <v>42920</v>
      </c>
      <c r="AB12624" s="7" t="str">
        <f>TEXT(t23__2[[#This Row],[3.transaction_date]],"mmmm")</f>
        <v>July</v>
      </c>
      <c r="AC12624" s="7" t="str">
        <f>TEXT(t23__2[[#This Row],[3.transaction_date]],"dddd")</f>
        <v>Tuesday</v>
      </c>
      <c r="AD12624" t="b">
        <v>1</v>
      </c>
      <c r="AE12624" s="5">
        <f>_xlfn.SWITCH(t23__2[[#This Row],[3.online_order]],TRUE,1,FALSE,0,"")</f>
        <v>1</v>
      </c>
      <c r="AF12624" t="s">
        <v>2523</v>
      </c>
      <c r="AG12624" t="s">
        <v>2527</v>
      </c>
      <c r="AH12624" t="s">
        <v>2525</v>
      </c>
      <c r="AI12624">
        <f>(t23__2[[#This Row],[3.list_price]]-t23__2[[#This Row],[3.standard_cost]])/t23__2[[#This Row],[3.list_price]]</f>
        <v>0.39999609626607857</v>
      </c>
      <c r="AJ12624" t="s">
        <v>2557</v>
      </c>
      <c r="AK12624" t="s">
        <v>2526</v>
      </c>
      <c r="AL12624">
        <v>1024.6600000000001</v>
      </c>
      <c r="AM12624">
        <f>t23__2[[#This Row],[3.list_price]]-t23__2[[#This Row],[3.standard_cost]]</f>
        <v>409.86000000000013</v>
      </c>
      <c r="AN12624">
        <v>614.79999999999995</v>
      </c>
      <c r="AO12624" s="7">
        <v>35378</v>
      </c>
    </row>
    <row r="12625" spans="1:41" x14ac:dyDescent="0.35">
      <c r="A12625">
        <v>993</v>
      </c>
      <c r="B12625">
        <f>VALUE(t23__2[[#This Row],[Status of Customer]])</f>
        <v>0</v>
      </c>
      <c r="D12625" t="b">
        <f>IF(COUNTIF(t23__2[New customers Id],A12625)&gt;0,"New")</f>
        <v>0</v>
      </c>
      <c r="E12625">
        <f>IF(t23__2[[#This Row],[Column4]]="New",1,0)</f>
        <v>0</v>
      </c>
      <c r="F12625" t="s">
        <v>2937</v>
      </c>
      <c r="G12625">
        <v>2871</v>
      </c>
      <c r="H12625" t="s">
        <v>2456</v>
      </c>
      <c r="I12625" t="s">
        <v>2519</v>
      </c>
      <c r="J12625">
        <v>3</v>
      </c>
      <c r="K12625" t="s">
        <v>2938</v>
      </c>
      <c r="L12625" t="s">
        <v>2939</v>
      </c>
      <c r="M12625" t="s">
        <v>7</v>
      </c>
      <c r="N12625">
        <v>71</v>
      </c>
      <c r="O12625" t="s">
        <v>2940</v>
      </c>
      <c r="P12625" t="str">
        <f>TEXT(t23__2[[#This Row],[Table1.DOB]],"yyyy")</f>
        <v>1977</v>
      </c>
      <c r="Q12625">
        <f ca="1">YEAR(TODAY())-t23__2[[#This Row],[Age ]]</f>
        <v>48</v>
      </c>
      <c r="R126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25" t="s">
        <v>252</v>
      </c>
      <c r="T12625" t="s">
        <v>10</v>
      </c>
      <c r="U12625" t="s">
        <v>2</v>
      </c>
      <c r="V12625" t="s">
        <v>34</v>
      </c>
      <c r="W12625" t="s">
        <v>2941</v>
      </c>
      <c r="X12625" t="s">
        <v>41</v>
      </c>
      <c r="Y12625">
        <v>17</v>
      </c>
      <c r="Z12625">
        <v>993</v>
      </c>
      <c r="AA12625" s="7">
        <v>42895</v>
      </c>
      <c r="AB12625" s="7" t="str">
        <f>TEXT(t23__2[[#This Row],[3.transaction_date]],"mmmm")</f>
        <v>June</v>
      </c>
      <c r="AC12625" s="7" t="str">
        <f>TEXT(t23__2[[#This Row],[3.transaction_date]],"dddd")</f>
        <v>Friday</v>
      </c>
      <c r="AD12625" t="b">
        <v>1</v>
      </c>
      <c r="AE12625" s="5">
        <f>_xlfn.SWITCH(t23__2[[#This Row],[3.online_order]],TRUE,1,FALSE,0,"")</f>
        <v>1</v>
      </c>
      <c r="AF12625" t="s">
        <v>2523</v>
      </c>
      <c r="AG12625" t="s">
        <v>2524</v>
      </c>
      <c r="AH12625" t="s">
        <v>2525</v>
      </c>
      <c r="AI12625">
        <f>(t23__2[[#This Row],[3.list_price]]-t23__2[[#This Row],[3.standard_cost]])/t23__2[[#This Row],[3.list_price]]</f>
        <v>0.24997280539540959</v>
      </c>
      <c r="AJ12625" t="s">
        <v>2526</v>
      </c>
      <c r="AK12625" t="s">
        <v>2526</v>
      </c>
      <c r="AL12625">
        <v>183.86</v>
      </c>
      <c r="AM12625">
        <f>t23__2[[#This Row],[3.list_price]]-t23__2[[#This Row],[3.standard_cost]]</f>
        <v>45.960000000000008</v>
      </c>
      <c r="AN12625">
        <v>137.9</v>
      </c>
      <c r="AO12625" s="7">
        <v>35707</v>
      </c>
    </row>
    <row r="12626" spans="1:41" x14ac:dyDescent="0.35">
      <c r="A12626">
        <v>1357</v>
      </c>
      <c r="B12626">
        <f>VALUE(t23__2[[#This Row],[Status of Customer]])</f>
        <v>0</v>
      </c>
      <c r="D12626" t="str">
        <f>IF(COUNTIF(t23__2[New customers Id],A12626)&gt;0,"New")</f>
        <v>New</v>
      </c>
      <c r="E12626">
        <f>IF(t23__2[[#This Row],[Column4]]="New",1,0)</f>
        <v>1</v>
      </c>
      <c r="F12626" t="s">
        <v>12835</v>
      </c>
      <c r="G12626">
        <v>3380</v>
      </c>
      <c r="H12626" t="s">
        <v>2458</v>
      </c>
      <c r="I12626" t="s">
        <v>2519</v>
      </c>
      <c r="J12626">
        <v>1</v>
      </c>
      <c r="K12626" t="s">
        <v>12836</v>
      </c>
      <c r="L12626" t="s">
        <v>12837</v>
      </c>
      <c r="M12626" t="s">
        <v>8</v>
      </c>
      <c r="N12626">
        <v>69</v>
      </c>
      <c r="O12626" t="s">
        <v>12838</v>
      </c>
      <c r="P12626" t="str">
        <f>TEXT(t23__2[[#This Row],[Table1.DOB]],"yyyy")</f>
        <v>1993</v>
      </c>
      <c r="Q12626">
        <f ca="1">YEAR(TODAY())-t23__2[[#This Row],[Age ]]</f>
        <v>32</v>
      </c>
      <c r="R126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26" t="s">
        <v>2473</v>
      </c>
      <c r="T12626" t="s">
        <v>13</v>
      </c>
      <c r="U12626" t="s">
        <v>2</v>
      </c>
      <c r="V12626" t="s">
        <v>34</v>
      </c>
      <c r="W12626" t="s">
        <v>2555</v>
      </c>
      <c r="X12626" t="s">
        <v>41</v>
      </c>
      <c r="Y12626">
        <v>6</v>
      </c>
      <c r="Z12626">
        <v>1357</v>
      </c>
      <c r="AA12626" s="7">
        <v>42887</v>
      </c>
      <c r="AB12626" s="7" t="str">
        <f>TEXT(t23__2[[#This Row],[3.transaction_date]],"mmmm")</f>
        <v>June</v>
      </c>
      <c r="AC12626" s="7" t="str">
        <f>TEXT(t23__2[[#This Row],[3.transaction_date]],"dddd")</f>
        <v>Thursday</v>
      </c>
      <c r="AD12626" t="b">
        <v>1</v>
      </c>
      <c r="AE12626" s="5">
        <f>_xlfn.SWITCH(t23__2[[#This Row],[3.online_order]],TRUE,1,FALSE,0,"")</f>
        <v>1</v>
      </c>
      <c r="AF12626" t="s">
        <v>2523</v>
      </c>
      <c r="AG12626" t="s">
        <v>2556</v>
      </c>
      <c r="AH12626" t="s">
        <v>2525</v>
      </c>
      <c r="AI12626">
        <f>(t23__2[[#This Row],[3.list_price]]-t23__2[[#This Row],[3.standard_cost]])/t23__2[[#This Row],[3.list_price]]</f>
        <v>0.19999449050990323</v>
      </c>
      <c r="AJ12626" t="s">
        <v>2550</v>
      </c>
      <c r="AK12626" t="s">
        <v>2526</v>
      </c>
      <c r="AL12626">
        <v>363.01</v>
      </c>
      <c r="AM12626">
        <f>t23__2[[#This Row],[3.list_price]]-t23__2[[#This Row],[3.standard_cost]]</f>
        <v>72.599999999999966</v>
      </c>
      <c r="AN12626">
        <v>290.41000000000003</v>
      </c>
      <c r="AO12626" s="7">
        <v>38482</v>
      </c>
    </row>
    <row r="12627" spans="1:41" x14ac:dyDescent="0.35">
      <c r="A12627">
        <v>2492</v>
      </c>
      <c r="B12627">
        <f>VALUE(t23__2[[#This Row],[Status of Customer]])</f>
        <v>0</v>
      </c>
      <c r="D12627" t="b">
        <f>IF(COUNTIF(t23__2[New customers Id],A12627)&gt;0,"New")</f>
        <v>0</v>
      </c>
      <c r="E12627">
        <f>IF(t23__2[[#This Row],[Column4]]="New",1,0)</f>
        <v>0</v>
      </c>
      <c r="F12627" t="s">
        <v>4745</v>
      </c>
      <c r="G12627">
        <v>2770</v>
      </c>
      <c r="H12627" t="s">
        <v>2456</v>
      </c>
      <c r="I12627" t="s">
        <v>2519</v>
      </c>
      <c r="J12627">
        <v>9</v>
      </c>
      <c r="K12627" t="s">
        <v>4746</v>
      </c>
      <c r="L12627" t="s">
        <v>4747</v>
      </c>
      <c r="M12627" t="s">
        <v>8</v>
      </c>
      <c r="N12627">
        <v>35</v>
      </c>
      <c r="O12627" t="s">
        <v>4748</v>
      </c>
      <c r="P12627" t="str">
        <f>TEXT(t23__2[[#This Row],[Table1.DOB]],"yyyy")</f>
        <v>1974</v>
      </c>
      <c r="Q12627">
        <f ca="1">YEAR(TODAY())-t23__2[[#This Row],[Age ]]</f>
        <v>51</v>
      </c>
      <c r="R12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27" t="s">
        <v>231</v>
      </c>
      <c r="T12627" t="s">
        <v>15</v>
      </c>
      <c r="U12627" t="s">
        <v>2</v>
      </c>
      <c r="V12627" t="s">
        <v>34</v>
      </c>
      <c r="W12627" t="s">
        <v>2903</v>
      </c>
      <c r="X12627" t="s">
        <v>41</v>
      </c>
      <c r="Y12627">
        <v>9</v>
      </c>
      <c r="Z12627">
        <v>2492</v>
      </c>
      <c r="AA12627" s="7">
        <v>42959</v>
      </c>
      <c r="AB12627" s="7" t="str">
        <f>TEXT(t23__2[[#This Row],[3.transaction_date]],"mmmm")</f>
        <v>August</v>
      </c>
      <c r="AC12627" s="7" t="str">
        <f>TEXT(t23__2[[#This Row],[3.transaction_date]],"dddd")</f>
        <v>Saturday</v>
      </c>
      <c r="AD12627" t="b">
        <v>1</v>
      </c>
      <c r="AE12627" s="5">
        <f>_xlfn.SWITCH(t23__2[[#This Row],[3.online_order]],TRUE,1,FALSE,0,"")</f>
        <v>1</v>
      </c>
      <c r="AF12627" t="s">
        <v>2523</v>
      </c>
      <c r="AG12627" t="s">
        <v>2543</v>
      </c>
      <c r="AH12627" t="s">
        <v>2551</v>
      </c>
      <c r="AI12627">
        <f>(t23__2[[#This Row],[3.list_price]]-t23__2[[#This Row],[3.standard_cost]])/t23__2[[#This Row],[3.list_price]]</f>
        <v>0.68389654680892631</v>
      </c>
      <c r="AJ12627" t="s">
        <v>2526</v>
      </c>
      <c r="AK12627" t="s">
        <v>2544</v>
      </c>
      <c r="AL12627">
        <v>1894.19</v>
      </c>
      <c r="AM12627">
        <f>t23__2[[#This Row],[3.list_price]]-t23__2[[#This Row],[3.standard_cost]]</f>
        <v>1295.43</v>
      </c>
      <c r="AN12627">
        <v>598.76</v>
      </c>
      <c r="AO12627" s="7">
        <v>37823</v>
      </c>
    </row>
    <row r="12628" spans="1:41" x14ac:dyDescent="0.35">
      <c r="A12628">
        <v>1404</v>
      </c>
      <c r="B12628">
        <f>VALUE(t23__2[[#This Row],[Status of Customer]])</f>
        <v>0</v>
      </c>
      <c r="D12628" t="b">
        <f>IF(COUNTIF(t23__2[New customers Id],A12628)&gt;0,"New")</f>
        <v>0</v>
      </c>
      <c r="E12628">
        <f>IF(t23__2[[#This Row],[Column4]]="New",1,0)</f>
        <v>0</v>
      </c>
      <c r="F12628" t="s">
        <v>8212</v>
      </c>
      <c r="G12628">
        <v>3022</v>
      </c>
      <c r="H12628" t="s">
        <v>2458</v>
      </c>
      <c r="I12628" t="s">
        <v>2519</v>
      </c>
      <c r="J12628">
        <v>8</v>
      </c>
      <c r="K12628" t="s">
        <v>8213</v>
      </c>
      <c r="L12628" t="s">
        <v>8214</v>
      </c>
      <c r="M12628" t="s">
        <v>8</v>
      </c>
      <c r="N12628">
        <v>78</v>
      </c>
      <c r="O12628" t="s">
        <v>8215</v>
      </c>
      <c r="P12628" t="str">
        <f>TEXT(t23__2[[#This Row],[Table1.DOB]],"yyyy")</f>
        <v>1957</v>
      </c>
      <c r="Q12628">
        <f ca="1">YEAR(TODAY())-t23__2[[#This Row],[Age ]]</f>
        <v>68</v>
      </c>
      <c r="R126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28" t="s">
        <v>2460</v>
      </c>
      <c r="T12628" t="s">
        <v>15</v>
      </c>
      <c r="U12628" t="s">
        <v>3</v>
      </c>
      <c r="V12628" t="s">
        <v>34</v>
      </c>
      <c r="W12628" t="s">
        <v>123</v>
      </c>
      <c r="X12628" t="s">
        <v>36</v>
      </c>
      <c r="Y12628">
        <v>14</v>
      </c>
      <c r="Z12628">
        <v>1404</v>
      </c>
      <c r="AA12628" s="7">
        <v>42834</v>
      </c>
      <c r="AB12628" s="7" t="str">
        <f>TEXT(t23__2[[#This Row],[3.transaction_date]],"mmmm")</f>
        <v>April</v>
      </c>
      <c r="AC12628" s="7" t="str">
        <f>TEXT(t23__2[[#This Row],[3.transaction_date]],"dddd")</f>
        <v>Sunday</v>
      </c>
      <c r="AD12628" t="b">
        <v>1</v>
      </c>
      <c r="AE12628" s="5">
        <f>_xlfn.SWITCH(t23__2[[#This Row],[3.online_order]],TRUE,1,FALSE,0,"")</f>
        <v>1</v>
      </c>
      <c r="AF12628" t="s">
        <v>2523</v>
      </c>
      <c r="AG12628" t="s">
        <v>2537</v>
      </c>
      <c r="AH12628" t="s">
        <v>2525</v>
      </c>
      <c r="AI12628">
        <f>(t23__2[[#This Row],[3.list_price]]-t23__2[[#This Row],[3.standard_cost]])/t23__2[[#This Row],[3.list_price]]</f>
        <v>0.39999843128642359</v>
      </c>
      <c r="AJ12628" t="s">
        <v>2557</v>
      </c>
      <c r="AK12628" t="s">
        <v>2526</v>
      </c>
      <c r="AL12628">
        <v>1274.93</v>
      </c>
      <c r="AM12628">
        <f>t23__2[[#This Row],[3.list_price]]-t23__2[[#This Row],[3.standard_cost]]</f>
        <v>509.97</v>
      </c>
      <c r="AN12628">
        <v>764.96</v>
      </c>
      <c r="AO12628" s="7">
        <v>41345</v>
      </c>
    </row>
    <row r="12629" spans="1:41" x14ac:dyDescent="0.35">
      <c r="A12629">
        <v>2113</v>
      </c>
      <c r="B12629">
        <f>VALUE(t23__2[[#This Row],[Status of Customer]])</f>
        <v>0</v>
      </c>
      <c r="D12629" t="b">
        <f>IF(COUNTIF(t23__2[New customers Id],A12629)&gt;0,"New")</f>
        <v>0</v>
      </c>
      <c r="E12629">
        <f>IF(t23__2[[#This Row],[Column4]]="New",1,0)</f>
        <v>0</v>
      </c>
      <c r="F12629" t="s">
        <v>13032</v>
      </c>
      <c r="G12629">
        <v>4128</v>
      </c>
      <c r="H12629" t="s">
        <v>2457</v>
      </c>
      <c r="I12629" t="s">
        <v>2519</v>
      </c>
      <c r="J12629">
        <v>6</v>
      </c>
      <c r="K12629" t="s">
        <v>6922</v>
      </c>
      <c r="L12629" t="s">
        <v>7313</v>
      </c>
      <c r="M12629" t="s">
        <v>7</v>
      </c>
      <c r="N12629">
        <v>91</v>
      </c>
      <c r="O12629" t="s">
        <v>13033</v>
      </c>
      <c r="P12629" t="str">
        <f>TEXT(t23__2[[#This Row],[Table1.DOB]],"yyyy")</f>
        <v>1972</v>
      </c>
      <c r="Q12629">
        <f ca="1">YEAR(TODAY())-t23__2[[#This Row],[Age ]]</f>
        <v>53</v>
      </c>
      <c r="R12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29" t="s">
        <v>148</v>
      </c>
      <c r="T12629" t="s">
        <v>15</v>
      </c>
      <c r="U12629" t="s">
        <v>1</v>
      </c>
      <c r="V12629" t="s">
        <v>34</v>
      </c>
      <c r="W12629" t="s">
        <v>3048</v>
      </c>
      <c r="X12629" t="s">
        <v>41</v>
      </c>
      <c r="Y12629">
        <v>17</v>
      </c>
      <c r="Z12629">
        <v>2113</v>
      </c>
      <c r="AA12629" s="7">
        <v>42915</v>
      </c>
      <c r="AB12629" s="7" t="str">
        <f>TEXT(t23__2[[#This Row],[3.transaction_date]],"mmmm")</f>
        <v>June</v>
      </c>
      <c r="AC12629" s="7" t="str">
        <f>TEXT(t23__2[[#This Row],[3.transaction_date]],"dddd")</f>
        <v>Thursday</v>
      </c>
      <c r="AD12629" t="b">
        <v>0</v>
      </c>
      <c r="AE12629" s="5">
        <f>_xlfn.SWITCH(t23__2[[#This Row],[3.online_order]],TRUE,1,FALSE,0,"")</f>
        <v>0</v>
      </c>
      <c r="AF12629" t="s">
        <v>2523</v>
      </c>
      <c r="AG12629" t="s">
        <v>2527</v>
      </c>
      <c r="AH12629" t="s">
        <v>2525</v>
      </c>
      <c r="AI12629">
        <f>(t23__2[[#This Row],[3.list_price]]-t23__2[[#This Row],[3.standard_cost]])/t23__2[[#This Row],[3.list_price]]</f>
        <v>0.43618702038265217</v>
      </c>
      <c r="AJ12629" t="s">
        <v>2526</v>
      </c>
      <c r="AK12629" t="s">
        <v>2526</v>
      </c>
      <c r="AL12629">
        <v>1151.96</v>
      </c>
      <c r="AM12629">
        <f>t23__2[[#This Row],[3.list_price]]-t23__2[[#This Row],[3.standard_cost]]</f>
        <v>502.47</v>
      </c>
      <c r="AN12629">
        <v>649.49</v>
      </c>
      <c r="AO12629" s="7">
        <v>36498</v>
      </c>
    </row>
    <row r="12630" spans="1:41" x14ac:dyDescent="0.35">
      <c r="A12630">
        <v>1650</v>
      </c>
      <c r="B12630">
        <f>VALUE(t23__2[[#This Row],[Status of Customer]])</f>
        <v>0</v>
      </c>
      <c r="D12630" t="b">
        <f>IF(COUNTIF(t23__2[New customers Id],A12630)&gt;0,"New")</f>
        <v>0</v>
      </c>
      <c r="E12630">
        <f>IF(t23__2[[#This Row],[Column4]]="New",1,0)</f>
        <v>0</v>
      </c>
      <c r="F12630" t="s">
        <v>6946</v>
      </c>
      <c r="G12630">
        <v>4217</v>
      </c>
      <c r="H12630" t="s">
        <v>2457</v>
      </c>
      <c r="I12630" t="s">
        <v>2519</v>
      </c>
      <c r="J12630">
        <v>1</v>
      </c>
      <c r="K12630" t="s">
        <v>867</v>
      </c>
      <c r="L12630" t="s">
        <v>868</v>
      </c>
      <c r="M12630" t="s">
        <v>7</v>
      </c>
      <c r="N12630">
        <v>44</v>
      </c>
      <c r="O12630" t="s">
        <v>652</v>
      </c>
      <c r="P12630" t="str">
        <f>TEXT(t23__2[[#This Row],[Table1.DOB]],"yyyy")</f>
        <v>1980</v>
      </c>
      <c r="Q12630">
        <f ca="1">YEAR(TODAY())-t23__2[[#This Row],[Age ]]</f>
        <v>45</v>
      </c>
      <c r="R12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30" t="s">
        <v>244</v>
      </c>
      <c r="T12630" t="s">
        <v>2452</v>
      </c>
      <c r="U12630" t="s">
        <v>2</v>
      </c>
      <c r="V12630" t="s">
        <v>34</v>
      </c>
      <c r="W12630" t="s">
        <v>85</v>
      </c>
      <c r="X12630" t="s">
        <v>41</v>
      </c>
      <c r="Y12630">
        <v>16</v>
      </c>
      <c r="Z12630">
        <v>1650</v>
      </c>
      <c r="AA12630" s="7">
        <v>42864</v>
      </c>
      <c r="AB12630" s="7" t="str">
        <f>TEXT(t23__2[[#This Row],[3.transaction_date]],"mmmm")</f>
        <v>May</v>
      </c>
      <c r="AC12630" s="7" t="str">
        <f>TEXT(t23__2[[#This Row],[3.transaction_date]],"dddd")</f>
        <v>Tuesday</v>
      </c>
      <c r="AD12630" t="b">
        <v>0</v>
      </c>
      <c r="AE12630" s="5">
        <f>_xlfn.SWITCH(t23__2[[#This Row],[3.online_order]],TRUE,1,FALSE,0,"")</f>
        <v>0</v>
      </c>
      <c r="AF12630" t="s">
        <v>2523</v>
      </c>
      <c r="AG12630" t="s">
        <v>2527</v>
      </c>
      <c r="AH12630" t="s">
        <v>2525</v>
      </c>
      <c r="AI12630">
        <f>(t23__2[[#This Row],[3.list_price]]-t23__2[[#This Row],[3.standard_cost]])/t23__2[[#This Row],[3.list_price]]</f>
        <v>0.24996503007413623</v>
      </c>
      <c r="AJ12630" t="s">
        <v>2526</v>
      </c>
      <c r="AK12630" t="s">
        <v>2526</v>
      </c>
      <c r="AL12630">
        <v>71.489999999999995</v>
      </c>
      <c r="AM12630">
        <f>t23__2[[#This Row],[3.list_price]]-t23__2[[#This Row],[3.standard_cost]]</f>
        <v>17.869999999999997</v>
      </c>
      <c r="AN12630">
        <v>53.62</v>
      </c>
      <c r="AO12630" s="7">
        <v>41245</v>
      </c>
    </row>
    <row r="12631" spans="1:41" x14ac:dyDescent="0.35">
      <c r="A12631">
        <v>3291</v>
      </c>
      <c r="B12631">
        <f>VALUE(t23__2[[#This Row],[Status of Customer]])</f>
        <v>0</v>
      </c>
      <c r="D12631" t="b">
        <f>IF(COUNTIF(t23__2[New customers Id],A12631)&gt;0,"New")</f>
        <v>0</v>
      </c>
      <c r="E12631">
        <f>IF(t23__2[[#This Row],[Column4]]="New",1,0)</f>
        <v>0</v>
      </c>
      <c r="F12631" t="s">
        <v>10493</v>
      </c>
      <c r="G12631">
        <v>2113</v>
      </c>
      <c r="H12631" t="s">
        <v>2456</v>
      </c>
      <c r="I12631" t="s">
        <v>2519</v>
      </c>
      <c r="J12631">
        <v>11</v>
      </c>
      <c r="K12631" t="s">
        <v>10494</v>
      </c>
      <c r="L12631" t="s">
        <v>10495</v>
      </c>
      <c r="M12631" t="s">
        <v>7</v>
      </c>
      <c r="N12631">
        <v>33</v>
      </c>
      <c r="O12631" t="s">
        <v>10496</v>
      </c>
      <c r="P12631" t="str">
        <f>TEXT(t23__2[[#This Row],[Table1.DOB]],"yyyy")</f>
        <v>1956</v>
      </c>
      <c r="Q12631">
        <f ca="1">YEAR(TODAY())-t23__2[[#This Row],[Age ]]</f>
        <v>69</v>
      </c>
      <c r="R12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31" t="s">
        <v>2636</v>
      </c>
      <c r="T12631" t="s">
        <v>15</v>
      </c>
      <c r="U12631" t="s">
        <v>3</v>
      </c>
      <c r="V12631" t="s">
        <v>34</v>
      </c>
      <c r="W12631" t="s">
        <v>3210</v>
      </c>
      <c r="X12631" t="s">
        <v>41</v>
      </c>
      <c r="Y12631">
        <v>13</v>
      </c>
      <c r="Z12631">
        <v>3291</v>
      </c>
      <c r="AA12631" s="7">
        <v>42924</v>
      </c>
      <c r="AB12631" s="7" t="str">
        <f>TEXT(t23__2[[#This Row],[3.transaction_date]],"mmmm")</f>
        <v>July</v>
      </c>
      <c r="AC12631" s="7" t="str">
        <f>TEXT(t23__2[[#This Row],[3.transaction_date]],"dddd")</f>
        <v>Saturday</v>
      </c>
      <c r="AD12631" t="b">
        <v>1</v>
      </c>
      <c r="AE12631" s="5">
        <f>_xlfn.SWITCH(t23__2[[#This Row],[3.online_order]],TRUE,1,FALSE,0,"")</f>
        <v>1</v>
      </c>
      <c r="AF12631" t="s">
        <v>2523</v>
      </c>
      <c r="AG12631" t="s">
        <v>2527</v>
      </c>
      <c r="AH12631" t="s">
        <v>2525</v>
      </c>
      <c r="AI12631">
        <f>(t23__2[[#This Row],[3.list_price]]-t23__2[[#This Row],[3.standard_cost]])/t23__2[[#This Row],[3.list_price]]</f>
        <v>0.40000267318924843</v>
      </c>
      <c r="AJ12631" t="s">
        <v>2557</v>
      </c>
      <c r="AK12631" t="s">
        <v>2526</v>
      </c>
      <c r="AL12631">
        <v>748.17</v>
      </c>
      <c r="AM12631">
        <f>t23__2[[#This Row],[3.list_price]]-t23__2[[#This Row],[3.standard_cost]]</f>
        <v>299.27</v>
      </c>
      <c r="AN12631">
        <v>448.9</v>
      </c>
      <c r="AO12631" s="7">
        <v>33552</v>
      </c>
    </row>
    <row r="12632" spans="1:41" x14ac:dyDescent="0.35">
      <c r="A12632">
        <v>979</v>
      </c>
      <c r="B12632">
        <f>VALUE(t23__2[[#This Row],[Status of Customer]])</f>
        <v>0</v>
      </c>
      <c r="D12632" t="str">
        <f>IF(COUNTIF(t23__2[New customers Id],A12632)&gt;0,"New")</f>
        <v>New</v>
      </c>
      <c r="E12632">
        <f>IF(t23__2[[#This Row],[Column4]]="New",1,0)</f>
        <v>1</v>
      </c>
      <c r="F12632" t="s">
        <v>7059</v>
      </c>
      <c r="G12632">
        <v>3173</v>
      </c>
      <c r="H12632" t="s">
        <v>2458</v>
      </c>
      <c r="I12632" t="s">
        <v>2519</v>
      </c>
      <c r="J12632">
        <v>9</v>
      </c>
      <c r="K12632" t="s">
        <v>7060</v>
      </c>
      <c r="L12632" t="s">
        <v>7061</v>
      </c>
      <c r="M12632" t="s">
        <v>7</v>
      </c>
      <c r="N12632">
        <v>42</v>
      </c>
      <c r="O12632" t="s">
        <v>7062</v>
      </c>
      <c r="P12632" t="str">
        <f>TEXT(t23__2[[#This Row],[Table1.DOB]],"yyyy")</f>
        <v>1959</v>
      </c>
      <c r="Q12632">
        <f ca="1">YEAR(TODAY())-t23__2[[#This Row],[Age ]]</f>
        <v>66</v>
      </c>
      <c r="R126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32" t="s">
        <v>291</v>
      </c>
      <c r="T12632" t="s">
        <v>15</v>
      </c>
      <c r="U12632" t="s">
        <v>2</v>
      </c>
      <c r="V12632" t="s">
        <v>34</v>
      </c>
      <c r="W12632" t="s">
        <v>85</v>
      </c>
      <c r="X12632" t="s">
        <v>41</v>
      </c>
      <c r="Y12632">
        <v>12</v>
      </c>
      <c r="Z12632">
        <v>979</v>
      </c>
      <c r="AA12632" s="7">
        <v>42791</v>
      </c>
      <c r="AB12632" s="7" t="str">
        <f>TEXT(t23__2[[#This Row],[3.transaction_date]],"mmmm")</f>
        <v>February</v>
      </c>
      <c r="AC12632" s="7" t="str">
        <f>TEXT(t23__2[[#This Row],[3.transaction_date]],"dddd")</f>
        <v>Saturday</v>
      </c>
      <c r="AD12632" t="b">
        <v>1</v>
      </c>
      <c r="AE12632" s="5">
        <f>_xlfn.SWITCH(t23__2[[#This Row],[3.online_order]],TRUE,1,FALSE,0,"")</f>
        <v>1</v>
      </c>
      <c r="AF12632" t="s">
        <v>2523</v>
      </c>
      <c r="AG12632" t="s">
        <v>2576</v>
      </c>
      <c r="AH12632" t="s">
        <v>2525</v>
      </c>
      <c r="AI12632">
        <f>(t23__2[[#This Row],[3.list_price]]-t23__2[[#This Row],[3.standard_cost]])/t23__2[[#This Row],[3.list_price]]</f>
        <v>0.1099992226203349</v>
      </c>
      <c r="AJ12632" t="s">
        <v>2526</v>
      </c>
      <c r="AK12632" t="s">
        <v>2552</v>
      </c>
      <c r="AL12632">
        <v>1415.01</v>
      </c>
      <c r="AM12632">
        <f>t23__2[[#This Row],[3.list_price]]-t23__2[[#This Row],[3.standard_cost]]</f>
        <v>155.65000000000009</v>
      </c>
      <c r="AN12632">
        <v>1259.3599999999999</v>
      </c>
      <c r="AO12632" s="7">
        <v>37626</v>
      </c>
    </row>
    <row r="12633" spans="1:41" x14ac:dyDescent="0.35">
      <c r="A12633">
        <v>2245</v>
      </c>
      <c r="B12633">
        <f>VALUE(t23__2[[#This Row],[Status of Customer]])</f>
        <v>0</v>
      </c>
      <c r="D12633" t="b">
        <f>IF(COUNTIF(t23__2[New customers Id],A12633)&gt;0,"New")</f>
        <v>0</v>
      </c>
      <c r="E12633">
        <f>IF(t23__2[[#This Row],[Column4]]="New",1,0)</f>
        <v>0</v>
      </c>
      <c r="F12633" t="s">
        <v>9273</v>
      </c>
      <c r="G12633">
        <v>4215</v>
      </c>
      <c r="H12633" t="s">
        <v>2457</v>
      </c>
      <c r="I12633" t="s">
        <v>2519</v>
      </c>
      <c r="J12633">
        <v>1</v>
      </c>
      <c r="K12633" t="s">
        <v>9274</v>
      </c>
      <c r="L12633" t="s">
        <v>9275</v>
      </c>
      <c r="M12633" t="s">
        <v>7</v>
      </c>
      <c r="N12633">
        <v>11</v>
      </c>
      <c r="O12633" t="s">
        <v>9276</v>
      </c>
      <c r="P12633" t="str">
        <f>TEXT(t23__2[[#This Row],[Table1.DOB]],"yyyy")</f>
        <v>1980</v>
      </c>
      <c r="Q12633">
        <f ca="1">YEAR(TODAY())-t23__2[[#This Row],[Age ]]</f>
        <v>45</v>
      </c>
      <c r="R126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33" t="s">
        <v>174</v>
      </c>
      <c r="T12633" t="s">
        <v>10</v>
      </c>
      <c r="U12633" t="s">
        <v>3</v>
      </c>
      <c r="V12633" t="s">
        <v>34</v>
      </c>
      <c r="W12633" t="s">
        <v>2542</v>
      </c>
      <c r="X12633" t="s">
        <v>41</v>
      </c>
      <c r="Y12633">
        <v>3</v>
      </c>
      <c r="Z12633">
        <v>2245</v>
      </c>
      <c r="AA12633" s="7">
        <v>43025</v>
      </c>
      <c r="AB12633" s="7" t="str">
        <f>TEXT(t23__2[[#This Row],[3.transaction_date]],"mmmm")</f>
        <v>October</v>
      </c>
      <c r="AC12633" s="7" t="str">
        <f>TEXT(t23__2[[#This Row],[3.transaction_date]],"dddd")</f>
        <v>Tuesday</v>
      </c>
      <c r="AD12633" t="b">
        <v>1</v>
      </c>
      <c r="AE12633" s="5">
        <f>_xlfn.SWITCH(t23__2[[#This Row],[3.online_order]],TRUE,1,FALSE,0,"")</f>
        <v>1</v>
      </c>
      <c r="AF12633" t="s">
        <v>2523</v>
      </c>
      <c r="AG12633" t="s">
        <v>2537</v>
      </c>
      <c r="AH12633" t="s">
        <v>2525</v>
      </c>
      <c r="AI12633">
        <f>(t23__2[[#This Row],[3.list_price]]-t23__2[[#This Row],[3.standard_cost]])/t23__2[[#This Row],[3.list_price]]</f>
        <v>7.2213638598216168E-2</v>
      </c>
      <c r="AJ12633" t="s">
        <v>2526</v>
      </c>
      <c r="AK12633" t="s">
        <v>2544</v>
      </c>
      <c r="AL12633">
        <v>569.55999999999995</v>
      </c>
      <c r="AM12633">
        <f>t23__2[[#This Row],[3.list_price]]-t23__2[[#This Row],[3.standard_cost]]</f>
        <v>41.129999999999995</v>
      </c>
      <c r="AN12633">
        <v>528.42999999999995</v>
      </c>
      <c r="AO12633" s="7">
        <v>39031</v>
      </c>
    </row>
    <row r="12634" spans="1:41" x14ac:dyDescent="0.35">
      <c r="A12634">
        <v>1176</v>
      </c>
      <c r="B12634">
        <f>VALUE(t23__2[[#This Row],[Status of Customer]])</f>
        <v>0</v>
      </c>
      <c r="D12634" t="b">
        <f>IF(COUNTIF(t23__2[New customers Id],A12634)&gt;0,"New")</f>
        <v>0</v>
      </c>
      <c r="E12634">
        <f>IF(t23__2[[#This Row],[Column4]]="New",1,0)</f>
        <v>0</v>
      </c>
      <c r="F12634" t="s">
        <v>7679</v>
      </c>
      <c r="G12634">
        <v>2212</v>
      </c>
      <c r="H12634" t="s">
        <v>2456</v>
      </c>
      <c r="I12634" t="s">
        <v>2519</v>
      </c>
      <c r="J12634">
        <v>9</v>
      </c>
      <c r="K12634" t="s">
        <v>677</v>
      </c>
      <c r="L12634" t="s">
        <v>678</v>
      </c>
      <c r="M12634" t="s">
        <v>7</v>
      </c>
      <c r="N12634">
        <v>7</v>
      </c>
      <c r="O12634" t="s">
        <v>679</v>
      </c>
      <c r="P12634" t="str">
        <f>TEXT(t23__2[[#This Row],[Table1.DOB]],"yyyy")</f>
        <v>1976</v>
      </c>
      <c r="Q12634">
        <f ca="1">YEAR(TODAY())-t23__2[[#This Row],[Age ]]</f>
        <v>49</v>
      </c>
      <c r="R126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34" t="s">
        <v>4592</v>
      </c>
      <c r="T12634" t="s">
        <v>2452</v>
      </c>
      <c r="U12634" t="s">
        <v>1</v>
      </c>
      <c r="V12634" t="s">
        <v>34</v>
      </c>
      <c r="W12634" t="s">
        <v>16</v>
      </c>
      <c r="X12634" t="s">
        <v>36</v>
      </c>
      <c r="Y12634">
        <v>7</v>
      </c>
      <c r="Z12634">
        <v>1176</v>
      </c>
      <c r="AA12634" s="7">
        <v>42972</v>
      </c>
      <c r="AB12634" s="7" t="str">
        <f>TEXT(t23__2[[#This Row],[3.transaction_date]],"mmmm")</f>
        <v>August</v>
      </c>
      <c r="AC12634" s="7" t="str">
        <f>TEXT(t23__2[[#This Row],[3.transaction_date]],"dddd")</f>
        <v>Friday</v>
      </c>
      <c r="AD12634" t="b">
        <v>0</v>
      </c>
      <c r="AE12634" s="5">
        <f>_xlfn.SWITCH(t23__2[[#This Row],[3.online_order]],TRUE,1,FALSE,0,"")</f>
        <v>0</v>
      </c>
      <c r="AF12634" t="s">
        <v>2523</v>
      </c>
      <c r="AG12634" t="s">
        <v>2527</v>
      </c>
      <c r="AH12634" t="s">
        <v>2551</v>
      </c>
      <c r="AI12634">
        <f>(t23__2[[#This Row],[3.list_price]]-t23__2[[#This Row],[3.standard_cost]])/t23__2[[#This Row],[3.list_price]]</f>
        <v>0.11000164365548974</v>
      </c>
      <c r="AJ12634" t="s">
        <v>2526</v>
      </c>
      <c r="AK12634" t="s">
        <v>2552</v>
      </c>
      <c r="AL12634">
        <v>1703.52</v>
      </c>
      <c r="AM12634">
        <f>t23__2[[#This Row],[3.list_price]]-t23__2[[#This Row],[3.standard_cost]]</f>
        <v>187.38999999999987</v>
      </c>
      <c r="AN12634">
        <v>1516.13</v>
      </c>
      <c r="AO12634" s="7">
        <v>33549</v>
      </c>
    </row>
    <row r="12635" spans="1:41" x14ac:dyDescent="0.35">
      <c r="A12635">
        <v>1597</v>
      </c>
      <c r="B12635">
        <f>VALUE(t23__2[[#This Row],[Status of Customer]])</f>
        <v>0</v>
      </c>
      <c r="D12635" t="b">
        <f>IF(COUNTIF(t23__2[New customers Id],A12635)&gt;0,"New")</f>
        <v>0</v>
      </c>
      <c r="E12635">
        <f>IF(t23__2[[#This Row],[Column4]]="New",1,0)</f>
        <v>0</v>
      </c>
      <c r="F12635" t="s">
        <v>3652</v>
      </c>
      <c r="G12635">
        <v>2224</v>
      </c>
      <c r="H12635" t="s">
        <v>2456</v>
      </c>
      <c r="I12635" t="s">
        <v>2519</v>
      </c>
      <c r="J12635">
        <v>10</v>
      </c>
      <c r="K12635" t="s">
        <v>3653</v>
      </c>
      <c r="L12635" t="s">
        <v>3654</v>
      </c>
      <c r="M12635" t="s">
        <v>8</v>
      </c>
      <c r="N12635">
        <v>93</v>
      </c>
      <c r="O12635" t="s">
        <v>3655</v>
      </c>
      <c r="P12635" t="str">
        <f>TEXT(t23__2[[#This Row],[Table1.DOB]],"yyyy")</f>
        <v>1977</v>
      </c>
      <c r="Q12635">
        <f ca="1">YEAR(TODAY())-t23__2[[#This Row],[Age ]]</f>
        <v>48</v>
      </c>
      <c r="R126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35" t="s">
        <v>166</v>
      </c>
      <c r="T12635" t="s">
        <v>18</v>
      </c>
      <c r="U12635" t="s">
        <v>1</v>
      </c>
      <c r="V12635" t="s">
        <v>34</v>
      </c>
      <c r="W12635" t="s">
        <v>77</v>
      </c>
      <c r="X12635" t="s">
        <v>41</v>
      </c>
      <c r="Y12635">
        <v>14</v>
      </c>
      <c r="Z12635">
        <v>1597</v>
      </c>
      <c r="AA12635" s="7">
        <v>42834</v>
      </c>
      <c r="AB12635" s="7" t="str">
        <f>TEXT(t23__2[[#This Row],[3.transaction_date]],"mmmm")</f>
        <v>April</v>
      </c>
      <c r="AC12635" s="7" t="str">
        <f>TEXT(t23__2[[#This Row],[3.transaction_date]],"dddd")</f>
        <v>Sunday</v>
      </c>
      <c r="AD12635" t="b">
        <v>1</v>
      </c>
      <c r="AE12635" s="5">
        <f>_xlfn.SWITCH(t23__2[[#This Row],[3.online_order]],TRUE,1,FALSE,0,"")</f>
        <v>1</v>
      </c>
      <c r="AF12635" t="s">
        <v>2523</v>
      </c>
      <c r="AG12635" t="s">
        <v>2543</v>
      </c>
      <c r="AH12635" t="s">
        <v>2551</v>
      </c>
      <c r="AI12635">
        <f>(t23__2[[#This Row],[3.list_price]]-t23__2[[#This Row],[3.standard_cost]])/t23__2[[#This Row],[3.list_price]]</f>
        <v>0.11000174347649211</v>
      </c>
      <c r="AJ12635" t="s">
        <v>2550</v>
      </c>
      <c r="AK12635" t="s">
        <v>2552</v>
      </c>
      <c r="AL12635">
        <v>1720.7</v>
      </c>
      <c r="AM12635">
        <f>t23__2[[#This Row],[3.list_price]]-t23__2[[#This Row],[3.standard_cost]]</f>
        <v>189.27999999999997</v>
      </c>
      <c r="AN12635">
        <v>1531.42</v>
      </c>
      <c r="AO12635" s="7">
        <v>38991</v>
      </c>
    </row>
    <row r="12636" spans="1:41" x14ac:dyDescent="0.35">
      <c r="A12636">
        <v>963</v>
      </c>
      <c r="B12636">
        <f>VALUE(t23__2[[#This Row],[Status of Customer]])</f>
        <v>0</v>
      </c>
      <c r="D12636" t="b">
        <f>IF(COUNTIF(t23__2[New customers Id],A12636)&gt;0,"New")</f>
        <v>0</v>
      </c>
      <c r="E12636">
        <f>IF(t23__2[[#This Row],[Column4]]="New",1,0)</f>
        <v>0</v>
      </c>
      <c r="F12636" t="s">
        <v>7023</v>
      </c>
      <c r="G12636">
        <v>2196</v>
      </c>
      <c r="H12636" t="s">
        <v>2456</v>
      </c>
      <c r="I12636" t="s">
        <v>2519</v>
      </c>
      <c r="J12636">
        <v>10</v>
      </c>
      <c r="K12636" t="s">
        <v>566</v>
      </c>
      <c r="L12636" t="s">
        <v>567</v>
      </c>
      <c r="M12636" t="s">
        <v>7</v>
      </c>
      <c r="N12636">
        <v>56</v>
      </c>
      <c r="O12636" t="s">
        <v>568</v>
      </c>
      <c r="P12636" t="str">
        <f>TEXT(t23__2[[#This Row],[Table1.DOB]],"yyyy")</f>
        <v>1968</v>
      </c>
      <c r="Q12636">
        <f ca="1">YEAR(TODAY())-t23__2[[#This Row],[Age ]]</f>
        <v>57</v>
      </c>
      <c r="R12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36" t="s">
        <v>291</v>
      </c>
      <c r="T12636" t="s">
        <v>2452</v>
      </c>
      <c r="U12636" t="s">
        <v>2</v>
      </c>
      <c r="V12636" t="s">
        <v>34</v>
      </c>
      <c r="W12636" t="s">
        <v>3144</v>
      </c>
      <c r="X12636" t="s">
        <v>36</v>
      </c>
      <c r="Y12636">
        <v>16</v>
      </c>
      <c r="Z12636">
        <v>963</v>
      </c>
      <c r="AA12636" s="7">
        <v>42927</v>
      </c>
      <c r="AB12636" s="7" t="str">
        <f>TEXT(t23__2[[#This Row],[3.transaction_date]],"mmmm")</f>
        <v>July</v>
      </c>
      <c r="AC12636" s="7" t="str">
        <f>TEXT(t23__2[[#This Row],[3.transaction_date]],"dddd")</f>
        <v>Tuesday</v>
      </c>
      <c r="AD12636" t="b">
        <v>0</v>
      </c>
      <c r="AE12636" s="5">
        <f>_xlfn.SWITCH(t23__2[[#This Row],[3.online_order]],TRUE,1,FALSE,0,"")</f>
        <v>0</v>
      </c>
      <c r="AF12636" t="s">
        <v>2523</v>
      </c>
      <c r="AG12636" t="s">
        <v>2537</v>
      </c>
      <c r="AH12636" t="s">
        <v>2525</v>
      </c>
      <c r="AI12636">
        <f>(t23__2[[#This Row],[3.list_price]]-t23__2[[#This Row],[3.standard_cost]])/t23__2[[#This Row],[3.list_price]]</f>
        <v>0.67112182978061308</v>
      </c>
      <c r="AJ12636" t="s">
        <v>2526</v>
      </c>
      <c r="AK12636" t="s">
        <v>2526</v>
      </c>
      <c r="AL12636">
        <v>642.70000000000005</v>
      </c>
      <c r="AM12636">
        <f>t23__2[[#This Row],[3.list_price]]-t23__2[[#This Row],[3.standard_cost]]</f>
        <v>431.33000000000004</v>
      </c>
      <c r="AN12636">
        <v>211.37</v>
      </c>
      <c r="AO12636" s="7">
        <v>37698</v>
      </c>
    </row>
    <row r="12637" spans="1:41" x14ac:dyDescent="0.35">
      <c r="A12637">
        <v>856</v>
      </c>
      <c r="B12637">
        <f>VALUE(t23__2[[#This Row],[Status of Customer]])</f>
        <v>0</v>
      </c>
      <c r="D12637" t="b">
        <f>IF(COUNTIF(t23__2[New customers Id],A12637)&gt;0,"New")</f>
        <v>0</v>
      </c>
      <c r="E12637">
        <f>IF(t23__2[[#This Row],[Column4]]="New",1,0)</f>
        <v>0</v>
      </c>
      <c r="F12637" t="s">
        <v>6652</v>
      </c>
      <c r="G12637">
        <v>3139</v>
      </c>
      <c r="H12637" t="s">
        <v>2458</v>
      </c>
      <c r="I12637" t="s">
        <v>2519</v>
      </c>
      <c r="J12637">
        <v>7</v>
      </c>
      <c r="K12637" t="s">
        <v>6653</v>
      </c>
      <c r="L12637" t="s">
        <v>6654</v>
      </c>
      <c r="M12637" t="s">
        <v>8</v>
      </c>
      <c r="N12637">
        <v>63</v>
      </c>
      <c r="O12637" t="s">
        <v>6655</v>
      </c>
      <c r="P12637" t="str">
        <f>TEXT(t23__2[[#This Row],[Table1.DOB]],"yyyy")</f>
        <v>1988</v>
      </c>
      <c r="Q12637">
        <f ca="1">YEAR(TODAY())-t23__2[[#This Row],[Age ]]</f>
        <v>37</v>
      </c>
      <c r="R126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37" t="s">
        <v>199</v>
      </c>
      <c r="T12637" t="s">
        <v>12</v>
      </c>
      <c r="U12637" t="s">
        <v>3</v>
      </c>
      <c r="V12637" t="s">
        <v>34</v>
      </c>
      <c r="W12637" t="s">
        <v>91</v>
      </c>
      <c r="X12637" t="s">
        <v>36</v>
      </c>
      <c r="Y12637">
        <v>9</v>
      </c>
      <c r="Z12637">
        <v>856</v>
      </c>
      <c r="AA12637" s="7">
        <v>42919</v>
      </c>
      <c r="AB12637" s="7" t="str">
        <f>TEXT(t23__2[[#This Row],[3.transaction_date]],"mmmm")</f>
        <v>July</v>
      </c>
      <c r="AC12637" s="7" t="str">
        <f>TEXT(t23__2[[#This Row],[3.transaction_date]],"dddd")</f>
        <v>Monday</v>
      </c>
      <c r="AD12637" t="b">
        <v>1</v>
      </c>
      <c r="AE12637" s="5">
        <f>_xlfn.SWITCH(t23__2[[#This Row],[3.online_order]],TRUE,1,FALSE,0,"")</f>
        <v>1</v>
      </c>
      <c r="AF12637" t="s">
        <v>2523</v>
      </c>
      <c r="AG12637" t="s">
        <v>2524</v>
      </c>
      <c r="AH12637" t="s">
        <v>2525</v>
      </c>
      <c r="AI12637">
        <f>(t23__2[[#This Row],[3.list_price]]-t23__2[[#This Row],[3.standard_cost]])/t23__2[[#This Row],[3.list_price]]</f>
        <v>0.46921020243602257</v>
      </c>
      <c r="AJ12637" t="s">
        <v>2526</v>
      </c>
      <c r="AK12637" t="s">
        <v>2526</v>
      </c>
      <c r="AL12637">
        <v>235.63</v>
      </c>
      <c r="AM12637">
        <f>t23__2[[#This Row],[3.list_price]]-t23__2[[#This Row],[3.standard_cost]]</f>
        <v>110.56</v>
      </c>
      <c r="AN12637">
        <v>125.07</v>
      </c>
      <c r="AO12637" s="7">
        <v>38206</v>
      </c>
    </row>
    <row r="12638" spans="1:41" x14ac:dyDescent="0.35">
      <c r="A12638">
        <v>2551</v>
      </c>
      <c r="B12638">
        <f>VALUE(t23__2[[#This Row],[Status of Customer]])</f>
        <v>0</v>
      </c>
      <c r="D12638" t="b">
        <f>IF(COUNTIF(t23__2[New customers Id],A12638)&gt;0,"New")</f>
        <v>0</v>
      </c>
      <c r="E12638">
        <f>IF(t23__2[[#This Row],[Column4]]="New",1,0)</f>
        <v>0</v>
      </c>
      <c r="F12638" t="s">
        <v>12595</v>
      </c>
      <c r="G12638">
        <v>3156</v>
      </c>
      <c r="H12638" t="s">
        <v>2458</v>
      </c>
      <c r="I12638" t="s">
        <v>2519</v>
      </c>
      <c r="J12638">
        <v>8</v>
      </c>
      <c r="K12638" t="s">
        <v>1224</v>
      </c>
      <c r="L12638" t="s">
        <v>1225</v>
      </c>
      <c r="M12638" t="s">
        <v>7</v>
      </c>
      <c r="N12638">
        <v>0</v>
      </c>
      <c r="O12638" t="s">
        <v>1226</v>
      </c>
      <c r="P12638" t="str">
        <f>TEXT(t23__2[[#This Row],[Table1.DOB]],"yyyy")</f>
        <v>1987</v>
      </c>
      <c r="Q12638">
        <f ca="1">YEAR(TODAY())-t23__2[[#This Row],[Age ]]</f>
        <v>38</v>
      </c>
      <c r="R126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38" t="s">
        <v>2755</v>
      </c>
      <c r="T12638" t="s">
        <v>2452</v>
      </c>
      <c r="U12638" t="s">
        <v>3</v>
      </c>
      <c r="V12638" t="s">
        <v>34</v>
      </c>
      <c r="W12638" t="s">
        <v>2903</v>
      </c>
      <c r="X12638" t="s">
        <v>41</v>
      </c>
      <c r="Y12638">
        <v>5</v>
      </c>
      <c r="Z12638">
        <v>2551</v>
      </c>
      <c r="AA12638" s="7">
        <v>42834</v>
      </c>
      <c r="AB12638" s="7" t="str">
        <f>TEXT(t23__2[[#This Row],[3.transaction_date]],"mmmm")</f>
        <v>April</v>
      </c>
      <c r="AC12638" s="7" t="str">
        <f>TEXT(t23__2[[#This Row],[3.transaction_date]],"dddd")</f>
        <v>Sunday</v>
      </c>
      <c r="AD12638" t="b">
        <v>0</v>
      </c>
      <c r="AE12638" s="5">
        <f>_xlfn.SWITCH(t23__2[[#This Row],[3.online_order]],TRUE,1,FALSE,0,"")</f>
        <v>0</v>
      </c>
      <c r="AF12638" t="s">
        <v>2523</v>
      </c>
      <c r="AG12638" t="s">
        <v>2524</v>
      </c>
      <c r="AH12638" t="s">
        <v>2525</v>
      </c>
      <c r="AI12638">
        <f>(t23__2[[#This Row],[3.list_price]]-t23__2[[#This Row],[3.standard_cost]])/t23__2[[#This Row],[3.list_price]]</f>
        <v>0.40000137158218868</v>
      </c>
      <c r="AJ12638" t="s">
        <v>2557</v>
      </c>
      <c r="AK12638" t="s">
        <v>2526</v>
      </c>
      <c r="AL12638">
        <v>1458.17</v>
      </c>
      <c r="AM12638">
        <f>t23__2[[#This Row],[3.list_price]]-t23__2[[#This Row],[3.standard_cost]]</f>
        <v>583.2700000000001</v>
      </c>
      <c r="AN12638">
        <v>874.9</v>
      </c>
      <c r="AO12638" s="7">
        <v>38750</v>
      </c>
    </row>
    <row r="12639" spans="1:41" x14ac:dyDescent="0.35">
      <c r="A12639">
        <v>1762</v>
      </c>
      <c r="B12639">
        <f>VALUE(t23__2[[#This Row],[Status of Customer]])</f>
        <v>0</v>
      </c>
      <c r="D12639" t="b">
        <f>IF(COUNTIF(t23__2[New customers Id],A12639)&gt;0,"New")</f>
        <v>0</v>
      </c>
      <c r="E12639">
        <f>IF(t23__2[[#This Row],[Column4]]="New",1,0)</f>
        <v>0</v>
      </c>
      <c r="F12639" t="s">
        <v>6012</v>
      </c>
      <c r="G12639">
        <v>3039</v>
      </c>
      <c r="H12639" t="s">
        <v>2458</v>
      </c>
      <c r="I12639" t="s">
        <v>2519</v>
      </c>
      <c r="J12639">
        <v>9</v>
      </c>
      <c r="K12639" t="s">
        <v>6013</v>
      </c>
      <c r="L12639" t="s">
        <v>6014</v>
      </c>
      <c r="M12639" t="s">
        <v>7</v>
      </c>
      <c r="N12639">
        <v>49</v>
      </c>
      <c r="O12639" t="s">
        <v>6015</v>
      </c>
      <c r="P12639" t="str">
        <f>TEXT(t23__2[[#This Row],[Table1.DOB]],"yyyy")</f>
        <v>1978</v>
      </c>
      <c r="Q12639">
        <f ca="1">YEAR(TODAY())-t23__2[[#This Row],[Age ]]</f>
        <v>47</v>
      </c>
      <c r="R126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39" t="s">
        <v>2624</v>
      </c>
      <c r="T12639" t="s">
        <v>13</v>
      </c>
      <c r="U12639" t="s">
        <v>3</v>
      </c>
      <c r="V12639" t="s">
        <v>34</v>
      </c>
      <c r="W12639" t="s">
        <v>115</v>
      </c>
      <c r="X12639" t="s">
        <v>36</v>
      </c>
      <c r="Y12639">
        <v>18</v>
      </c>
      <c r="Z12639">
        <v>1762</v>
      </c>
      <c r="AA12639" s="7">
        <v>42886</v>
      </c>
      <c r="AB12639" s="7" t="str">
        <f>TEXT(t23__2[[#This Row],[3.transaction_date]],"mmmm")</f>
        <v>May</v>
      </c>
      <c r="AC12639" s="7" t="str">
        <f>TEXT(t23__2[[#This Row],[3.transaction_date]],"dddd")</f>
        <v>Wednesday</v>
      </c>
      <c r="AD12639" t="b">
        <v>1</v>
      </c>
      <c r="AE12639" s="5">
        <f>_xlfn.SWITCH(t23__2[[#This Row],[3.online_order]],TRUE,1,FALSE,0,"")</f>
        <v>1</v>
      </c>
      <c r="AF12639" t="s">
        <v>2523</v>
      </c>
      <c r="AG12639" t="s">
        <v>2527</v>
      </c>
      <c r="AH12639" t="s">
        <v>2551</v>
      </c>
      <c r="AI12639">
        <f>(t23__2[[#This Row],[3.list_price]]-t23__2[[#This Row],[3.standard_cost]])/t23__2[[#This Row],[3.list_price]]</f>
        <v>0.24998800901721907</v>
      </c>
      <c r="AJ12639" t="s">
        <v>2526</v>
      </c>
      <c r="AK12639" t="s">
        <v>2526</v>
      </c>
      <c r="AL12639">
        <v>416.98</v>
      </c>
      <c r="AM12639">
        <f>t23__2[[#This Row],[3.list_price]]-t23__2[[#This Row],[3.standard_cost]]</f>
        <v>104.24000000000001</v>
      </c>
      <c r="AN12639">
        <v>312.74</v>
      </c>
      <c r="AO12639" s="7">
        <v>35560</v>
      </c>
    </row>
    <row r="12640" spans="1:41" x14ac:dyDescent="0.35">
      <c r="A12640">
        <v>1868</v>
      </c>
      <c r="B12640">
        <f>VALUE(t23__2[[#This Row],[Status of Customer]])</f>
        <v>0</v>
      </c>
      <c r="D12640" t="str">
        <f>IF(COUNTIF(t23__2[New customers Id],A12640)&gt;0,"New")</f>
        <v>New</v>
      </c>
      <c r="E12640">
        <f>IF(t23__2[[#This Row],[Column4]]="New",1,0)</f>
        <v>1</v>
      </c>
      <c r="F12640" t="s">
        <v>9205</v>
      </c>
      <c r="G12640">
        <v>4870</v>
      </c>
      <c r="H12640" t="s">
        <v>2457</v>
      </c>
      <c r="I12640" t="s">
        <v>2519</v>
      </c>
      <c r="J12640">
        <v>5</v>
      </c>
      <c r="K12640" t="s">
        <v>9206</v>
      </c>
      <c r="L12640" t="s">
        <v>9207</v>
      </c>
      <c r="M12640" t="s">
        <v>7</v>
      </c>
      <c r="N12640">
        <v>11</v>
      </c>
      <c r="O12640" t="s">
        <v>2868</v>
      </c>
      <c r="P12640" t="str">
        <f>TEXT(t23__2[[#This Row],[Table1.DOB]],"yyyy")</f>
        <v>1988</v>
      </c>
      <c r="Q12640">
        <f ca="1">YEAR(TODAY())-t23__2[[#This Row],[Age ]]</f>
        <v>37</v>
      </c>
      <c r="R126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40" t="s">
        <v>214</v>
      </c>
      <c r="T12640" t="s">
        <v>18</v>
      </c>
      <c r="U12640" t="s">
        <v>3</v>
      </c>
      <c r="V12640" t="s">
        <v>34</v>
      </c>
      <c r="W12640" t="s">
        <v>3048</v>
      </c>
      <c r="X12640" t="s">
        <v>41</v>
      </c>
      <c r="Y12640">
        <v>10</v>
      </c>
      <c r="Z12640">
        <v>1868</v>
      </c>
      <c r="AA12640" s="7">
        <v>43073</v>
      </c>
      <c r="AB12640" s="7" t="str">
        <f>TEXT(t23__2[[#This Row],[3.transaction_date]],"mmmm")</f>
        <v>December</v>
      </c>
      <c r="AC12640" s="7" t="str">
        <f>TEXT(t23__2[[#This Row],[3.transaction_date]],"dddd")</f>
        <v>Monday</v>
      </c>
      <c r="AD12640" t="b">
        <v>1</v>
      </c>
      <c r="AE12640" s="5">
        <f>_xlfn.SWITCH(t23__2[[#This Row],[3.online_order]],TRUE,1,FALSE,0,"")</f>
        <v>1</v>
      </c>
      <c r="AF12640" t="s">
        <v>2523</v>
      </c>
      <c r="AG12640" t="s">
        <v>2527</v>
      </c>
      <c r="AH12640" t="s">
        <v>2525</v>
      </c>
      <c r="AI12640">
        <f>(t23__2[[#This Row],[3.list_price]]-t23__2[[#This Row],[3.standard_cost]])/t23__2[[#This Row],[3.list_price]]</f>
        <v>0.93285463861920181</v>
      </c>
      <c r="AJ12640" t="s">
        <v>2526</v>
      </c>
      <c r="AK12640" t="s">
        <v>2526</v>
      </c>
      <c r="AL12640">
        <v>1483.2</v>
      </c>
      <c r="AM12640">
        <f>t23__2[[#This Row],[3.list_price]]-t23__2[[#This Row],[3.standard_cost]]</f>
        <v>1383.6100000000001</v>
      </c>
      <c r="AN12640">
        <v>99.59</v>
      </c>
      <c r="AO12640" s="7">
        <v>38216</v>
      </c>
    </row>
    <row r="12641" spans="1:41" x14ac:dyDescent="0.35">
      <c r="A12641">
        <v>499</v>
      </c>
      <c r="B12641">
        <f>VALUE(t23__2[[#This Row],[Status of Customer]])</f>
        <v>0</v>
      </c>
      <c r="D12641" t="b">
        <f>IF(COUNTIF(t23__2[New customers Id],A12641)&gt;0,"New")</f>
        <v>0</v>
      </c>
      <c r="E12641">
        <f>IF(t23__2[[#This Row],[Column4]]="New",1,0)</f>
        <v>0</v>
      </c>
      <c r="F12641" t="s">
        <v>5248</v>
      </c>
      <c r="G12641">
        <v>3143</v>
      </c>
      <c r="H12641" t="s">
        <v>2459</v>
      </c>
      <c r="I12641" t="s">
        <v>2519</v>
      </c>
      <c r="J12641">
        <v>7</v>
      </c>
      <c r="K12641" t="s">
        <v>5249</v>
      </c>
      <c r="L12641" t="s">
        <v>5250</v>
      </c>
      <c r="M12641" t="s">
        <v>8</v>
      </c>
      <c r="N12641">
        <v>39</v>
      </c>
      <c r="O12641" t="s">
        <v>5251</v>
      </c>
      <c r="P12641" t="str">
        <f>TEXT(t23__2[[#This Row],[Table1.DOB]],"yyyy")</f>
        <v>1961</v>
      </c>
      <c r="Q12641">
        <f ca="1">YEAR(TODAY())-t23__2[[#This Row],[Age ]]</f>
        <v>64</v>
      </c>
      <c r="R126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41" t="s">
        <v>4115</v>
      </c>
      <c r="T12641" t="s">
        <v>12</v>
      </c>
      <c r="U12641" t="s">
        <v>1</v>
      </c>
      <c r="V12641" t="s">
        <v>34</v>
      </c>
      <c r="W12641" t="s">
        <v>3030</v>
      </c>
      <c r="X12641" t="s">
        <v>41</v>
      </c>
      <c r="Y12641">
        <v>19</v>
      </c>
      <c r="Z12641">
        <v>499</v>
      </c>
      <c r="AA12641" s="7">
        <v>43044</v>
      </c>
      <c r="AB12641" s="7" t="str">
        <f>TEXT(t23__2[[#This Row],[3.transaction_date]],"mmmm")</f>
        <v>November</v>
      </c>
      <c r="AC12641" s="7" t="str">
        <f>TEXT(t23__2[[#This Row],[3.transaction_date]],"dddd")</f>
        <v>Sunday</v>
      </c>
      <c r="AD12641" t="b">
        <v>1</v>
      </c>
      <c r="AE12641" s="5">
        <f>_xlfn.SWITCH(t23__2[[#This Row],[3.online_order]],TRUE,1,FALSE,0,"")</f>
        <v>1</v>
      </c>
      <c r="AF12641" t="s">
        <v>2523</v>
      </c>
      <c r="AG12641" t="s">
        <v>2527</v>
      </c>
      <c r="AH12641" t="s">
        <v>2525</v>
      </c>
      <c r="AI12641">
        <f>(t23__2[[#This Row],[3.list_price]]-t23__2[[#This Row],[3.standard_cost]])/t23__2[[#This Row],[3.list_price]]</f>
        <v>0.40000267318924843</v>
      </c>
      <c r="AJ12641" t="s">
        <v>2557</v>
      </c>
      <c r="AK12641" t="s">
        <v>2526</v>
      </c>
      <c r="AL12641">
        <v>748.17</v>
      </c>
      <c r="AM12641">
        <f>t23__2[[#This Row],[3.list_price]]-t23__2[[#This Row],[3.standard_cost]]</f>
        <v>299.27</v>
      </c>
      <c r="AN12641">
        <v>448.9</v>
      </c>
      <c r="AO12641" s="7">
        <v>33552</v>
      </c>
    </row>
    <row r="12642" spans="1:41" x14ac:dyDescent="0.35">
      <c r="A12642">
        <v>1644</v>
      </c>
      <c r="B12642">
        <f>VALUE(t23__2[[#This Row],[Status of Customer]])</f>
        <v>0</v>
      </c>
      <c r="D12642" t="b">
        <f>IF(COUNTIF(t23__2[New customers Id],A12642)&gt;0,"New")</f>
        <v>0</v>
      </c>
      <c r="E12642">
        <f>IF(t23__2[[#This Row],[Column4]]="New",1,0)</f>
        <v>0</v>
      </c>
      <c r="F12642" t="s">
        <v>6174</v>
      </c>
      <c r="G12642">
        <v>2043</v>
      </c>
      <c r="H12642" t="s">
        <v>2456</v>
      </c>
      <c r="I12642" t="s">
        <v>2519</v>
      </c>
      <c r="J12642">
        <v>9</v>
      </c>
      <c r="K12642" t="s">
        <v>5223</v>
      </c>
      <c r="L12642" t="s">
        <v>6175</v>
      </c>
      <c r="M12642" t="s">
        <v>8</v>
      </c>
      <c r="N12642">
        <v>57</v>
      </c>
      <c r="O12642" t="s">
        <v>6176</v>
      </c>
      <c r="P12642" t="str">
        <f>TEXT(t23__2[[#This Row],[Table1.DOB]],"yyyy")</f>
        <v>1969</v>
      </c>
      <c r="Q12642">
        <f ca="1">YEAR(TODAY())-t23__2[[#This Row],[Age ]]</f>
        <v>56</v>
      </c>
      <c r="R12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42" t="s">
        <v>160</v>
      </c>
      <c r="T12642" t="s">
        <v>13</v>
      </c>
      <c r="U12642" t="s">
        <v>3</v>
      </c>
      <c r="V12642" t="s">
        <v>34</v>
      </c>
      <c r="W12642" t="s">
        <v>3548</v>
      </c>
      <c r="X12642" t="s">
        <v>41</v>
      </c>
      <c r="Y12642">
        <v>10</v>
      </c>
      <c r="Z12642">
        <v>1644</v>
      </c>
      <c r="AA12642" s="7">
        <v>42836</v>
      </c>
      <c r="AB12642" s="7" t="str">
        <f>TEXT(t23__2[[#This Row],[3.transaction_date]],"mmmm")</f>
        <v>April</v>
      </c>
      <c r="AC12642" s="7" t="str">
        <f>TEXT(t23__2[[#This Row],[3.transaction_date]],"dddd")</f>
        <v>Tuesday</v>
      </c>
      <c r="AD12642" t="b">
        <v>0</v>
      </c>
      <c r="AE12642" s="5">
        <f>_xlfn.SWITCH(t23__2[[#This Row],[3.online_order]],TRUE,1,FALSE,0,"")</f>
        <v>0</v>
      </c>
      <c r="AF12642" t="s">
        <v>2523</v>
      </c>
      <c r="AG12642" t="s">
        <v>2527</v>
      </c>
      <c r="AH12642" t="s">
        <v>2551</v>
      </c>
      <c r="AI12642">
        <f>(t23__2[[#This Row],[3.list_price]]-t23__2[[#This Row],[3.standard_cost]])/t23__2[[#This Row],[3.list_price]]</f>
        <v>0.11000164365548974</v>
      </c>
      <c r="AJ12642" t="s">
        <v>2526</v>
      </c>
      <c r="AK12642" t="s">
        <v>2552</v>
      </c>
      <c r="AL12642">
        <v>1703.52</v>
      </c>
      <c r="AM12642">
        <f>t23__2[[#This Row],[3.list_price]]-t23__2[[#This Row],[3.standard_cost]]</f>
        <v>187.38999999999987</v>
      </c>
      <c r="AN12642">
        <v>1516.13</v>
      </c>
      <c r="AO12642" s="7">
        <v>40649</v>
      </c>
    </row>
    <row r="12643" spans="1:41" x14ac:dyDescent="0.35">
      <c r="A12643">
        <v>3217</v>
      </c>
      <c r="B12643">
        <f>VALUE(t23__2[[#This Row],[Status of Customer]])</f>
        <v>0</v>
      </c>
      <c r="D12643" t="b">
        <f>IF(COUNTIF(t23__2[New customers Id],A12643)&gt;0,"New")</f>
        <v>0</v>
      </c>
      <c r="E12643">
        <f>IF(t23__2[[#This Row],[Column4]]="New",1,0)</f>
        <v>0</v>
      </c>
      <c r="F12643" t="s">
        <v>11548</v>
      </c>
      <c r="G12643">
        <v>2122</v>
      </c>
      <c r="H12643" t="s">
        <v>2456</v>
      </c>
      <c r="I12643" t="s">
        <v>2519</v>
      </c>
      <c r="J12643">
        <v>11</v>
      </c>
      <c r="K12643" t="s">
        <v>11549</v>
      </c>
      <c r="L12643" t="s">
        <v>11550</v>
      </c>
      <c r="M12643" t="s">
        <v>7</v>
      </c>
      <c r="N12643">
        <v>95</v>
      </c>
      <c r="O12643" t="s">
        <v>11551</v>
      </c>
      <c r="P12643" t="str">
        <f>TEXT(t23__2[[#This Row],[Table1.DOB]],"yyyy")</f>
        <v>1968</v>
      </c>
      <c r="Q12643">
        <f ca="1">YEAR(TODAY())-t23__2[[#This Row],[Age ]]</f>
        <v>57</v>
      </c>
      <c r="R12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43" t="s">
        <v>119</v>
      </c>
      <c r="T12643" t="s">
        <v>15</v>
      </c>
      <c r="U12643" t="s">
        <v>3</v>
      </c>
      <c r="V12643" t="s">
        <v>34</v>
      </c>
      <c r="W12643" t="s">
        <v>52</v>
      </c>
      <c r="X12643" t="s">
        <v>41</v>
      </c>
      <c r="Y12643">
        <v>8</v>
      </c>
      <c r="Z12643">
        <v>3217</v>
      </c>
      <c r="AA12643" s="7">
        <v>43005</v>
      </c>
      <c r="AB12643" s="7" t="str">
        <f>TEXT(t23__2[[#This Row],[3.transaction_date]],"mmmm")</f>
        <v>September</v>
      </c>
      <c r="AC12643" s="7" t="str">
        <f>TEXT(t23__2[[#This Row],[3.transaction_date]],"dddd")</f>
        <v>Wednesday</v>
      </c>
      <c r="AD12643" t="b">
        <v>1</v>
      </c>
      <c r="AE12643" s="5">
        <f>_xlfn.SWITCH(t23__2[[#This Row],[3.online_order]],TRUE,1,FALSE,0,"")</f>
        <v>1</v>
      </c>
      <c r="AF12643" t="s">
        <v>2523</v>
      </c>
      <c r="AG12643" t="s">
        <v>2537</v>
      </c>
      <c r="AH12643" t="s">
        <v>2525</v>
      </c>
      <c r="AI12643">
        <f>(t23__2[[#This Row],[3.list_price]]-t23__2[[#This Row],[3.standard_cost]])/t23__2[[#This Row],[3.list_price]]</f>
        <v>0.59809664079759817</v>
      </c>
      <c r="AJ12643" t="s">
        <v>2526</v>
      </c>
      <c r="AK12643" t="s">
        <v>2544</v>
      </c>
      <c r="AL12643">
        <v>1765.3</v>
      </c>
      <c r="AM12643">
        <f>t23__2[[#This Row],[3.list_price]]-t23__2[[#This Row],[3.standard_cost]]</f>
        <v>1055.82</v>
      </c>
      <c r="AN12643">
        <v>709.48</v>
      </c>
      <c r="AO12643" s="7">
        <v>38193</v>
      </c>
    </row>
    <row r="12644" spans="1:41" x14ac:dyDescent="0.35">
      <c r="A12644">
        <v>233</v>
      </c>
      <c r="B12644">
        <f>VALUE(t23__2[[#This Row],[Status of Customer]])</f>
        <v>0</v>
      </c>
      <c r="D12644" t="str">
        <f>IF(COUNTIF(t23__2[New customers Id],A12644)&gt;0,"New")</f>
        <v>New</v>
      </c>
      <c r="E12644">
        <f>IF(t23__2[[#This Row],[Column4]]="New",1,0)</f>
        <v>1</v>
      </c>
      <c r="F12644" t="s">
        <v>3890</v>
      </c>
      <c r="G12644">
        <v>2508</v>
      </c>
      <c r="H12644" t="s">
        <v>2456</v>
      </c>
      <c r="I12644" t="s">
        <v>2519</v>
      </c>
      <c r="J12644">
        <v>10</v>
      </c>
      <c r="K12644" t="s">
        <v>3891</v>
      </c>
      <c r="L12644" t="s">
        <v>3892</v>
      </c>
      <c r="M12644" t="s">
        <v>8</v>
      </c>
      <c r="N12644">
        <v>34</v>
      </c>
      <c r="O12644" t="s">
        <v>3893</v>
      </c>
      <c r="P12644" t="str">
        <f>TEXT(t23__2[[#This Row],[Table1.DOB]],"yyyy")</f>
        <v>1986</v>
      </c>
      <c r="Q12644">
        <f ca="1">YEAR(TODAY())-t23__2[[#This Row],[Age ]]</f>
        <v>39</v>
      </c>
      <c r="R126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44" t="s">
        <v>200</v>
      </c>
      <c r="T12644" t="s">
        <v>17</v>
      </c>
      <c r="U12644" t="s">
        <v>3</v>
      </c>
      <c r="V12644" t="s">
        <v>34</v>
      </c>
      <c r="W12644" t="s">
        <v>58</v>
      </c>
      <c r="X12644" t="s">
        <v>41</v>
      </c>
      <c r="Y12644">
        <v>13</v>
      </c>
      <c r="Z12644">
        <v>233</v>
      </c>
      <c r="AA12644" s="7">
        <v>42870</v>
      </c>
      <c r="AB12644" s="7" t="str">
        <f>TEXT(t23__2[[#This Row],[3.transaction_date]],"mmmm")</f>
        <v>May</v>
      </c>
      <c r="AC12644" s="7" t="str">
        <f>TEXT(t23__2[[#This Row],[3.transaction_date]],"dddd")</f>
        <v>Monday</v>
      </c>
      <c r="AD12644" t="b">
        <v>1</v>
      </c>
      <c r="AE12644" s="5">
        <f>_xlfn.SWITCH(t23__2[[#This Row],[3.online_order]],TRUE,1,FALSE,0,"")</f>
        <v>1</v>
      </c>
      <c r="AF12644" t="s">
        <v>2523</v>
      </c>
      <c r="AG12644" t="s">
        <v>2543</v>
      </c>
      <c r="AH12644" t="s">
        <v>2525</v>
      </c>
      <c r="AI12644">
        <f>(t23__2[[#This Row],[3.list_price]]-t23__2[[#This Row],[3.standard_cost]])/t23__2[[#This Row],[3.list_price]]</f>
        <v>0.40001116102569823</v>
      </c>
      <c r="AJ12644" t="s">
        <v>2557</v>
      </c>
      <c r="AK12644" t="s">
        <v>2526</v>
      </c>
      <c r="AL12644">
        <v>358.39</v>
      </c>
      <c r="AM12644">
        <f>t23__2[[#This Row],[3.list_price]]-t23__2[[#This Row],[3.standard_cost]]</f>
        <v>143.35999999999999</v>
      </c>
      <c r="AN12644">
        <v>215.03</v>
      </c>
      <c r="AO12644" s="7">
        <v>38002</v>
      </c>
    </row>
    <row r="12645" spans="1:41" x14ac:dyDescent="0.35">
      <c r="A12645">
        <v>2277</v>
      </c>
      <c r="B12645">
        <f>VALUE(t23__2[[#This Row],[Status of Customer]])</f>
        <v>0</v>
      </c>
      <c r="D12645" t="b">
        <f>IF(COUNTIF(t23__2[New customers Id],A12645)&gt;0,"New")</f>
        <v>0</v>
      </c>
      <c r="E12645">
        <f>IF(t23__2[[#This Row],[Column4]]="New",1,0)</f>
        <v>0</v>
      </c>
      <c r="F12645" t="s">
        <v>9807</v>
      </c>
      <c r="G12645">
        <v>3752</v>
      </c>
      <c r="H12645" t="s">
        <v>2458</v>
      </c>
      <c r="I12645" t="s">
        <v>2519</v>
      </c>
      <c r="J12645">
        <v>4</v>
      </c>
      <c r="K12645" t="s">
        <v>9808</v>
      </c>
      <c r="L12645" t="s">
        <v>4299</v>
      </c>
      <c r="M12645" t="s">
        <v>7</v>
      </c>
      <c r="N12645">
        <v>44</v>
      </c>
      <c r="O12645" t="s">
        <v>9809</v>
      </c>
      <c r="P12645" t="str">
        <f>TEXT(t23__2[[#This Row],[Table1.DOB]],"yyyy")</f>
        <v>1963</v>
      </c>
      <c r="Q12645">
        <f ca="1">YEAR(TODAY())-t23__2[[#This Row],[Age ]]</f>
        <v>62</v>
      </c>
      <c r="R126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45" t="s">
        <v>3034</v>
      </c>
      <c r="T12645" t="s">
        <v>12</v>
      </c>
      <c r="U12645" t="s">
        <v>2</v>
      </c>
      <c r="V12645" t="s">
        <v>34</v>
      </c>
      <c r="W12645" t="s">
        <v>3164</v>
      </c>
      <c r="X12645" t="s">
        <v>36</v>
      </c>
      <c r="Y12645">
        <v>7</v>
      </c>
      <c r="Z12645">
        <v>2277</v>
      </c>
      <c r="AA12645" s="7">
        <v>43063</v>
      </c>
      <c r="AB12645" s="7" t="str">
        <f>TEXT(t23__2[[#This Row],[3.transaction_date]],"mmmm")</f>
        <v>November</v>
      </c>
      <c r="AC12645" s="7" t="str">
        <f>TEXT(t23__2[[#This Row],[3.transaction_date]],"dddd")</f>
        <v>Friday</v>
      </c>
      <c r="AD12645" t="b">
        <v>1</v>
      </c>
      <c r="AE12645" s="5">
        <f>_xlfn.SWITCH(t23__2[[#This Row],[3.online_order]],TRUE,1,FALSE,0,"")</f>
        <v>1</v>
      </c>
      <c r="AF12645" t="s">
        <v>2523</v>
      </c>
      <c r="AG12645" t="s">
        <v>2576</v>
      </c>
      <c r="AH12645" t="s">
        <v>2577</v>
      </c>
      <c r="AI12645">
        <f>(t23__2[[#This Row],[3.list_price]]-t23__2[[#This Row],[3.standard_cost]])/t23__2[[#This Row],[3.list_price]]</f>
        <v>0.75233179698366381</v>
      </c>
      <c r="AJ12645" t="s">
        <v>2526</v>
      </c>
      <c r="AK12645" t="s">
        <v>2526</v>
      </c>
      <c r="AL12645">
        <v>1466.68</v>
      </c>
      <c r="AM12645">
        <f>t23__2[[#This Row],[3.list_price]]-t23__2[[#This Row],[3.standard_cost]]</f>
        <v>1103.43</v>
      </c>
      <c r="AN12645">
        <v>363.25</v>
      </c>
      <c r="AO12645" s="7">
        <v>34586</v>
      </c>
    </row>
    <row r="12646" spans="1:41" x14ac:dyDescent="0.35">
      <c r="A12646">
        <v>28</v>
      </c>
      <c r="B12646">
        <f>VALUE(t23__2[[#This Row],[Status of Customer]])</f>
        <v>0</v>
      </c>
      <c r="D12646" t="str">
        <f>IF(COUNTIF(t23__2[New customers Id],A12646)&gt;0,"New")</f>
        <v>New</v>
      </c>
      <c r="E12646">
        <f>IF(t23__2[[#This Row],[Column4]]="New",1,0)</f>
        <v>1</v>
      </c>
      <c r="F12646" t="s">
        <v>12563</v>
      </c>
      <c r="G12646">
        <v>4868</v>
      </c>
      <c r="H12646" t="s">
        <v>2457</v>
      </c>
      <c r="I12646" t="s">
        <v>2519</v>
      </c>
      <c r="J12646">
        <v>4</v>
      </c>
      <c r="K12646" t="s">
        <v>12564</v>
      </c>
      <c r="L12646" t="s">
        <v>12565</v>
      </c>
      <c r="M12646" t="s">
        <v>8</v>
      </c>
      <c r="N12646">
        <v>5</v>
      </c>
      <c r="O12646" t="s">
        <v>5443</v>
      </c>
      <c r="P12646" t="str">
        <f>TEXT(t23__2[[#This Row],[Table1.DOB]],"yyyy")</f>
        <v>1973</v>
      </c>
      <c r="Q12646">
        <f ca="1">YEAR(TODAY())-t23__2[[#This Row],[Age ]]</f>
        <v>52</v>
      </c>
      <c r="R126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46" t="s">
        <v>53</v>
      </c>
      <c r="T12646" t="s">
        <v>13</v>
      </c>
      <c r="U12646" t="s">
        <v>1</v>
      </c>
      <c r="V12646" t="s">
        <v>34</v>
      </c>
      <c r="W12646" t="s">
        <v>82</v>
      </c>
      <c r="X12646" t="s">
        <v>36</v>
      </c>
      <c r="Y12646">
        <v>21</v>
      </c>
      <c r="Z12646">
        <v>28</v>
      </c>
      <c r="AA12646" s="7">
        <v>42932</v>
      </c>
      <c r="AB12646" s="7" t="str">
        <f>TEXT(t23__2[[#This Row],[3.transaction_date]],"mmmm")</f>
        <v>July</v>
      </c>
      <c r="AC12646" s="7" t="str">
        <f>TEXT(t23__2[[#This Row],[3.transaction_date]],"dddd")</f>
        <v>Sunday</v>
      </c>
      <c r="AD12646" t="b">
        <v>0</v>
      </c>
      <c r="AE12646" s="5">
        <f>_xlfn.SWITCH(t23__2[[#This Row],[3.online_order]],TRUE,1,FALSE,0,"")</f>
        <v>0</v>
      </c>
      <c r="AF12646" t="s">
        <v>2523</v>
      </c>
      <c r="AG12646" t="s">
        <v>2556</v>
      </c>
      <c r="AH12646" t="s">
        <v>2525</v>
      </c>
      <c r="AI12646">
        <f>(t23__2[[#This Row],[3.list_price]]-t23__2[[#This Row],[3.standard_cost]])/t23__2[[#This Row],[3.list_price]]</f>
        <v>0.40000348237916156</v>
      </c>
      <c r="AJ12646" t="s">
        <v>2557</v>
      </c>
      <c r="AK12646" t="s">
        <v>2526</v>
      </c>
      <c r="AL12646">
        <v>1148.6400000000001</v>
      </c>
      <c r="AM12646">
        <f>t23__2[[#This Row],[3.list_price]]-t23__2[[#This Row],[3.standard_cost]]</f>
        <v>459.46000000000015</v>
      </c>
      <c r="AN12646">
        <v>689.18</v>
      </c>
      <c r="AO12646" s="7">
        <v>38339</v>
      </c>
    </row>
    <row r="12647" spans="1:41" x14ac:dyDescent="0.35">
      <c r="A12647">
        <v>2976</v>
      </c>
      <c r="B12647">
        <f>VALUE(t23__2[[#This Row],[Status of Customer]])</f>
        <v>0</v>
      </c>
      <c r="D12647" t="str">
        <f>IF(COUNTIF(t23__2[New customers Id],A12647)&gt;0,"New")</f>
        <v>New</v>
      </c>
      <c r="E12647">
        <f>IF(t23__2[[#This Row],[Column4]]="New",1,0)</f>
        <v>1</v>
      </c>
      <c r="F12647" t="s">
        <v>12476</v>
      </c>
      <c r="G12647">
        <v>3140</v>
      </c>
      <c r="H12647" t="s">
        <v>2458</v>
      </c>
      <c r="I12647" t="s">
        <v>2519</v>
      </c>
      <c r="J12647">
        <v>9</v>
      </c>
      <c r="K12647" t="s">
        <v>6128</v>
      </c>
      <c r="L12647" t="s">
        <v>12477</v>
      </c>
      <c r="M12647" t="s">
        <v>8</v>
      </c>
      <c r="N12647">
        <v>16</v>
      </c>
      <c r="O12647" t="s">
        <v>12478</v>
      </c>
      <c r="P12647" t="str">
        <f>TEXT(t23__2[[#This Row],[Table1.DOB]],"yyyy")</f>
        <v>1964</v>
      </c>
      <c r="Q12647">
        <f ca="1">YEAR(TODAY())-t23__2[[#This Row],[Age ]]</f>
        <v>61</v>
      </c>
      <c r="R126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47" t="s">
        <v>244</v>
      </c>
      <c r="T12647" t="s">
        <v>13</v>
      </c>
      <c r="U12647" t="s">
        <v>3</v>
      </c>
      <c r="V12647" t="s">
        <v>34</v>
      </c>
      <c r="W12647" t="s">
        <v>2796</v>
      </c>
      <c r="X12647" t="s">
        <v>36</v>
      </c>
      <c r="Y12647">
        <v>8</v>
      </c>
      <c r="Z12647">
        <v>2976</v>
      </c>
      <c r="AA12647" s="7">
        <v>42849</v>
      </c>
      <c r="AB12647" s="7" t="str">
        <f>TEXT(t23__2[[#This Row],[3.transaction_date]],"mmmm")</f>
        <v>April</v>
      </c>
      <c r="AC12647" s="7" t="str">
        <f>TEXT(t23__2[[#This Row],[3.transaction_date]],"dddd")</f>
        <v>Monday</v>
      </c>
      <c r="AD12647" t="b">
        <v>0</v>
      </c>
      <c r="AE12647" s="5">
        <f>_xlfn.SWITCH(t23__2[[#This Row],[3.online_order]],TRUE,1,FALSE,0,"")</f>
        <v>0</v>
      </c>
      <c r="AF12647" t="s">
        <v>2523</v>
      </c>
      <c r="AG12647" t="s">
        <v>2556</v>
      </c>
      <c r="AH12647" t="s">
        <v>2525</v>
      </c>
      <c r="AI12647">
        <f>(t23__2[[#This Row],[3.list_price]]-t23__2[[#This Row],[3.standard_cost]])/t23__2[[#This Row],[3.list_price]]</f>
        <v>0.68200857767468248</v>
      </c>
      <c r="AJ12647" t="s">
        <v>2526</v>
      </c>
      <c r="AK12647" t="s">
        <v>2526</v>
      </c>
      <c r="AL12647">
        <v>1198.46</v>
      </c>
      <c r="AM12647">
        <f>t23__2[[#This Row],[3.list_price]]-t23__2[[#This Row],[3.standard_cost]]</f>
        <v>817.36</v>
      </c>
      <c r="AN12647">
        <v>381.1</v>
      </c>
      <c r="AO12647" s="7">
        <v>38482</v>
      </c>
    </row>
    <row r="12648" spans="1:41" x14ac:dyDescent="0.35">
      <c r="A12648">
        <v>1818</v>
      </c>
      <c r="B12648">
        <f>VALUE(t23__2[[#This Row],[Status of Customer]])</f>
        <v>0</v>
      </c>
      <c r="D12648" t="b">
        <f>IF(COUNTIF(t23__2[New customers Id],A12648)&gt;0,"New")</f>
        <v>0</v>
      </c>
      <c r="E12648">
        <f>IF(t23__2[[#This Row],[Column4]]="New",1,0)</f>
        <v>0</v>
      </c>
      <c r="F12648" t="s">
        <v>12827</v>
      </c>
      <c r="G12648">
        <v>3012</v>
      </c>
      <c r="H12648" t="s">
        <v>2458</v>
      </c>
      <c r="I12648" t="s">
        <v>2519</v>
      </c>
      <c r="J12648">
        <v>8</v>
      </c>
      <c r="K12648" t="s">
        <v>12828</v>
      </c>
      <c r="L12648" t="s">
        <v>12829</v>
      </c>
      <c r="M12648" t="s">
        <v>7</v>
      </c>
      <c r="N12648">
        <v>64</v>
      </c>
      <c r="O12648" t="s">
        <v>12830</v>
      </c>
      <c r="P12648" t="str">
        <f>TEXT(t23__2[[#This Row],[Table1.DOB]],"yyyy")</f>
        <v>1967</v>
      </c>
      <c r="Q12648">
        <f ca="1">YEAR(TODAY())-t23__2[[#This Row],[Age ]]</f>
        <v>58</v>
      </c>
      <c r="R126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48" t="s">
        <v>2455</v>
      </c>
      <c r="T12648" t="s">
        <v>11</v>
      </c>
      <c r="U12648" t="s">
        <v>3</v>
      </c>
      <c r="V12648" t="s">
        <v>34</v>
      </c>
      <c r="W12648" t="s">
        <v>126</v>
      </c>
      <c r="X12648" t="s">
        <v>36</v>
      </c>
      <c r="Y12648">
        <v>11</v>
      </c>
      <c r="Z12648">
        <v>1818</v>
      </c>
      <c r="AA12648" s="7">
        <v>42916</v>
      </c>
      <c r="AB12648" s="7" t="str">
        <f>TEXT(t23__2[[#This Row],[3.transaction_date]],"mmmm")</f>
        <v>June</v>
      </c>
      <c r="AC12648" s="7" t="str">
        <f>TEXT(t23__2[[#This Row],[3.transaction_date]],"dddd")</f>
        <v>Friday</v>
      </c>
      <c r="AD12648" t="b">
        <v>0</v>
      </c>
      <c r="AE12648" s="5">
        <f>_xlfn.SWITCH(t23__2[[#This Row],[3.online_order]],TRUE,1,FALSE,0,"")</f>
        <v>0</v>
      </c>
      <c r="AF12648" t="s">
        <v>2523</v>
      </c>
      <c r="AG12648" t="s">
        <v>2527</v>
      </c>
      <c r="AH12648" t="s">
        <v>2525</v>
      </c>
      <c r="AI12648">
        <f>(t23__2[[#This Row],[3.list_price]]-t23__2[[#This Row],[3.standard_cost]])/t23__2[[#This Row],[3.list_price]]</f>
        <v>0.39999609626607857</v>
      </c>
      <c r="AJ12648" t="s">
        <v>2557</v>
      </c>
      <c r="AK12648" t="s">
        <v>2526</v>
      </c>
      <c r="AL12648">
        <v>1024.6600000000001</v>
      </c>
      <c r="AM12648">
        <f>t23__2[[#This Row],[3.list_price]]-t23__2[[#This Row],[3.standard_cost]]</f>
        <v>409.86000000000013</v>
      </c>
      <c r="AN12648">
        <v>614.79999999999995</v>
      </c>
      <c r="AO12648" s="7">
        <v>40303</v>
      </c>
    </row>
    <row r="12649" spans="1:41" x14ac:dyDescent="0.35">
      <c r="A12649">
        <v>1966</v>
      </c>
      <c r="B12649">
        <f>VALUE(t23__2[[#This Row],[Status of Customer]])</f>
        <v>0</v>
      </c>
      <c r="D12649" t="b">
        <f>IF(COUNTIF(t23__2[New customers Id],A12649)&gt;0,"New")</f>
        <v>0</v>
      </c>
      <c r="E12649">
        <f>IF(t23__2[[#This Row],[Column4]]="New",1,0)</f>
        <v>0</v>
      </c>
      <c r="F12649" t="s">
        <v>9398</v>
      </c>
      <c r="G12649">
        <v>2116</v>
      </c>
      <c r="H12649" t="s">
        <v>2456</v>
      </c>
      <c r="I12649" t="s">
        <v>2519</v>
      </c>
      <c r="J12649">
        <v>10</v>
      </c>
      <c r="K12649" t="s">
        <v>9399</v>
      </c>
      <c r="L12649" t="s">
        <v>9400</v>
      </c>
      <c r="M12649" t="s">
        <v>8</v>
      </c>
      <c r="N12649">
        <v>75</v>
      </c>
      <c r="O12649" t="s">
        <v>9401</v>
      </c>
      <c r="P12649" t="str">
        <f>TEXT(t23__2[[#This Row],[Table1.DOB]],"yyyy")</f>
        <v>1993</v>
      </c>
      <c r="Q12649">
        <f ca="1">YEAR(TODAY())-t23__2[[#This Row],[Age ]]</f>
        <v>32</v>
      </c>
      <c r="R126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49" t="s">
        <v>16</v>
      </c>
      <c r="T12649" t="s">
        <v>12</v>
      </c>
      <c r="U12649" t="s">
        <v>2</v>
      </c>
      <c r="V12649" t="s">
        <v>34</v>
      </c>
      <c r="W12649" t="s">
        <v>2712</v>
      </c>
      <c r="X12649" t="s">
        <v>41</v>
      </c>
      <c r="Y12649">
        <v>3</v>
      </c>
      <c r="Z12649">
        <v>1966</v>
      </c>
      <c r="AA12649" s="7">
        <v>42803</v>
      </c>
      <c r="AB12649" s="7" t="str">
        <f>TEXT(t23__2[[#This Row],[3.transaction_date]],"mmmm")</f>
        <v>March</v>
      </c>
      <c r="AC12649" s="7" t="str">
        <f>TEXT(t23__2[[#This Row],[3.transaction_date]],"dddd")</f>
        <v>Thursday</v>
      </c>
      <c r="AD12649" t="b">
        <v>0</v>
      </c>
      <c r="AE12649" s="5">
        <f>_xlfn.SWITCH(t23__2[[#This Row],[3.online_order]],TRUE,1,FALSE,0,"")</f>
        <v>0</v>
      </c>
      <c r="AF12649" t="s">
        <v>2523</v>
      </c>
      <c r="AG12649" t="s">
        <v>2527</v>
      </c>
      <c r="AH12649" t="s">
        <v>2525</v>
      </c>
      <c r="AI12649">
        <f>(t23__2[[#This Row],[3.list_price]]-t23__2[[#This Row],[3.standard_cost]])/t23__2[[#This Row],[3.list_price]]</f>
        <v>0.25002467673477441</v>
      </c>
      <c r="AJ12649" t="s">
        <v>2526</v>
      </c>
      <c r="AK12649" t="s">
        <v>2544</v>
      </c>
      <c r="AL12649">
        <v>202.62</v>
      </c>
      <c r="AM12649">
        <f>t23__2[[#This Row],[3.list_price]]-t23__2[[#This Row],[3.standard_cost]]</f>
        <v>50.66</v>
      </c>
      <c r="AN12649">
        <v>151.96</v>
      </c>
      <c r="AO12649" s="7">
        <v>42458</v>
      </c>
    </row>
    <row r="12650" spans="1:41" x14ac:dyDescent="0.35">
      <c r="A12650">
        <v>1587</v>
      </c>
      <c r="B12650">
        <f>VALUE(t23__2[[#This Row],[Status of Customer]])</f>
        <v>0</v>
      </c>
      <c r="D12650" t="b">
        <f>IF(COUNTIF(t23__2[New customers Id],A12650)&gt;0,"New")</f>
        <v>0</v>
      </c>
      <c r="E12650">
        <f>IF(t23__2[[#This Row],[Column4]]="New",1,0)</f>
        <v>0</v>
      </c>
      <c r="F12650" t="s">
        <v>8662</v>
      </c>
      <c r="G12650">
        <v>2079</v>
      </c>
      <c r="H12650" t="s">
        <v>2456</v>
      </c>
      <c r="I12650" t="s">
        <v>2519</v>
      </c>
      <c r="J12650">
        <v>10</v>
      </c>
      <c r="K12650" t="s">
        <v>5452</v>
      </c>
      <c r="L12650" t="s">
        <v>8663</v>
      </c>
      <c r="M12650" t="s">
        <v>8</v>
      </c>
      <c r="N12650">
        <v>17</v>
      </c>
      <c r="O12650" t="s">
        <v>8664</v>
      </c>
      <c r="P12650" t="str">
        <f>TEXT(t23__2[[#This Row],[Table1.DOB]],"yyyy")</f>
        <v>1986</v>
      </c>
      <c r="Q12650">
        <f ca="1">YEAR(TODAY())-t23__2[[#This Row],[Age ]]</f>
        <v>39</v>
      </c>
      <c r="R126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50" t="s">
        <v>3043</v>
      </c>
      <c r="T12650" t="s">
        <v>11</v>
      </c>
      <c r="U12650" t="s">
        <v>1</v>
      </c>
      <c r="V12650" t="s">
        <v>34</v>
      </c>
      <c r="W12650" t="s">
        <v>4503</v>
      </c>
      <c r="X12650" t="s">
        <v>36</v>
      </c>
      <c r="Y12650">
        <v>12</v>
      </c>
      <c r="Z12650">
        <v>1587</v>
      </c>
      <c r="AA12650" s="7">
        <v>42827</v>
      </c>
      <c r="AB12650" s="7" t="str">
        <f>TEXT(t23__2[[#This Row],[3.transaction_date]],"mmmm")</f>
        <v>April</v>
      </c>
      <c r="AC12650" s="7" t="str">
        <f>TEXT(t23__2[[#This Row],[3.transaction_date]],"dddd")</f>
        <v>Sunday</v>
      </c>
      <c r="AD12650" t="b">
        <v>1</v>
      </c>
      <c r="AE12650" s="5">
        <f>_xlfn.SWITCH(t23__2[[#This Row],[3.online_order]],TRUE,1,FALSE,0,"")</f>
        <v>1</v>
      </c>
      <c r="AF12650" t="s">
        <v>2523</v>
      </c>
      <c r="AG12650" t="s">
        <v>2556</v>
      </c>
      <c r="AH12650" t="s">
        <v>2525</v>
      </c>
      <c r="AI12650">
        <f>(t23__2[[#This Row],[3.list_price]]-t23__2[[#This Row],[3.standard_cost]])/t23__2[[#This Row],[3.list_price]]</f>
        <v>0.19999449050990323</v>
      </c>
      <c r="AJ12650" t="s">
        <v>2550</v>
      </c>
      <c r="AK12650" t="s">
        <v>2526</v>
      </c>
      <c r="AL12650">
        <v>363.01</v>
      </c>
      <c r="AM12650">
        <f>t23__2[[#This Row],[3.list_price]]-t23__2[[#This Row],[3.standard_cost]]</f>
        <v>72.599999999999966</v>
      </c>
      <c r="AN12650">
        <v>290.41000000000003</v>
      </c>
      <c r="AO12650" s="7">
        <v>42458</v>
      </c>
    </row>
    <row r="12651" spans="1:41" x14ac:dyDescent="0.35">
      <c r="A12651">
        <v>2001</v>
      </c>
      <c r="B12651">
        <f>VALUE(t23__2[[#This Row],[Status of Customer]])</f>
        <v>0</v>
      </c>
      <c r="D12651" t="b">
        <f>IF(COUNTIF(t23__2[New customers Id],A12651)&gt;0,"New")</f>
        <v>0</v>
      </c>
      <c r="E12651">
        <f>IF(t23__2[[#This Row],[Column4]]="New",1,0)</f>
        <v>0</v>
      </c>
      <c r="F12651" t="s">
        <v>2694</v>
      </c>
      <c r="G12651">
        <v>2800</v>
      </c>
      <c r="H12651" t="s">
        <v>2456</v>
      </c>
      <c r="I12651" t="s">
        <v>2519</v>
      </c>
      <c r="J12651">
        <v>4</v>
      </c>
      <c r="K12651" t="s">
        <v>2695</v>
      </c>
      <c r="L12651" t="s">
        <v>1013</v>
      </c>
      <c r="M12651" t="s">
        <v>7</v>
      </c>
      <c r="N12651">
        <v>21</v>
      </c>
      <c r="O12651" t="s">
        <v>2696</v>
      </c>
      <c r="P12651" t="str">
        <f>TEXT(t23__2[[#This Row],[Table1.DOB]],"yyyy")</f>
        <v>1977</v>
      </c>
      <c r="Q12651">
        <f ca="1">YEAR(TODAY())-t23__2[[#This Row],[Age ]]</f>
        <v>48</v>
      </c>
      <c r="R12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51" t="s">
        <v>2697</v>
      </c>
      <c r="T12651" t="s">
        <v>15</v>
      </c>
      <c r="U12651" t="s">
        <v>3</v>
      </c>
      <c r="V12651" t="s">
        <v>34</v>
      </c>
      <c r="W12651" t="s">
        <v>189</v>
      </c>
      <c r="X12651" t="s">
        <v>36</v>
      </c>
      <c r="Y12651">
        <v>3</v>
      </c>
      <c r="Z12651">
        <v>2001</v>
      </c>
      <c r="AA12651" s="7">
        <v>42866</v>
      </c>
      <c r="AB12651" s="7" t="str">
        <f>TEXT(t23__2[[#This Row],[3.transaction_date]],"mmmm")</f>
        <v>May</v>
      </c>
      <c r="AC12651" s="7" t="str">
        <f>TEXT(t23__2[[#This Row],[3.transaction_date]],"dddd")</f>
        <v>Thursday</v>
      </c>
      <c r="AD12651" t="b">
        <v>1</v>
      </c>
      <c r="AE12651" s="5">
        <f>_xlfn.SWITCH(t23__2[[#This Row],[3.online_order]],TRUE,1,FALSE,0,"")</f>
        <v>1</v>
      </c>
      <c r="AF12651" t="s">
        <v>2523</v>
      </c>
      <c r="AG12651" t="s">
        <v>2556</v>
      </c>
      <c r="AH12651" t="s">
        <v>2525</v>
      </c>
      <c r="AI12651">
        <f>(t23__2[[#This Row],[3.list_price]]-t23__2[[#This Row],[3.standard_cost]])/t23__2[[#This Row],[3.list_price]]</f>
        <v>0.10999927794358343</v>
      </c>
      <c r="AJ12651" t="s">
        <v>2557</v>
      </c>
      <c r="AK12651" t="s">
        <v>2552</v>
      </c>
      <c r="AL12651">
        <v>1661.92</v>
      </c>
      <c r="AM12651">
        <f>t23__2[[#This Row],[3.list_price]]-t23__2[[#This Row],[3.standard_cost]]</f>
        <v>182.81000000000017</v>
      </c>
      <c r="AN12651">
        <v>1479.11</v>
      </c>
      <c r="AO12651" s="7">
        <v>35560</v>
      </c>
    </row>
    <row r="12652" spans="1:41" x14ac:dyDescent="0.35">
      <c r="A12652">
        <v>1667</v>
      </c>
      <c r="B12652">
        <f>VALUE(t23__2[[#This Row],[Status of Customer]])</f>
        <v>0</v>
      </c>
      <c r="D12652" t="str">
        <f>IF(COUNTIF(t23__2[New customers Id],A12652)&gt;0,"New")</f>
        <v>New</v>
      </c>
      <c r="E12652">
        <f>IF(t23__2[[#This Row],[Column4]]="New",1,0)</f>
        <v>1</v>
      </c>
      <c r="F12652" t="s">
        <v>12404</v>
      </c>
      <c r="G12652">
        <v>2026</v>
      </c>
      <c r="H12652" t="s">
        <v>2456</v>
      </c>
      <c r="I12652" t="s">
        <v>2519</v>
      </c>
      <c r="J12652">
        <v>12</v>
      </c>
      <c r="K12652" t="s">
        <v>5425</v>
      </c>
      <c r="L12652" t="s">
        <v>12405</v>
      </c>
      <c r="M12652" t="s">
        <v>8</v>
      </c>
      <c r="N12652">
        <v>67</v>
      </c>
      <c r="O12652" t="s">
        <v>12406</v>
      </c>
      <c r="P12652" t="str">
        <f>TEXT(t23__2[[#This Row],[Table1.DOB]],"yyyy")</f>
        <v>1955</v>
      </c>
      <c r="Q12652">
        <f ca="1">YEAR(TODAY())-t23__2[[#This Row],[Age ]]</f>
        <v>70</v>
      </c>
      <c r="R126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52" t="s">
        <v>3083</v>
      </c>
      <c r="T12652" t="s">
        <v>15</v>
      </c>
      <c r="U12652" t="s">
        <v>2</v>
      </c>
      <c r="V12652" t="s">
        <v>34</v>
      </c>
      <c r="W12652" t="s">
        <v>327</v>
      </c>
      <c r="X12652" t="s">
        <v>41</v>
      </c>
      <c r="Y12652">
        <v>18</v>
      </c>
      <c r="Z12652">
        <v>1667</v>
      </c>
      <c r="AA12652" s="7">
        <v>43023</v>
      </c>
      <c r="AB12652" s="7" t="str">
        <f>TEXT(t23__2[[#This Row],[3.transaction_date]],"mmmm")</f>
        <v>October</v>
      </c>
      <c r="AC12652" s="7" t="str">
        <f>TEXT(t23__2[[#This Row],[3.transaction_date]],"dddd")</f>
        <v>Sunday</v>
      </c>
      <c r="AD12652" t="b">
        <v>0</v>
      </c>
      <c r="AE12652" s="5">
        <f>_xlfn.SWITCH(t23__2[[#This Row],[3.online_order]],TRUE,1,FALSE,0,"")</f>
        <v>0</v>
      </c>
      <c r="AF12652" t="s">
        <v>2523</v>
      </c>
      <c r="AG12652" t="s">
        <v>2527</v>
      </c>
      <c r="AH12652" t="s">
        <v>2525</v>
      </c>
      <c r="AI12652">
        <f>(t23__2[[#This Row],[3.list_price]]-t23__2[[#This Row],[3.standard_cost]])/t23__2[[#This Row],[3.list_price]]</f>
        <v>0.47607335518183491</v>
      </c>
      <c r="AJ12652" t="s">
        <v>2526</v>
      </c>
      <c r="AK12652" t="s">
        <v>2526</v>
      </c>
      <c r="AL12652">
        <v>1577.53</v>
      </c>
      <c r="AM12652">
        <f>t23__2[[#This Row],[3.list_price]]-t23__2[[#This Row],[3.standard_cost]]</f>
        <v>751.02</v>
      </c>
      <c r="AN12652">
        <v>826.51</v>
      </c>
      <c r="AO12652" s="7">
        <v>40618</v>
      </c>
    </row>
    <row r="12653" spans="1:41" x14ac:dyDescent="0.35">
      <c r="A12653">
        <v>2620</v>
      </c>
      <c r="B12653">
        <f>VALUE(t23__2[[#This Row],[Status of Customer]])</f>
        <v>0</v>
      </c>
      <c r="D12653" t="str">
        <f>IF(COUNTIF(t23__2[New customers Id],A12653)&gt;0,"New")</f>
        <v>New</v>
      </c>
      <c r="E12653">
        <f>IF(t23__2[[#This Row],[Column4]]="New",1,0)</f>
        <v>1</v>
      </c>
      <c r="F12653" t="s">
        <v>12181</v>
      </c>
      <c r="G12653">
        <v>2190</v>
      </c>
      <c r="H12653" t="s">
        <v>2456</v>
      </c>
      <c r="I12653" t="s">
        <v>2519</v>
      </c>
      <c r="J12653">
        <v>10</v>
      </c>
      <c r="K12653" t="s">
        <v>4769</v>
      </c>
      <c r="L12653" t="s">
        <v>12182</v>
      </c>
      <c r="M12653" t="s">
        <v>8</v>
      </c>
      <c r="N12653">
        <v>26</v>
      </c>
      <c r="O12653" t="s">
        <v>10520</v>
      </c>
      <c r="P12653" t="str">
        <f>TEXT(t23__2[[#This Row],[Table1.DOB]],"yyyy")</f>
        <v>1999</v>
      </c>
      <c r="Q12653">
        <f ca="1">YEAR(TODAY())-t23__2[[#This Row],[Age ]]</f>
        <v>26</v>
      </c>
      <c r="R126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53" t="s">
        <v>3116</v>
      </c>
      <c r="T12653" t="s">
        <v>15</v>
      </c>
      <c r="U12653" t="s">
        <v>3</v>
      </c>
      <c r="V12653" t="s">
        <v>34</v>
      </c>
      <c r="W12653" t="s">
        <v>2638</v>
      </c>
      <c r="X12653" t="s">
        <v>41</v>
      </c>
      <c r="Y12653">
        <v>1</v>
      </c>
      <c r="Z12653">
        <v>2620</v>
      </c>
      <c r="AA12653" s="7">
        <v>43016</v>
      </c>
      <c r="AB12653" s="7" t="str">
        <f>TEXT(t23__2[[#This Row],[3.transaction_date]],"mmmm")</f>
        <v>October</v>
      </c>
      <c r="AC12653" s="7" t="str">
        <f>TEXT(t23__2[[#This Row],[3.transaction_date]],"dddd")</f>
        <v>Sunday</v>
      </c>
      <c r="AD12653" t="b">
        <v>0</v>
      </c>
      <c r="AE12653" s="5">
        <f>_xlfn.SWITCH(t23__2[[#This Row],[3.online_order]],TRUE,1,FALSE,0,"")</f>
        <v>0</v>
      </c>
      <c r="AF12653" t="s">
        <v>2523</v>
      </c>
      <c r="AG12653" t="s">
        <v>2524</v>
      </c>
      <c r="AH12653" t="s">
        <v>2525</v>
      </c>
      <c r="AI12653">
        <f>(t23__2[[#This Row],[3.list_price]]-t23__2[[#This Row],[3.standard_cost]])/t23__2[[#This Row],[3.list_price]]</f>
        <v>0.84504449217551403</v>
      </c>
      <c r="AJ12653" t="s">
        <v>2526</v>
      </c>
      <c r="AK12653" t="s">
        <v>2526</v>
      </c>
      <c r="AL12653">
        <v>912.52</v>
      </c>
      <c r="AM12653">
        <f>t23__2[[#This Row],[3.list_price]]-t23__2[[#This Row],[3.standard_cost]]</f>
        <v>771.12</v>
      </c>
      <c r="AN12653">
        <v>141.4</v>
      </c>
      <c r="AO12653" s="7">
        <v>42295</v>
      </c>
    </row>
    <row r="12654" spans="1:41" x14ac:dyDescent="0.35">
      <c r="A12654">
        <v>2464</v>
      </c>
      <c r="B12654">
        <f>VALUE(t23__2[[#This Row],[Status of Customer]])</f>
        <v>0</v>
      </c>
      <c r="D12654" t="str">
        <f>IF(COUNTIF(t23__2[New customers Id],A12654)&gt;0,"New")</f>
        <v>New</v>
      </c>
      <c r="E12654">
        <f>IF(t23__2[[#This Row],[Column4]]="New",1,0)</f>
        <v>1</v>
      </c>
      <c r="F12654" t="s">
        <v>11175</v>
      </c>
      <c r="G12654">
        <v>2573</v>
      </c>
      <c r="H12654" t="s">
        <v>2456</v>
      </c>
      <c r="I12654" t="s">
        <v>2519</v>
      </c>
      <c r="J12654">
        <v>8</v>
      </c>
      <c r="K12654" t="s">
        <v>11176</v>
      </c>
      <c r="L12654" t="s">
        <v>11177</v>
      </c>
      <c r="M12654" t="s">
        <v>8</v>
      </c>
      <c r="N12654">
        <v>78</v>
      </c>
      <c r="O12654" t="s">
        <v>11178</v>
      </c>
      <c r="P12654" t="str">
        <f>TEXT(t23__2[[#This Row],[Table1.DOB]],"yyyy")</f>
        <v>1983</v>
      </c>
      <c r="Q12654">
        <f ca="1">YEAR(TODAY())-t23__2[[#This Row],[Age ]]</f>
        <v>42</v>
      </c>
      <c r="R12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54" t="s">
        <v>160</v>
      </c>
      <c r="T12654" t="s">
        <v>18</v>
      </c>
      <c r="U12654" t="s">
        <v>3</v>
      </c>
      <c r="V12654" t="s">
        <v>34</v>
      </c>
      <c r="W12654" t="s">
        <v>3144</v>
      </c>
      <c r="X12654" t="s">
        <v>41</v>
      </c>
      <c r="Y12654">
        <v>6</v>
      </c>
      <c r="Z12654">
        <v>2464</v>
      </c>
      <c r="AA12654" s="7">
        <v>43044</v>
      </c>
      <c r="AB12654" s="7" t="str">
        <f>TEXT(t23__2[[#This Row],[3.transaction_date]],"mmmm")</f>
        <v>November</v>
      </c>
      <c r="AC12654" s="7" t="str">
        <f>TEXT(t23__2[[#This Row],[3.transaction_date]],"dddd")</f>
        <v>Sunday</v>
      </c>
      <c r="AD12654" t="b">
        <v>0</v>
      </c>
      <c r="AE12654" s="5">
        <f>_xlfn.SWITCH(t23__2[[#This Row],[3.online_order]],TRUE,1,FALSE,0,"")</f>
        <v>0</v>
      </c>
      <c r="AF12654" t="s">
        <v>2523</v>
      </c>
      <c r="AG12654" t="s">
        <v>2537</v>
      </c>
      <c r="AH12654" t="s">
        <v>2525</v>
      </c>
      <c r="AI12654">
        <f>(t23__2[[#This Row],[3.list_price]]-t23__2[[#This Row],[3.standard_cost]])/t23__2[[#This Row],[3.list_price]]</f>
        <v>0.59809664079759817</v>
      </c>
      <c r="AJ12654" t="s">
        <v>2526</v>
      </c>
      <c r="AK12654" t="s">
        <v>2544</v>
      </c>
      <c r="AL12654">
        <v>1765.3</v>
      </c>
      <c r="AM12654">
        <f>t23__2[[#This Row],[3.list_price]]-t23__2[[#This Row],[3.standard_cost]]</f>
        <v>1055.82</v>
      </c>
      <c r="AN12654">
        <v>709.48</v>
      </c>
      <c r="AO12654" s="7">
        <v>38193</v>
      </c>
    </row>
    <row r="12655" spans="1:41" x14ac:dyDescent="0.35">
      <c r="A12655">
        <v>757</v>
      </c>
      <c r="B12655">
        <f>VALUE(t23__2[[#This Row],[Status of Customer]])</f>
        <v>0</v>
      </c>
      <c r="D12655" t="str">
        <f>IF(COUNTIF(t23__2[New customers Id],A12655)&gt;0,"New")</f>
        <v>New</v>
      </c>
      <c r="E12655">
        <f>IF(t23__2[[#This Row],[Column4]]="New",1,0)</f>
        <v>1</v>
      </c>
      <c r="F12655" t="s">
        <v>3141</v>
      </c>
      <c r="G12655">
        <v>4019</v>
      </c>
      <c r="H12655" t="s">
        <v>2457</v>
      </c>
      <c r="I12655" t="s">
        <v>2519</v>
      </c>
      <c r="J12655">
        <v>8</v>
      </c>
      <c r="K12655" t="s">
        <v>3142</v>
      </c>
      <c r="L12655" t="s">
        <v>3143</v>
      </c>
      <c r="M12655" t="s">
        <v>8</v>
      </c>
      <c r="N12655">
        <v>91</v>
      </c>
      <c r="O12655" t="s">
        <v>43</v>
      </c>
      <c r="P12655" t="str">
        <f>TEXT(t23__2[[#This Row],[Table1.DOB]],"yyyy")</f>
        <v>1977</v>
      </c>
      <c r="Q12655">
        <f ca="1">YEAR(TODAY())-t23__2[[#This Row],[Age ]]</f>
        <v>48</v>
      </c>
      <c r="R126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55" t="s">
        <v>200</v>
      </c>
      <c r="T12655" t="s">
        <v>12</v>
      </c>
      <c r="U12655" t="s">
        <v>3</v>
      </c>
      <c r="V12655" t="s">
        <v>34</v>
      </c>
      <c r="W12655" t="s">
        <v>3144</v>
      </c>
      <c r="X12655" t="s">
        <v>41</v>
      </c>
      <c r="Y12655">
        <v>18</v>
      </c>
      <c r="Z12655">
        <v>757</v>
      </c>
      <c r="AA12655" s="7">
        <v>42964</v>
      </c>
      <c r="AB12655" s="7" t="str">
        <f>TEXT(t23__2[[#This Row],[3.transaction_date]],"mmmm")</f>
        <v>August</v>
      </c>
      <c r="AC12655" s="7" t="str">
        <f>TEXT(t23__2[[#This Row],[3.transaction_date]],"dddd")</f>
        <v>Thursday</v>
      </c>
      <c r="AD12655" t="b">
        <v>1</v>
      </c>
      <c r="AE12655" s="5">
        <f>_xlfn.SWITCH(t23__2[[#This Row],[3.online_order]],TRUE,1,FALSE,0,"")</f>
        <v>1</v>
      </c>
      <c r="AF12655" t="s">
        <v>2523</v>
      </c>
      <c r="AG12655" t="s">
        <v>2576</v>
      </c>
      <c r="AH12655" t="s">
        <v>2577</v>
      </c>
      <c r="AI12655">
        <f>(t23__2[[#This Row],[3.list_price]]-t23__2[[#This Row],[3.standard_cost]])/t23__2[[#This Row],[3.list_price]]</f>
        <v>0.86238818444871157</v>
      </c>
      <c r="AJ12655" t="s">
        <v>2526</v>
      </c>
      <c r="AK12655" t="s">
        <v>2544</v>
      </c>
      <c r="AL12655">
        <v>1890.39</v>
      </c>
      <c r="AM12655">
        <f>t23__2[[#This Row],[3.list_price]]-t23__2[[#This Row],[3.standard_cost]]</f>
        <v>1630.25</v>
      </c>
      <c r="AN12655">
        <v>260.14</v>
      </c>
      <c r="AO12655" s="7">
        <v>33259</v>
      </c>
    </row>
    <row r="12656" spans="1:41" x14ac:dyDescent="0.35">
      <c r="A12656">
        <v>2454</v>
      </c>
      <c r="B12656">
        <f>VALUE(t23__2[[#This Row],[Status of Customer]])</f>
        <v>0</v>
      </c>
      <c r="D12656" t="b">
        <f>IF(COUNTIF(t23__2[New customers Id],A12656)&gt;0,"New")</f>
        <v>0</v>
      </c>
      <c r="E12656">
        <f>IF(t23__2[[#This Row],[Column4]]="New",1,0)</f>
        <v>0</v>
      </c>
      <c r="F12656" t="s">
        <v>9963</v>
      </c>
      <c r="G12656">
        <v>2164</v>
      </c>
      <c r="H12656" t="s">
        <v>2456</v>
      </c>
      <c r="I12656" t="s">
        <v>2519</v>
      </c>
      <c r="J12656">
        <v>8</v>
      </c>
      <c r="K12656" t="s">
        <v>9964</v>
      </c>
      <c r="L12656" t="s">
        <v>9965</v>
      </c>
      <c r="M12656" t="s">
        <v>7</v>
      </c>
      <c r="N12656">
        <v>81</v>
      </c>
      <c r="O12656" t="s">
        <v>9966</v>
      </c>
      <c r="P12656" t="str">
        <f>TEXT(t23__2[[#This Row],[Table1.DOB]],"yyyy")</f>
        <v>1960</v>
      </c>
      <c r="Q12656">
        <f ca="1">YEAR(TODAY())-t23__2[[#This Row],[Age ]]</f>
        <v>65</v>
      </c>
      <c r="R126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56" t="s">
        <v>279</v>
      </c>
      <c r="T12656" t="s">
        <v>17</v>
      </c>
      <c r="U12656" t="s">
        <v>3</v>
      </c>
      <c r="V12656" t="s">
        <v>34</v>
      </c>
      <c r="W12656" t="s">
        <v>69</v>
      </c>
      <c r="X12656" t="s">
        <v>36</v>
      </c>
      <c r="Y12656">
        <v>12</v>
      </c>
      <c r="Z12656">
        <v>2454</v>
      </c>
      <c r="AA12656" s="7">
        <v>42916</v>
      </c>
      <c r="AB12656" s="7" t="str">
        <f>TEXT(t23__2[[#This Row],[3.transaction_date]],"mmmm")</f>
        <v>June</v>
      </c>
      <c r="AC12656" s="7" t="str">
        <f>TEXT(t23__2[[#This Row],[3.transaction_date]],"dddd")</f>
        <v>Friday</v>
      </c>
      <c r="AD12656" t="b">
        <v>0</v>
      </c>
      <c r="AE12656" s="5">
        <f>_xlfn.SWITCH(t23__2[[#This Row],[3.online_order]],TRUE,1,FALSE,0,"")</f>
        <v>0</v>
      </c>
      <c r="AF12656" t="s">
        <v>2523</v>
      </c>
      <c r="AG12656" t="s">
        <v>2524</v>
      </c>
      <c r="AH12656" t="s">
        <v>2525</v>
      </c>
      <c r="AI12656">
        <f>(t23__2[[#This Row],[3.list_price]]-t23__2[[#This Row],[3.standard_cost]])/t23__2[[#This Row],[3.list_price]]</f>
        <v>0.39999122345093913</v>
      </c>
      <c r="AJ12656" t="s">
        <v>2557</v>
      </c>
      <c r="AK12656" t="s">
        <v>2526</v>
      </c>
      <c r="AL12656">
        <v>227.88</v>
      </c>
      <c r="AM12656">
        <f>t23__2[[#This Row],[3.list_price]]-t23__2[[#This Row],[3.standard_cost]]</f>
        <v>91.15</v>
      </c>
      <c r="AN12656">
        <v>136.72999999999999</v>
      </c>
      <c r="AO12656" s="7">
        <v>37659</v>
      </c>
    </row>
    <row r="12657" spans="1:41" x14ac:dyDescent="0.35">
      <c r="A12657">
        <v>2484</v>
      </c>
      <c r="B12657">
        <f>VALUE(t23__2[[#This Row],[Status of Customer]])</f>
        <v>0</v>
      </c>
      <c r="D12657" t="b">
        <f>IF(COUNTIF(t23__2[New customers Id],A12657)&gt;0,"New")</f>
        <v>0</v>
      </c>
      <c r="E12657">
        <f>IF(t23__2[[#This Row],[Column4]]="New",1,0)</f>
        <v>0</v>
      </c>
      <c r="F12657" t="s">
        <v>12394</v>
      </c>
      <c r="G12657">
        <v>2444</v>
      </c>
      <c r="H12657" t="s">
        <v>2456</v>
      </c>
      <c r="I12657" t="s">
        <v>2519</v>
      </c>
      <c r="J12657">
        <v>7</v>
      </c>
      <c r="K12657" t="s">
        <v>12395</v>
      </c>
      <c r="L12657" t="s">
        <v>12396</v>
      </c>
      <c r="M12657" t="s">
        <v>7</v>
      </c>
      <c r="N12657">
        <v>77</v>
      </c>
      <c r="O12657" t="s">
        <v>12397</v>
      </c>
      <c r="P12657" t="str">
        <f>TEXT(t23__2[[#This Row],[Table1.DOB]],"yyyy")</f>
        <v>1979</v>
      </c>
      <c r="Q12657">
        <f ca="1">YEAR(TODAY())-t23__2[[#This Row],[Age ]]</f>
        <v>46</v>
      </c>
      <c r="R12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57" t="s">
        <v>53</v>
      </c>
      <c r="T12657" t="s">
        <v>17</v>
      </c>
      <c r="U12657" t="s">
        <v>3</v>
      </c>
      <c r="V12657" t="s">
        <v>34</v>
      </c>
      <c r="W12657" t="s">
        <v>123</v>
      </c>
      <c r="X12657" t="s">
        <v>36</v>
      </c>
      <c r="Y12657">
        <v>14</v>
      </c>
      <c r="Z12657">
        <v>2484</v>
      </c>
      <c r="AA12657" s="7">
        <v>42799</v>
      </c>
      <c r="AB12657" s="7" t="str">
        <f>TEXT(t23__2[[#This Row],[3.transaction_date]],"mmmm")</f>
        <v>March</v>
      </c>
      <c r="AC12657" s="7" t="str">
        <f>TEXT(t23__2[[#This Row],[3.transaction_date]],"dddd")</f>
        <v>Sunday</v>
      </c>
      <c r="AD12657" t="b">
        <v>0</v>
      </c>
      <c r="AE12657" s="5">
        <f>_xlfn.SWITCH(t23__2[[#This Row],[3.online_order]],TRUE,1,FALSE,0,"")</f>
        <v>0</v>
      </c>
      <c r="AF12657" t="s">
        <v>2523</v>
      </c>
      <c r="AG12657" t="s">
        <v>2576</v>
      </c>
      <c r="AH12657" t="s">
        <v>2551</v>
      </c>
      <c r="AI12657">
        <f>(t23__2[[#This Row],[3.list_price]]-t23__2[[#This Row],[3.standard_cost]])/t23__2[[#This Row],[3.list_price]]</f>
        <v>0.1100035812343321</v>
      </c>
      <c r="AJ12657" t="s">
        <v>2550</v>
      </c>
      <c r="AK12657" t="s">
        <v>2552</v>
      </c>
      <c r="AL12657">
        <v>1172.78</v>
      </c>
      <c r="AM12657">
        <f>t23__2[[#This Row],[3.list_price]]-t23__2[[#This Row],[3.standard_cost]]</f>
        <v>129.01</v>
      </c>
      <c r="AN12657">
        <v>1043.77</v>
      </c>
      <c r="AO12657" s="7">
        <v>34556</v>
      </c>
    </row>
    <row r="12658" spans="1:41" x14ac:dyDescent="0.35">
      <c r="A12658">
        <v>1899</v>
      </c>
      <c r="B12658">
        <f>VALUE(t23__2[[#This Row],[Status of Customer]])</f>
        <v>0</v>
      </c>
      <c r="D12658" t="b">
        <f>IF(COUNTIF(t23__2[New customers Id],A12658)&gt;0,"New")</f>
        <v>0</v>
      </c>
      <c r="E12658">
        <f>IF(t23__2[[#This Row],[Column4]]="New",1,0)</f>
        <v>0</v>
      </c>
      <c r="F12658" t="s">
        <v>9254</v>
      </c>
      <c r="G12658">
        <v>3844</v>
      </c>
      <c r="H12658" t="s">
        <v>2458</v>
      </c>
      <c r="I12658" t="s">
        <v>2519</v>
      </c>
      <c r="J12658">
        <v>1</v>
      </c>
      <c r="K12658" t="s">
        <v>959</v>
      </c>
      <c r="L12658" t="s">
        <v>9255</v>
      </c>
      <c r="M12658" t="s">
        <v>8</v>
      </c>
      <c r="N12658">
        <v>29</v>
      </c>
      <c r="O12658" t="s">
        <v>9256</v>
      </c>
      <c r="P12658" t="str">
        <f>TEXT(t23__2[[#This Row],[Table1.DOB]],"yyyy")</f>
        <v>1997</v>
      </c>
      <c r="Q12658">
        <f ca="1">YEAR(TODAY())-t23__2[[#This Row],[Age ]]</f>
        <v>28</v>
      </c>
      <c r="R12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58" t="s">
        <v>16</v>
      </c>
      <c r="T12658" t="s">
        <v>18</v>
      </c>
      <c r="U12658" t="s">
        <v>1</v>
      </c>
      <c r="V12658" t="s">
        <v>34</v>
      </c>
      <c r="W12658" t="s">
        <v>3123</v>
      </c>
      <c r="X12658" t="s">
        <v>36</v>
      </c>
      <c r="Y12658">
        <v>4</v>
      </c>
      <c r="Z12658">
        <v>1899</v>
      </c>
      <c r="AA12658" s="7">
        <v>43016</v>
      </c>
      <c r="AB12658" s="7" t="str">
        <f>TEXT(t23__2[[#This Row],[3.transaction_date]],"mmmm")</f>
        <v>October</v>
      </c>
      <c r="AC12658" s="7" t="str">
        <f>TEXT(t23__2[[#This Row],[3.transaction_date]],"dddd")</f>
        <v>Sunday</v>
      </c>
      <c r="AD12658" t="b">
        <v>0</v>
      </c>
      <c r="AE12658" s="5">
        <f>_xlfn.SWITCH(t23__2[[#This Row],[3.online_order]],TRUE,1,FALSE,0,"")</f>
        <v>0</v>
      </c>
      <c r="AF12658" t="s">
        <v>2523</v>
      </c>
      <c r="AG12658" t="s">
        <v>2527</v>
      </c>
      <c r="AH12658" t="s">
        <v>2525</v>
      </c>
      <c r="AI12658">
        <f>(t23__2[[#This Row],[3.list_price]]-t23__2[[#This Row],[3.standard_cost]])/t23__2[[#This Row],[3.list_price]]</f>
        <v>0.40000267318924843</v>
      </c>
      <c r="AJ12658" t="s">
        <v>2557</v>
      </c>
      <c r="AK12658" t="s">
        <v>2526</v>
      </c>
      <c r="AL12658">
        <v>748.17</v>
      </c>
      <c r="AM12658">
        <f>t23__2[[#This Row],[3.list_price]]-t23__2[[#This Row],[3.standard_cost]]</f>
        <v>299.27</v>
      </c>
      <c r="AN12658">
        <v>448.9</v>
      </c>
      <c r="AO12658" s="7">
        <v>36361</v>
      </c>
    </row>
    <row r="12659" spans="1:41" x14ac:dyDescent="0.35">
      <c r="A12659">
        <v>1294</v>
      </c>
      <c r="B12659">
        <f>VALUE(t23__2[[#This Row],[Status of Customer]])</f>
        <v>0</v>
      </c>
      <c r="D12659" t="str">
        <f>IF(COUNTIF(t23__2[New customers Id],A12659)&gt;0,"New")</f>
        <v>New</v>
      </c>
      <c r="E12659">
        <f>IF(t23__2[[#This Row],[Column4]]="New",1,0)</f>
        <v>1</v>
      </c>
      <c r="F12659" t="s">
        <v>12869</v>
      </c>
      <c r="G12659">
        <v>4212</v>
      </c>
      <c r="H12659" t="s">
        <v>2457</v>
      </c>
      <c r="I12659" t="s">
        <v>2519</v>
      </c>
      <c r="J12659">
        <v>7</v>
      </c>
      <c r="K12659" t="s">
        <v>12870</v>
      </c>
      <c r="L12659" t="s">
        <v>12871</v>
      </c>
      <c r="M12659" t="s">
        <v>7</v>
      </c>
      <c r="N12659">
        <v>31</v>
      </c>
      <c r="O12659" t="s">
        <v>12872</v>
      </c>
      <c r="P12659" t="str">
        <f>TEXT(t23__2[[#This Row],[Table1.DOB]],"yyyy")</f>
        <v>1974</v>
      </c>
      <c r="Q12659">
        <f ca="1">YEAR(TODAY())-t23__2[[#This Row],[Age ]]</f>
        <v>51</v>
      </c>
      <c r="R12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59" t="s">
        <v>16</v>
      </c>
      <c r="T12659" t="s">
        <v>15</v>
      </c>
      <c r="U12659" t="s">
        <v>3</v>
      </c>
      <c r="V12659" t="s">
        <v>34</v>
      </c>
      <c r="W12659" t="s">
        <v>3590</v>
      </c>
      <c r="X12659" t="s">
        <v>36</v>
      </c>
      <c r="Y12659">
        <v>15</v>
      </c>
      <c r="Z12659">
        <v>1294</v>
      </c>
      <c r="AA12659" s="7">
        <v>42923</v>
      </c>
      <c r="AB12659" s="7" t="str">
        <f>TEXT(t23__2[[#This Row],[3.transaction_date]],"mmmm")</f>
        <v>July</v>
      </c>
      <c r="AC12659" s="7" t="str">
        <f>TEXT(t23__2[[#This Row],[3.transaction_date]],"dddd")</f>
        <v>Friday</v>
      </c>
      <c r="AD12659" t="b">
        <v>0</v>
      </c>
      <c r="AE12659" s="5">
        <f>_xlfn.SWITCH(t23__2[[#This Row],[3.online_order]],TRUE,1,FALSE,0,"")</f>
        <v>0</v>
      </c>
      <c r="AF12659" t="s">
        <v>2523</v>
      </c>
      <c r="AG12659" t="s">
        <v>2576</v>
      </c>
      <c r="AH12659" t="s">
        <v>2525</v>
      </c>
      <c r="AI12659">
        <f>(t23__2[[#This Row],[3.list_price]]-t23__2[[#This Row],[3.standard_cost]])/t23__2[[#This Row],[3.list_price]]</f>
        <v>0.78395913730129663</v>
      </c>
      <c r="AJ12659" t="s">
        <v>2526</v>
      </c>
      <c r="AK12659" t="s">
        <v>2526</v>
      </c>
      <c r="AL12659">
        <v>1065.03</v>
      </c>
      <c r="AM12659">
        <f>t23__2[[#This Row],[3.list_price]]-t23__2[[#This Row],[3.standard_cost]]</f>
        <v>834.93999999999994</v>
      </c>
      <c r="AN12659">
        <v>230.09</v>
      </c>
      <c r="AO12659" s="7">
        <v>36833</v>
      </c>
    </row>
    <row r="12660" spans="1:41" x14ac:dyDescent="0.35">
      <c r="A12660">
        <v>2419</v>
      </c>
      <c r="B12660">
        <f>VALUE(t23__2[[#This Row],[Status of Customer]])</f>
        <v>0</v>
      </c>
      <c r="D12660" t="b">
        <f>IF(COUNTIF(t23__2[New customers Id],A12660)&gt;0,"New")</f>
        <v>0</v>
      </c>
      <c r="E12660">
        <f>IF(t23__2[[#This Row],[Column4]]="New",1,0)</f>
        <v>0</v>
      </c>
      <c r="F12660" t="s">
        <v>6208</v>
      </c>
      <c r="G12660">
        <v>4118</v>
      </c>
      <c r="H12660" t="s">
        <v>2457</v>
      </c>
      <c r="I12660" t="s">
        <v>2519</v>
      </c>
      <c r="J12660">
        <v>5</v>
      </c>
      <c r="K12660" t="s">
        <v>6209</v>
      </c>
      <c r="L12660" t="s">
        <v>6210</v>
      </c>
      <c r="M12660" t="s">
        <v>8</v>
      </c>
      <c r="N12660">
        <v>96</v>
      </c>
      <c r="O12660" t="s">
        <v>6211</v>
      </c>
      <c r="P12660" t="str">
        <f>TEXT(t23__2[[#This Row],[Table1.DOB]],"yyyy")</f>
        <v>1978</v>
      </c>
      <c r="Q12660">
        <f ca="1">YEAR(TODAY())-t23__2[[#This Row],[Age ]]</f>
        <v>47</v>
      </c>
      <c r="R12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60" t="s">
        <v>119</v>
      </c>
      <c r="T12660" t="s">
        <v>17</v>
      </c>
      <c r="U12660" t="s">
        <v>2</v>
      </c>
      <c r="V12660" t="s">
        <v>34</v>
      </c>
      <c r="W12660" t="s">
        <v>327</v>
      </c>
      <c r="X12660" t="s">
        <v>41</v>
      </c>
      <c r="Y12660">
        <v>9</v>
      </c>
      <c r="Z12660">
        <v>2419</v>
      </c>
      <c r="AA12660" s="7">
        <v>42849</v>
      </c>
      <c r="AB12660" s="7" t="str">
        <f>TEXT(t23__2[[#This Row],[3.transaction_date]],"mmmm")</f>
        <v>April</v>
      </c>
      <c r="AC12660" s="7" t="str">
        <f>TEXT(t23__2[[#This Row],[3.transaction_date]],"dddd")</f>
        <v>Monday</v>
      </c>
      <c r="AD12660" t="b">
        <v>1</v>
      </c>
      <c r="AE12660" s="5">
        <f>_xlfn.SWITCH(t23__2[[#This Row],[3.online_order]],TRUE,1,FALSE,0,"")</f>
        <v>1</v>
      </c>
      <c r="AF12660" t="s">
        <v>2523</v>
      </c>
      <c r="AG12660" t="s">
        <v>2543</v>
      </c>
      <c r="AH12660" t="s">
        <v>2551</v>
      </c>
      <c r="AI12660">
        <f>(t23__2[[#This Row],[3.list_price]]-t23__2[[#This Row],[3.standard_cost]])/t23__2[[#This Row],[3.list_price]]</f>
        <v>0.11000174347649211</v>
      </c>
      <c r="AJ12660" t="s">
        <v>2550</v>
      </c>
      <c r="AK12660" t="s">
        <v>2552</v>
      </c>
      <c r="AL12660">
        <v>1720.7</v>
      </c>
      <c r="AM12660">
        <f>t23__2[[#This Row],[3.list_price]]-t23__2[[#This Row],[3.standard_cost]]</f>
        <v>189.27999999999997</v>
      </c>
      <c r="AN12660">
        <v>1531.42</v>
      </c>
      <c r="AO12660" s="7">
        <v>38991</v>
      </c>
    </row>
    <row r="12661" spans="1:41" x14ac:dyDescent="0.35">
      <c r="A12661">
        <v>2523</v>
      </c>
      <c r="B12661">
        <f>VALUE(t23__2[[#This Row],[Status of Customer]])</f>
        <v>0</v>
      </c>
      <c r="D12661" t="b">
        <f>IF(COUNTIF(t23__2[New customers Id],A12661)&gt;0,"New")</f>
        <v>0</v>
      </c>
      <c r="E12661">
        <f>IF(t23__2[[#This Row],[Column4]]="New",1,0)</f>
        <v>0</v>
      </c>
      <c r="F12661" t="s">
        <v>10033</v>
      </c>
      <c r="G12661">
        <v>4205</v>
      </c>
      <c r="H12661" t="s">
        <v>2457</v>
      </c>
      <c r="I12661" t="s">
        <v>2519</v>
      </c>
      <c r="J12661">
        <v>4</v>
      </c>
      <c r="K12661" t="s">
        <v>2539</v>
      </c>
      <c r="L12661" t="s">
        <v>10034</v>
      </c>
      <c r="M12661" t="s">
        <v>7</v>
      </c>
      <c r="N12661">
        <v>28</v>
      </c>
      <c r="O12661" t="s">
        <v>10035</v>
      </c>
      <c r="P12661" t="str">
        <f>TEXT(t23__2[[#This Row],[Table1.DOB]],"yyyy")</f>
        <v>1961</v>
      </c>
      <c r="Q12661">
        <f ca="1">YEAR(TODAY())-t23__2[[#This Row],[Age ]]</f>
        <v>64</v>
      </c>
      <c r="R12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61" t="s">
        <v>2474</v>
      </c>
      <c r="T12661" t="s">
        <v>12</v>
      </c>
      <c r="U12661" t="s">
        <v>3</v>
      </c>
      <c r="V12661" t="s">
        <v>34</v>
      </c>
      <c r="W12661" t="s">
        <v>215</v>
      </c>
      <c r="X12661" t="s">
        <v>36</v>
      </c>
      <c r="Y12661">
        <v>9</v>
      </c>
      <c r="Z12661">
        <v>2523</v>
      </c>
      <c r="AA12661" s="7">
        <v>43023</v>
      </c>
      <c r="AB12661" s="7" t="str">
        <f>TEXT(t23__2[[#This Row],[3.transaction_date]],"mmmm")</f>
        <v>October</v>
      </c>
      <c r="AC12661" s="7" t="str">
        <f>TEXT(t23__2[[#This Row],[3.transaction_date]],"dddd")</f>
        <v>Sunday</v>
      </c>
      <c r="AD12661" t="b">
        <v>1</v>
      </c>
      <c r="AE12661" s="5">
        <f>_xlfn.SWITCH(t23__2[[#This Row],[3.online_order]],TRUE,1,FALSE,0,"")</f>
        <v>1</v>
      </c>
      <c r="AF12661" t="s">
        <v>2523</v>
      </c>
      <c r="AG12661" t="s">
        <v>2524</v>
      </c>
      <c r="AH12661" t="s">
        <v>2525</v>
      </c>
      <c r="AI12661">
        <f>(t23__2[[#This Row],[3.list_price]]-t23__2[[#This Row],[3.standard_cost]])/t23__2[[#This Row],[3.list_price]]</f>
        <v>0.39999800564402738</v>
      </c>
      <c r="AJ12661" t="s">
        <v>2557</v>
      </c>
      <c r="AK12661" t="s">
        <v>2526</v>
      </c>
      <c r="AL12661">
        <v>2005.66</v>
      </c>
      <c r="AM12661">
        <f>t23__2[[#This Row],[3.list_price]]-t23__2[[#This Row],[3.standard_cost]]</f>
        <v>802.26</v>
      </c>
      <c r="AN12661">
        <v>1203.4000000000001</v>
      </c>
      <c r="AO12661" s="7">
        <v>37220</v>
      </c>
    </row>
    <row r="12662" spans="1:41" x14ac:dyDescent="0.35">
      <c r="A12662">
        <v>566</v>
      </c>
      <c r="B12662">
        <f>VALUE(t23__2[[#This Row],[Status of Customer]])</f>
        <v>0</v>
      </c>
      <c r="D12662" t="b">
        <f>IF(COUNTIF(t23__2[New customers Id],A12662)&gt;0,"New")</f>
        <v>0</v>
      </c>
      <c r="E12662">
        <f>IF(t23__2[[#This Row],[Column4]]="New",1,0)</f>
        <v>0</v>
      </c>
      <c r="F12662" t="s">
        <v>5527</v>
      </c>
      <c r="G12662">
        <v>2230</v>
      </c>
      <c r="H12662" t="s">
        <v>2456</v>
      </c>
      <c r="I12662" t="s">
        <v>2519</v>
      </c>
      <c r="J12662">
        <v>12</v>
      </c>
      <c r="K12662" t="s">
        <v>5528</v>
      </c>
      <c r="L12662" t="s">
        <v>5529</v>
      </c>
      <c r="M12662" t="s">
        <v>7</v>
      </c>
      <c r="N12662">
        <v>66</v>
      </c>
      <c r="O12662" t="s">
        <v>3294</v>
      </c>
      <c r="P12662" t="str">
        <f>TEXT(t23__2[[#This Row],[Table1.DOB]],"yyyy")</f>
        <v>1978</v>
      </c>
      <c r="Q12662">
        <f ca="1">YEAR(TODAY())-t23__2[[#This Row],[Age ]]</f>
        <v>47</v>
      </c>
      <c r="R12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62" t="s">
        <v>373</v>
      </c>
      <c r="T12662" t="s">
        <v>12</v>
      </c>
      <c r="U12662" t="s">
        <v>2</v>
      </c>
      <c r="V12662" t="s">
        <v>34</v>
      </c>
      <c r="W12662" t="s">
        <v>3196</v>
      </c>
      <c r="X12662" t="s">
        <v>36</v>
      </c>
      <c r="Y12662">
        <v>9</v>
      </c>
      <c r="Z12662">
        <v>566</v>
      </c>
      <c r="AA12662" s="7">
        <v>43047</v>
      </c>
      <c r="AB12662" s="7" t="str">
        <f>TEXT(t23__2[[#This Row],[3.transaction_date]],"mmmm")</f>
        <v>November</v>
      </c>
      <c r="AC12662" s="7" t="str">
        <f>TEXT(t23__2[[#This Row],[3.transaction_date]],"dddd")</f>
        <v>Wednesday</v>
      </c>
      <c r="AD12662" t="b">
        <v>1</v>
      </c>
      <c r="AE12662" s="5">
        <f>_xlfn.SWITCH(t23__2[[#This Row],[3.online_order]],TRUE,1,FALSE,0,"")</f>
        <v>1</v>
      </c>
      <c r="AF12662" t="s">
        <v>2523</v>
      </c>
      <c r="AG12662" t="s">
        <v>2576</v>
      </c>
      <c r="AH12662" t="s">
        <v>2525</v>
      </c>
      <c r="AI12662">
        <f>(t23__2[[#This Row],[3.list_price]]-t23__2[[#This Row],[3.standard_cost]])/t23__2[[#This Row],[3.list_price]]</f>
        <v>0.67354466764923815</v>
      </c>
      <c r="AJ12662" t="s">
        <v>2526</v>
      </c>
      <c r="AK12662" t="s">
        <v>2526</v>
      </c>
      <c r="AL12662">
        <v>1228.07</v>
      </c>
      <c r="AM12662">
        <f>t23__2[[#This Row],[3.list_price]]-t23__2[[#This Row],[3.standard_cost]]</f>
        <v>827.15999999999985</v>
      </c>
      <c r="AN12662">
        <v>400.91</v>
      </c>
      <c r="AO12662" s="7">
        <v>33429</v>
      </c>
    </row>
    <row r="12663" spans="1:41" x14ac:dyDescent="0.35">
      <c r="A12663">
        <v>2981</v>
      </c>
      <c r="B12663">
        <f>VALUE(t23__2[[#This Row],[Status of Customer]])</f>
        <v>0</v>
      </c>
      <c r="D12663" t="b">
        <f>IF(COUNTIF(t23__2[New customers Id],A12663)&gt;0,"New")</f>
        <v>0</v>
      </c>
      <c r="E12663">
        <f>IF(t23__2[[#This Row],[Column4]]="New",1,0)</f>
        <v>0</v>
      </c>
      <c r="F12663" t="s">
        <v>6355</v>
      </c>
      <c r="G12663">
        <v>2760</v>
      </c>
      <c r="H12663" t="s">
        <v>2456</v>
      </c>
      <c r="I12663" t="s">
        <v>2519</v>
      </c>
      <c r="J12663">
        <v>9</v>
      </c>
      <c r="K12663" t="s">
        <v>6356</v>
      </c>
      <c r="L12663" t="s">
        <v>6357</v>
      </c>
      <c r="M12663" t="s">
        <v>8</v>
      </c>
      <c r="N12663">
        <v>26</v>
      </c>
      <c r="O12663" t="s">
        <v>6358</v>
      </c>
      <c r="P12663" t="str">
        <f>TEXT(t23__2[[#This Row],[Table1.DOB]],"yyyy")</f>
        <v>1980</v>
      </c>
      <c r="Q12663">
        <f ca="1">YEAR(TODAY())-t23__2[[#This Row],[Age ]]</f>
        <v>45</v>
      </c>
      <c r="R12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63" t="s">
        <v>2615</v>
      </c>
      <c r="T12663" t="s">
        <v>18</v>
      </c>
      <c r="U12663" t="s">
        <v>2</v>
      </c>
      <c r="V12663" t="s">
        <v>34</v>
      </c>
      <c r="W12663" t="s">
        <v>95</v>
      </c>
      <c r="X12663" t="s">
        <v>36</v>
      </c>
      <c r="Y12663">
        <v>21</v>
      </c>
      <c r="Z12663">
        <v>2981</v>
      </c>
      <c r="AA12663" s="7">
        <v>43047</v>
      </c>
      <c r="AB12663" s="7" t="str">
        <f>TEXT(t23__2[[#This Row],[3.transaction_date]],"mmmm")</f>
        <v>November</v>
      </c>
      <c r="AC12663" s="7" t="str">
        <f>TEXT(t23__2[[#This Row],[3.transaction_date]],"dddd")</f>
        <v>Wednesday</v>
      </c>
      <c r="AD12663" t="b">
        <v>1</v>
      </c>
      <c r="AE12663" s="5">
        <f>_xlfn.SWITCH(t23__2[[#This Row],[3.online_order]],TRUE,1,FALSE,0,"")</f>
        <v>1</v>
      </c>
      <c r="AF12663" t="s">
        <v>2523</v>
      </c>
      <c r="AG12663" t="s">
        <v>2527</v>
      </c>
      <c r="AH12663" t="s">
        <v>2525</v>
      </c>
      <c r="AI12663">
        <f>(t23__2[[#This Row],[3.list_price]]-t23__2[[#This Row],[3.standard_cost]])/t23__2[[#This Row],[3.list_price]]</f>
        <v>0.24996503007413623</v>
      </c>
      <c r="AJ12663" t="s">
        <v>2526</v>
      </c>
      <c r="AK12663" t="s">
        <v>2526</v>
      </c>
      <c r="AL12663">
        <v>71.489999999999995</v>
      </c>
      <c r="AM12663">
        <f>t23__2[[#This Row],[3.list_price]]-t23__2[[#This Row],[3.standard_cost]]</f>
        <v>17.869999999999997</v>
      </c>
      <c r="AN12663">
        <v>53.62</v>
      </c>
      <c r="AO12663" s="7">
        <v>41245</v>
      </c>
    </row>
    <row r="12664" spans="1:41" x14ac:dyDescent="0.35">
      <c r="A12664">
        <v>3182</v>
      </c>
      <c r="B12664">
        <f>VALUE(t23__2[[#This Row],[Status of Customer]])</f>
        <v>0</v>
      </c>
      <c r="D12664" t="b">
        <f>IF(COUNTIF(t23__2[New customers Id],A12664)&gt;0,"New")</f>
        <v>0</v>
      </c>
      <c r="E12664">
        <f>IF(t23__2[[#This Row],[Column4]]="New",1,0)</f>
        <v>0</v>
      </c>
      <c r="F12664" t="s">
        <v>6958</v>
      </c>
      <c r="G12664">
        <v>2074</v>
      </c>
      <c r="H12664" t="s">
        <v>2456</v>
      </c>
      <c r="I12664" t="s">
        <v>2519</v>
      </c>
      <c r="J12664">
        <v>11</v>
      </c>
      <c r="K12664" t="s">
        <v>3129</v>
      </c>
      <c r="L12664" t="s">
        <v>6959</v>
      </c>
      <c r="M12664" t="s">
        <v>7</v>
      </c>
      <c r="N12664">
        <v>50</v>
      </c>
      <c r="O12664" t="s">
        <v>6960</v>
      </c>
      <c r="P12664" t="str">
        <f>TEXT(t23__2[[#This Row],[Table1.DOB]],"yyyy")</f>
        <v>1967</v>
      </c>
      <c r="Q12664">
        <f ca="1">YEAR(TODAY())-t23__2[[#This Row],[Age ]]</f>
        <v>58</v>
      </c>
      <c r="R126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64" t="s">
        <v>16</v>
      </c>
      <c r="T12664" t="s">
        <v>12</v>
      </c>
      <c r="U12664" t="s">
        <v>1</v>
      </c>
      <c r="V12664" t="s">
        <v>34</v>
      </c>
      <c r="W12664" t="s">
        <v>249</v>
      </c>
      <c r="X12664" t="s">
        <v>41</v>
      </c>
      <c r="Y12664">
        <v>15</v>
      </c>
      <c r="Z12664">
        <v>3182</v>
      </c>
      <c r="AA12664" s="7">
        <v>43015</v>
      </c>
      <c r="AB12664" s="7" t="str">
        <f>TEXT(t23__2[[#This Row],[3.transaction_date]],"mmmm")</f>
        <v>October</v>
      </c>
      <c r="AC12664" s="7" t="str">
        <f>TEXT(t23__2[[#This Row],[3.transaction_date]],"dddd")</f>
        <v>Saturday</v>
      </c>
      <c r="AD12664" t="b">
        <v>0</v>
      </c>
      <c r="AE12664" s="5">
        <f>_xlfn.SWITCH(t23__2[[#This Row],[3.online_order]],TRUE,1,FALSE,0,"")</f>
        <v>0</v>
      </c>
      <c r="AF12664" t="s">
        <v>2523</v>
      </c>
      <c r="AG12664" t="s">
        <v>2537</v>
      </c>
      <c r="AH12664" t="s">
        <v>2525</v>
      </c>
      <c r="AI12664">
        <f>(t23__2[[#This Row],[3.list_price]]-t23__2[[#This Row],[3.standard_cost]])/t23__2[[#This Row],[3.list_price]]</f>
        <v>0.25001082672902858</v>
      </c>
      <c r="AJ12664" t="s">
        <v>2526</v>
      </c>
      <c r="AK12664" t="s">
        <v>2526</v>
      </c>
      <c r="AL12664">
        <v>230.91</v>
      </c>
      <c r="AM12664">
        <f>t23__2[[#This Row],[3.list_price]]-t23__2[[#This Row],[3.standard_cost]]</f>
        <v>57.72999999999999</v>
      </c>
      <c r="AN12664">
        <v>173.18</v>
      </c>
      <c r="AO12664" s="7">
        <v>39031</v>
      </c>
    </row>
    <row r="12665" spans="1:41" x14ac:dyDescent="0.35">
      <c r="A12665">
        <v>1659</v>
      </c>
      <c r="B12665">
        <f>VALUE(t23__2[[#This Row],[Status of Customer]])</f>
        <v>0</v>
      </c>
      <c r="D12665" t="str">
        <f>IF(COUNTIF(t23__2[New customers Id],A12665)&gt;0,"New")</f>
        <v>New</v>
      </c>
      <c r="E12665">
        <f>IF(t23__2[[#This Row],[Column4]]="New",1,0)</f>
        <v>1</v>
      </c>
      <c r="F12665" t="s">
        <v>8349</v>
      </c>
      <c r="G12665">
        <v>2088</v>
      </c>
      <c r="H12665" t="s">
        <v>2456</v>
      </c>
      <c r="I12665" t="s">
        <v>2519</v>
      </c>
      <c r="J12665">
        <v>12</v>
      </c>
      <c r="K12665" t="s">
        <v>8350</v>
      </c>
      <c r="L12665" t="s">
        <v>8351</v>
      </c>
      <c r="M12665" t="s">
        <v>7</v>
      </c>
      <c r="N12665">
        <v>75</v>
      </c>
      <c r="O12665" t="s">
        <v>5733</v>
      </c>
      <c r="P12665" t="str">
        <f>TEXT(t23__2[[#This Row],[Table1.DOB]],"yyyy")</f>
        <v>1989</v>
      </c>
      <c r="Q12665">
        <f ca="1">YEAR(TODAY())-t23__2[[#This Row],[Age ]]</f>
        <v>36</v>
      </c>
      <c r="R126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65" t="s">
        <v>344</v>
      </c>
      <c r="T12665" t="s">
        <v>17</v>
      </c>
      <c r="U12665" t="s">
        <v>2</v>
      </c>
      <c r="V12665" t="s">
        <v>34</v>
      </c>
      <c r="W12665" t="s">
        <v>123</v>
      </c>
      <c r="X12665" t="s">
        <v>36</v>
      </c>
      <c r="Y12665">
        <v>13</v>
      </c>
      <c r="Z12665">
        <v>1659</v>
      </c>
      <c r="AA12665" s="7">
        <v>42891</v>
      </c>
      <c r="AB12665" s="7" t="str">
        <f>TEXT(t23__2[[#This Row],[3.transaction_date]],"mmmm")</f>
        <v>June</v>
      </c>
      <c r="AC12665" s="7" t="str">
        <f>TEXT(t23__2[[#This Row],[3.transaction_date]],"dddd")</f>
        <v>Monday</v>
      </c>
      <c r="AD12665" t="b">
        <v>1</v>
      </c>
      <c r="AE12665" s="5">
        <f>_xlfn.SWITCH(t23__2[[#This Row],[3.online_order]],TRUE,1,FALSE,0,"")</f>
        <v>1</v>
      </c>
      <c r="AF12665" t="s">
        <v>2523</v>
      </c>
      <c r="AG12665" t="s">
        <v>2556</v>
      </c>
      <c r="AH12665" t="s">
        <v>2551</v>
      </c>
      <c r="AI12665">
        <f>(t23__2[[#This Row],[3.list_price]]-t23__2[[#This Row],[3.standard_cost]])/t23__2[[#This Row],[3.list_price]]</f>
        <v>0.30734307508501058</v>
      </c>
      <c r="AJ12665" t="s">
        <v>2526</v>
      </c>
      <c r="AK12665" t="s">
        <v>2526</v>
      </c>
      <c r="AL12665">
        <v>544.04999999999995</v>
      </c>
      <c r="AM12665">
        <f>t23__2[[#This Row],[3.list_price]]-t23__2[[#This Row],[3.standard_cost]]</f>
        <v>167.20999999999998</v>
      </c>
      <c r="AN12665">
        <v>376.84</v>
      </c>
      <c r="AO12665" s="7">
        <v>36668</v>
      </c>
    </row>
    <row r="12666" spans="1:41" x14ac:dyDescent="0.35">
      <c r="A12666">
        <v>435</v>
      </c>
      <c r="B12666">
        <f>VALUE(t23__2[[#This Row],[Status of Customer]])</f>
        <v>0</v>
      </c>
      <c r="D12666" t="b">
        <f>IF(COUNTIF(t23__2[New customers Id],A12666)&gt;0,"New")</f>
        <v>0</v>
      </c>
      <c r="E12666">
        <f>IF(t23__2[[#This Row],[Column4]]="New",1,0)</f>
        <v>0</v>
      </c>
      <c r="F12666" t="s">
        <v>4950</v>
      </c>
      <c r="G12666">
        <v>2068</v>
      </c>
      <c r="H12666" t="s">
        <v>2456</v>
      </c>
      <c r="I12666" t="s">
        <v>2519</v>
      </c>
      <c r="J12666">
        <v>12</v>
      </c>
      <c r="K12666" t="s">
        <v>4951</v>
      </c>
      <c r="L12666" t="s">
        <v>4952</v>
      </c>
      <c r="M12666" t="s">
        <v>8</v>
      </c>
      <c r="N12666">
        <v>5</v>
      </c>
      <c r="O12666" t="s">
        <v>4953</v>
      </c>
      <c r="P12666" t="str">
        <f>TEXT(t23__2[[#This Row],[Table1.DOB]],"yyyy")</f>
        <v>1999</v>
      </c>
      <c r="Q12666">
        <f ca="1">YEAR(TODAY())-t23__2[[#This Row],[Age ]]</f>
        <v>26</v>
      </c>
      <c r="R126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66" t="s">
        <v>3118</v>
      </c>
      <c r="T12666" t="s">
        <v>19</v>
      </c>
      <c r="U12666" t="s">
        <v>3</v>
      </c>
      <c r="V12666" t="s">
        <v>34</v>
      </c>
      <c r="W12666" t="s">
        <v>58</v>
      </c>
      <c r="X12666" t="s">
        <v>41</v>
      </c>
      <c r="Y12666">
        <v>1</v>
      </c>
      <c r="Z12666">
        <v>435</v>
      </c>
      <c r="AA12666" s="7">
        <v>42768</v>
      </c>
      <c r="AB12666" s="7" t="str">
        <f>TEXT(t23__2[[#This Row],[3.transaction_date]],"mmmm")</f>
        <v>February</v>
      </c>
      <c r="AC12666" s="7" t="str">
        <f>TEXT(t23__2[[#This Row],[3.transaction_date]],"dddd")</f>
        <v>Thursday</v>
      </c>
      <c r="AD12666" t="b">
        <v>0</v>
      </c>
      <c r="AE12666" s="5">
        <f>_xlfn.SWITCH(t23__2[[#This Row],[3.online_order]],TRUE,1,FALSE,0,"")</f>
        <v>0</v>
      </c>
      <c r="AF12666" t="s">
        <v>2523</v>
      </c>
      <c r="AG12666" t="s">
        <v>2576</v>
      </c>
      <c r="AH12666" t="s">
        <v>2525</v>
      </c>
      <c r="AI12666">
        <f>(t23__2[[#This Row],[3.list_price]]-t23__2[[#This Row],[3.standard_cost]])/t23__2[[#This Row],[3.list_price]]</f>
        <v>0.9385411722158179</v>
      </c>
      <c r="AJ12666" t="s">
        <v>2526</v>
      </c>
      <c r="AK12666" t="s">
        <v>2526</v>
      </c>
      <c r="AL12666">
        <v>1769.64</v>
      </c>
      <c r="AM12666">
        <f>t23__2[[#This Row],[3.list_price]]-t23__2[[#This Row],[3.standard_cost]]</f>
        <v>1660.88</v>
      </c>
      <c r="AN12666">
        <v>108.76</v>
      </c>
      <c r="AO12666" s="7">
        <v>40672</v>
      </c>
    </row>
    <row r="12667" spans="1:41" x14ac:dyDescent="0.35">
      <c r="A12667">
        <v>1945</v>
      </c>
      <c r="B12667">
        <f>VALUE(t23__2[[#This Row],[Status of Customer]])</f>
        <v>0</v>
      </c>
      <c r="D12667" t="b">
        <f>IF(COUNTIF(t23__2[New customers Id],A12667)&gt;0,"New")</f>
        <v>0</v>
      </c>
      <c r="E12667">
        <f>IF(t23__2[[#This Row],[Column4]]="New",1,0)</f>
        <v>0</v>
      </c>
      <c r="F12667" t="s">
        <v>11163</v>
      </c>
      <c r="G12667">
        <v>2166</v>
      </c>
      <c r="H12667" t="s">
        <v>2456</v>
      </c>
      <c r="I12667" t="s">
        <v>2519</v>
      </c>
      <c r="J12667">
        <v>9</v>
      </c>
      <c r="K12667" t="s">
        <v>977</v>
      </c>
      <c r="L12667" t="s">
        <v>978</v>
      </c>
      <c r="M12667" t="s">
        <v>8</v>
      </c>
      <c r="N12667">
        <v>88</v>
      </c>
      <c r="O12667" t="s">
        <v>979</v>
      </c>
      <c r="P12667" t="str">
        <f>TEXT(t23__2[[#This Row],[Table1.DOB]],"yyyy")</f>
        <v>1978</v>
      </c>
      <c r="Q12667">
        <f ca="1">YEAR(TODAY())-t23__2[[#This Row],[Age ]]</f>
        <v>47</v>
      </c>
      <c r="R12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67" t="s">
        <v>4289</v>
      </c>
      <c r="T12667" t="s">
        <v>2452</v>
      </c>
      <c r="U12667" t="s">
        <v>2</v>
      </c>
      <c r="V12667" t="s">
        <v>34</v>
      </c>
      <c r="W12667" t="s">
        <v>91</v>
      </c>
      <c r="X12667" t="s">
        <v>36</v>
      </c>
      <c r="Y12667">
        <v>9</v>
      </c>
      <c r="Z12667">
        <v>1945</v>
      </c>
      <c r="AA12667" s="7">
        <v>42890</v>
      </c>
      <c r="AB12667" s="7" t="str">
        <f>TEXT(t23__2[[#This Row],[3.transaction_date]],"mmmm")</f>
        <v>June</v>
      </c>
      <c r="AC12667" s="7" t="str">
        <f>TEXT(t23__2[[#This Row],[3.transaction_date]],"dddd")</f>
        <v>Sunday</v>
      </c>
      <c r="AD12667" t="b">
        <v>0</v>
      </c>
      <c r="AE12667" s="5">
        <f>_xlfn.SWITCH(t23__2[[#This Row],[3.online_order]],TRUE,1,FALSE,0,"")</f>
        <v>0</v>
      </c>
      <c r="AF12667" t="s">
        <v>2523</v>
      </c>
      <c r="AG12667" t="s">
        <v>2524</v>
      </c>
      <c r="AH12667" t="s">
        <v>2577</v>
      </c>
      <c r="AI12667">
        <f>(t23__2[[#This Row],[3.list_price]]-t23__2[[#This Row],[3.standard_cost]])/t23__2[[#This Row],[3.list_price]]</f>
        <v>0.12974922418854307</v>
      </c>
      <c r="AJ12667" t="s">
        <v>2550</v>
      </c>
      <c r="AK12667" t="s">
        <v>2526</v>
      </c>
      <c r="AL12667">
        <v>1073.07</v>
      </c>
      <c r="AM12667">
        <f>t23__2[[#This Row],[3.list_price]]-t23__2[[#This Row],[3.standard_cost]]</f>
        <v>139.2299999999999</v>
      </c>
      <c r="AN12667">
        <v>933.84</v>
      </c>
      <c r="AO12667" s="7">
        <v>33429</v>
      </c>
    </row>
    <row r="12668" spans="1:41" x14ac:dyDescent="0.35">
      <c r="A12668">
        <v>2864</v>
      </c>
      <c r="B12668">
        <f>VALUE(t23__2[[#This Row],[Status of Customer]])</f>
        <v>0</v>
      </c>
      <c r="D12668" t="str">
        <f>IF(COUNTIF(t23__2[New customers Id],A12668)&gt;0,"New")</f>
        <v>New</v>
      </c>
      <c r="E12668">
        <f>IF(t23__2[[#This Row],[Column4]]="New",1,0)</f>
        <v>1</v>
      </c>
      <c r="F12668" t="s">
        <v>8970</v>
      </c>
      <c r="G12668">
        <v>3757</v>
      </c>
      <c r="H12668" t="s">
        <v>2458</v>
      </c>
      <c r="I12668" t="s">
        <v>2519</v>
      </c>
      <c r="J12668">
        <v>6</v>
      </c>
      <c r="K12668" t="s">
        <v>8971</v>
      </c>
      <c r="L12668" t="s">
        <v>8972</v>
      </c>
      <c r="M12668" t="s">
        <v>7</v>
      </c>
      <c r="N12668">
        <v>36</v>
      </c>
      <c r="O12668" t="s">
        <v>8973</v>
      </c>
      <c r="P12668" t="str">
        <f>TEXT(t23__2[[#This Row],[Table1.DOB]],"yyyy")</f>
        <v>1974</v>
      </c>
      <c r="Q12668">
        <f ca="1">YEAR(TODAY())-t23__2[[#This Row],[Age ]]</f>
        <v>51</v>
      </c>
      <c r="R126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68" t="s">
        <v>2697</v>
      </c>
      <c r="T12668" t="s">
        <v>2451</v>
      </c>
      <c r="U12668" t="s">
        <v>3</v>
      </c>
      <c r="V12668" t="s">
        <v>34</v>
      </c>
      <c r="W12668" t="s">
        <v>52</v>
      </c>
      <c r="X12668" t="s">
        <v>41</v>
      </c>
      <c r="Y12668">
        <v>21</v>
      </c>
      <c r="Z12668">
        <v>2864</v>
      </c>
      <c r="AA12668" s="7">
        <v>42877</v>
      </c>
      <c r="AB12668" s="7" t="str">
        <f>TEXT(t23__2[[#This Row],[3.transaction_date]],"mmmm")</f>
        <v>May</v>
      </c>
      <c r="AC12668" s="7" t="str">
        <f>TEXT(t23__2[[#This Row],[3.transaction_date]],"dddd")</f>
        <v>Monday</v>
      </c>
      <c r="AD12668" t="b">
        <v>0</v>
      </c>
      <c r="AE12668" s="5">
        <f>_xlfn.SWITCH(t23__2[[#This Row],[3.online_order]],TRUE,1,FALSE,0,"")</f>
        <v>0</v>
      </c>
      <c r="AF12668" t="s">
        <v>2523</v>
      </c>
      <c r="AG12668" t="s">
        <v>2576</v>
      </c>
      <c r="AH12668" t="s">
        <v>2551</v>
      </c>
      <c r="AI12668">
        <f>(t23__2[[#This Row],[3.list_price]]-t23__2[[#This Row],[3.standard_cost]])/t23__2[[#This Row],[3.list_price]]</f>
        <v>0.1100035812343321</v>
      </c>
      <c r="AJ12668" t="s">
        <v>2550</v>
      </c>
      <c r="AK12668" t="s">
        <v>2552</v>
      </c>
      <c r="AL12668">
        <v>1172.78</v>
      </c>
      <c r="AM12668">
        <f>t23__2[[#This Row],[3.list_price]]-t23__2[[#This Row],[3.standard_cost]]</f>
        <v>129.01</v>
      </c>
      <c r="AN12668">
        <v>1043.77</v>
      </c>
      <c r="AO12668" s="7">
        <v>35052</v>
      </c>
    </row>
    <row r="12669" spans="1:41" x14ac:dyDescent="0.35">
      <c r="A12669">
        <v>2643</v>
      </c>
      <c r="B12669">
        <f>VALUE(t23__2[[#This Row],[Status of Customer]])</f>
        <v>0</v>
      </c>
      <c r="D12669" t="b">
        <f>IF(COUNTIF(t23__2[New customers Id],A12669)&gt;0,"New")</f>
        <v>0</v>
      </c>
      <c r="E12669">
        <f>IF(t23__2[[#This Row],[Column4]]="New",1,0)</f>
        <v>0</v>
      </c>
      <c r="F12669" t="s">
        <v>12751</v>
      </c>
      <c r="G12669">
        <v>4352</v>
      </c>
      <c r="H12669" t="s">
        <v>2457</v>
      </c>
      <c r="I12669" t="s">
        <v>2519</v>
      </c>
      <c r="J12669">
        <v>5</v>
      </c>
      <c r="K12669" t="s">
        <v>1154</v>
      </c>
      <c r="L12669" t="s">
        <v>1260</v>
      </c>
      <c r="M12669" t="s">
        <v>7</v>
      </c>
      <c r="N12669">
        <v>53</v>
      </c>
      <c r="O12669" t="s">
        <v>1261</v>
      </c>
      <c r="P12669" t="str">
        <f>TEXT(t23__2[[#This Row],[Table1.DOB]],"yyyy")</f>
        <v>1989</v>
      </c>
      <c r="Q12669">
        <f ca="1">YEAR(TODAY())-t23__2[[#This Row],[Age ]]</f>
        <v>36</v>
      </c>
      <c r="R126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69" t="s">
        <v>256</v>
      </c>
      <c r="T12669" t="s">
        <v>2452</v>
      </c>
      <c r="U12669" t="s">
        <v>1</v>
      </c>
      <c r="V12669" t="s">
        <v>34</v>
      </c>
      <c r="W12669" t="s">
        <v>16</v>
      </c>
      <c r="X12669" t="s">
        <v>41</v>
      </c>
      <c r="Y12669">
        <v>18</v>
      </c>
      <c r="Z12669">
        <v>2643</v>
      </c>
      <c r="AA12669" s="7">
        <v>42851</v>
      </c>
      <c r="AB12669" s="7" t="str">
        <f>TEXT(t23__2[[#This Row],[3.transaction_date]],"mmmm")</f>
        <v>April</v>
      </c>
      <c r="AC12669" s="7" t="str">
        <f>TEXT(t23__2[[#This Row],[3.transaction_date]],"dddd")</f>
        <v>Wednesday</v>
      </c>
      <c r="AD12669" t="b">
        <v>0</v>
      </c>
      <c r="AE12669" s="5">
        <f>_xlfn.SWITCH(t23__2[[#This Row],[3.online_order]],TRUE,1,FALSE,0,"")</f>
        <v>0</v>
      </c>
      <c r="AF12669" t="s">
        <v>2523</v>
      </c>
      <c r="AG12669" t="s">
        <v>2543</v>
      </c>
      <c r="AH12669" t="s">
        <v>2551</v>
      </c>
      <c r="AI12669">
        <f>(t23__2[[#This Row],[3.list_price]]-t23__2[[#This Row],[3.standard_cost]])/t23__2[[#This Row],[3.list_price]]</f>
        <v>0.2500046859477798</v>
      </c>
      <c r="AJ12669" t="s">
        <v>2526</v>
      </c>
      <c r="AK12669" t="s">
        <v>2526</v>
      </c>
      <c r="AL12669">
        <v>533.51</v>
      </c>
      <c r="AM12669">
        <f>t23__2[[#This Row],[3.list_price]]-t23__2[[#This Row],[3.standard_cost]]</f>
        <v>133.38</v>
      </c>
      <c r="AN12669">
        <v>400.13</v>
      </c>
      <c r="AO12669" s="7">
        <v>41064</v>
      </c>
    </row>
    <row r="12670" spans="1:41" x14ac:dyDescent="0.35">
      <c r="A12670">
        <v>1882</v>
      </c>
      <c r="B12670">
        <f>VALUE(t23__2[[#This Row],[Status of Customer]])</f>
        <v>0</v>
      </c>
      <c r="D12670" t="str">
        <f>IF(COUNTIF(t23__2[New customers Id],A12670)&gt;0,"New")</f>
        <v>New</v>
      </c>
      <c r="E12670">
        <f>IF(t23__2[[#This Row],[Column4]]="New",1,0)</f>
        <v>1</v>
      </c>
      <c r="F12670" t="s">
        <v>7237</v>
      </c>
      <c r="G12670">
        <v>2199</v>
      </c>
      <c r="H12670" t="s">
        <v>2456</v>
      </c>
      <c r="I12670" t="s">
        <v>2519</v>
      </c>
      <c r="J12670">
        <v>9</v>
      </c>
      <c r="K12670" t="s">
        <v>7238</v>
      </c>
      <c r="L12670" t="s">
        <v>7239</v>
      </c>
      <c r="M12670" t="s">
        <v>8</v>
      </c>
      <c r="N12670">
        <v>86</v>
      </c>
      <c r="O12670" t="s">
        <v>7240</v>
      </c>
      <c r="P12670" t="str">
        <f>TEXT(t23__2[[#This Row],[Table1.DOB]],"yyyy")</f>
        <v>1964</v>
      </c>
      <c r="Q12670">
        <f ca="1">YEAR(TODAY())-t23__2[[#This Row],[Age ]]</f>
        <v>61</v>
      </c>
      <c r="R126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70" t="s">
        <v>57</v>
      </c>
      <c r="T12670" t="s">
        <v>15</v>
      </c>
      <c r="U12670" t="s">
        <v>1</v>
      </c>
      <c r="V12670" t="s">
        <v>34</v>
      </c>
      <c r="W12670" t="s">
        <v>16</v>
      </c>
      <c r="X12670" t="s">
        <v>41</v>
      </c>
      <c r="Y12670">
        <v>10</v>
      </c>
      <c r="Z12670">
        <v>1882</v>
      </c>
      <c r="AA12670" s="7">
        <v>42822</v>
      </c>
      <c r="AB12670" s="7" t="str">
        <f>TEXT(t23__2[[#This Row],[3.transaction_date]],"mmmm")</f>
        <v>March</v>
      </c>
      <c r="AC12670" s="7" t="str">
        <f>TEXT(t23__2[[#This Row],[3.transaction_date]],"dddd")</f>
        <v>Tuesday</v>
      </c>
      <c r="AD12670" t="b">
        <v>1</v>
      </c>
      <c r="AE12670" s="5">
        <f>_xlfn.SWITCH(t23__2[[#This Row],[3.online_order]],TRUE,1,FALSE,0,"")</f>
        <v>1</v>
      </c>
      <c r="AF12670" t="s">
        <v>2523</v>
      </c>
      <c r="AG12670" t="s">
        <v>2524</v>
      </c>
      <c r="AH12670" t="s">
        <v>2525</v>
      </c>
      <c r="AI12670">
        <f>(t23__2[[#This Row],[3.list_price]]-t23__2[[#This Row],[3.standard_cost]])/t23__2[[#This Row],[3.list_price]]</f>
        <v>0.84504449217551403</v>
      </c>
      <c r="AJ12670" t="s">
        <v>2526</v>
      </c>
      <c r="AK12670" t="s">
        <v>2526</v>
      </c>
      <c r="AL12670">
        <v>912.52</v>
      </c>
      <c r="AM12670">
        <f>t23__2[[#This Row],[3.list_price]]-t23__2[[#This Row],[3.standard_cost]]</f>
        <v>771.12</v>
      </c>
      <c r="AN12670">
        <v>141.4</v>
      </c>
      <c r="AO12670" s="7">
        <v>42295</v>
      </c>
    </row>
    <row r="12671" spans="1:41" x14ac:dyDescent="0.35">
      <c r="A12671">
        <v>2383</v>
      </c>
      <c r="B12671">
        <f>VALUE(t23__2[[#This Row],[Status of Customer]])</f>
        <v>0</v>
      </c>
      <c r="D12671" t="str">
        <f>IF(COUNTIF(t23__2[New customers Id],A12671)&gt;0,"New")</f>
        <v>New</v>
      </c>
      <c r="E12671">
        <f>IF(t23__2[[#This Row],[Column4]]="New",1,0)</f>
        <v>1</v>
      </c>
      <c r="F12671" t="s">
        <v>5923</v>
      </c>
      <c r="G12671">
        <v>2147</v>
      </c>
      <c r="H12671" t="s">
        <v>2456</v>
      </c>
      <c r="I12671" t="s">
        <v>2519</v>
      </c>
      <c r="J12671">
        <v>9</v>
      </c>
      <c r="K12671" t="s">
        <v>251</v>
      </c>
      <c r="L12671" t="s">
        <v>5924</v>
      </c>
      <c r="M12671" t="s">
        <v>7</v>
      </c>
      <c r="N12671">
        <v>34</v>
      </c>
      <c r="O12671" t="s">
        <v>5925</v>
      </c>
      <c r="P12671" t="str">
        <f>TEXT(t23__2[[#This Row],[Table1.DOB]],"yyyy")</f>
        <v>1978</v>
      </c>
      <c r="Q12671">
        <f ca="1">YEAR(TODAY())-t23__2[[#This Row],[Age ]]</f>
        <v>47</v>
      </c>
      <c r="R126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71" t="s">
        <v>3290</v>
      </c>
      <c r="T12671" t="s">
        <v>12</v>
      </c>
      <c r="U12671" t="s">
        <v>3</v>
      </c>
      <c r="V12671" t="s">
        <v>34</v>
      </c>
      <c r="W12671" t="s">
        <v>2536</v>
      </c>
      <c r="X12671" t="s">
        <v>41</v>
      </c>
      <c r="Y12671">
        <v>15</v>
      </c>
      <c r="Z12671">
        <v>2383</v>
      </c>
      <c r="AA12671" s="7">
        <v>42871</v>
      </c>
      <c r="AB12671" s="7" t="str">
        <f>TEXT(t23__2[[#This Row],[3.transaction_date]],"mmmm")</f>
        <v>May</v>
      </c>
      <c r="AC12671" s="7" t="str">
        <f>TEXT(t23__2[[#This Row],[3.transaction_date]],"dddd")</f>
        <v>Tuesday</v>
      </c>
      <c r="AD12671" t="b">
        <v>1</v>
      </c>
      <c r="AE12671" s="5">
        <f>_xlfn.SWITCH(t23__2[[#This Row],[3.online_order]],TRUE,1,FALSE,0,"")</f>
        <v>1</v>
      </c>
      <c r="AF12671" t="s">
        <v>2523</v>
      </c>
      <c r="AG12671" t="s">
        <v>2556</v>
      </c>
      <c r="AH12671" t="s">
        <v>2525</v>
      </c>
      <c r="AI12671">
        <f>(t23__2[[#This Row],[3.list_price]]-t23__2[[#This Row],[3.standard_cost]])/t23__2[[#This Row],[3.list_price]]</f>
        <v>0.11000378245925649</v>
      </c>
      <c r="AJ12671" t="s">
        <v>2526</v>
      </c>
      <c r="AK12671" t="s">
        <v>2552</v>
      </c>
      <c r="AL12671">
        <v>1216.1400000000001</v>
      </c>
      <c r="AM12671">
        <f>t23__2[[#This Row],[3.list_price]]-t23__2[[#This Row],[3.standard_cost]]</f>
        <v>133.7800000000002</v>
      </c>
      <c r="AN12671">
        <v>1082.3599999999999</v>
      </c>
      <c r="AO12671" s="7">
        <v>33455</v>
      </c>
    </row>
    <row r="12672" spans="1:41" x14ac:dyDescent="0.35">
      <c r="A12672">
        <v>3029</v>
      </c>
      <c r="B12672">
        <f>VALUE(t23__2[[#This Row],[Status of Customer]])</f>
        <v>0</v>
      </c>
      <c r="D12672" t="b">
        <f>IF(COUNTIF(t23__2[New customers Id],A12672)&gt;0,"New")</f>
        <v>0</v>
      </c>
      <c r="E12672">
        <f>IF(t23__2[[#This Row],[Column4]]="New",1,0)</f>
        <v>0</v>
      </c>
      <c r="F12672" t="s">
        <v>12122</v>
      </c>
      <c r="G12672">
        <v>2230</v>
      </c>
      <c r="H12672" t="s">
        <v>2456</v>
      </c>
      <c r="I12672" t="s">
        <v>2519</v>
      </c>
      <c r="J12672">
        <v>10</v>
      </c>
      <c r="K12672" t="s">
        <v>4516</v>
      </c>
      <c r="L12672" t="s">
        <v>12123</v>
      </c>
      <c r="M12672" t="s">
        <v>8</v>
      </c>
      <c r="N12672">
        <v>85</v>
      </c>
      <c r="O12672" t="s">
        <v>12124</v>
      </c>
      <c r="P12672" t="str">
        <f>TEXT(t23__2[[#This Row],[Table1.DOB]],"yyyy")</f>
        <v>1978</v>
      </c>
      <c r="Q12672">
        <f ca="1">YEAR(TODAY())-t23__2[[#This Row],[Age ]]</f>
        <v>47</v>
      </c>
      <c r="R126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72" t="s">
        <v>51</v>
      </c>
      <c r="T12672" t="s">
        <v>15</v>
      </c>
      <c r="U12672" t="s">
        <v>3</v>
      </c>
      <c r="V12672" t="s">
        <v>34</v>
      </c>
      <c r="W12672" t="s">
        <v>249</v>
      </c>
      <c r="X12672" t="s">
        <v>41</v>
      </c>
      <c r="Y12672">
        <v>13</v>
      </c>
      <c r="Z12672">
        <v>3029</v>
      </c>
      <c r="AA12672" s="7">
        <v>42744</v>
      </c>
      <c r="AB12672" s="7" t="str">
        <f>TEXT(t23__2[[#This Row],[3.transaction_date]],"mmmm")</f>
        <v>January</v>
      </c>
      <c r="AC12672" s="7" t="str">
        <f>TEXT(t23__2[[#This Row],[3.transaction_date]],"dddd")</f>
        <v>Monday</v>
      </c>
      <c r="AD12672" t="b">
        <v>0</v>
      </c>
      <c r="AE12672" s="5">
        <f>_xlfn.SWITCH(t23__2[[#This Row],[3.online_order]],TRUE,1,FALSE,0,"")</f>
        <v>0</v>
      </c>
      <c r="AF12672" t="s">
        <v>2523</v>
      </c>
      <c r="AG12672" t="s">
        <v>2543</v>
      </c>
      <c r="AH12672" t="s">
        <v>2551</v>
      </c>
      <c r="AI12672">
        <f>(t23__2[[#This Row],[3.list_price]]-t23__2[[#This Row],[3.standard_cost]])/t23__2[[#This Row],[3.list_price]]</f>
        <v>0.11000174347649211</v>
      </c>
      <c r="AJ12672" t="s">
        <v>2550</v>
      </c>
      <c r="AK12672" t="s">
        <v>2552</v>
      </c>
      <c r="AL12672">
        <v>1720.7</v>
      </c>
      <c r="AM12672">
        <f>t23__2[[#This Row],[3.list_price]]-t23__2[[#This Row],[3.standard_cost]]</f>
        <v>189.27999999999997</v>
      </c>
      <c r="AN12672">
        <v>1531.42</v>
      </c>
      <c r="AO12672" s="7">
        <v>38991</v>
      </c>
    </row>
    <row r="12673" spans="1:41" x14ac:dyDescent="0.35">
      <c r="A12673">
        <v>1302</v>
      </c>
      <c r="B12673">
        <f>VALUE(t23__2[[#This Row],[Status of Customer]])</f>
        <v>0</v>
      </c>
      <c r="D12673" t="str">
        <f>IF(COUNTIF(t23__2[New customers Id],A12673)&gt;0,"New")</f>
        <v>New</v>
      </c>
      <c r="E12673">
        <f>IF(t23__2[[#This Row],[Column4]]="New",1,0)</f>
        <v>1</v>
      </c>
      <c r="F12673" t="s">
        <v>8016</v>
      </c>
      <c r="G12673">
        <v>4053</v>
      </c>
      <c r="H12673" t="s">
        <v>2457</v>
      </c>
      <c r="I12673" t="s">
        <v>2519</v>
      </c>
      <c r="J12673">
        <v>7</v>
      </c>
      <c r="K12673" t="s">
        <v>8017</v>
      </c>
      <c r="L12673" t="s">
        <v>8018</v>
      </c>
      <c r="M12673" t="s">
        <v>7</v>
      </c>
      <c r="N12673">
        <v>29</v>
      </c>
      <c r="O12673" t="s">
        <v>8019</v>
      </c>
      <c r="P12673" t="str">
        <f>TEXT(t23__2[[#This Row],[Table1.DOB]],"yyyy")</f>
        <v>1998</v>
      </c>
      <c r="Q12673">
        <f ca="1">YEAR(TODAY())-t23__2[[#This Row],[Age ]]</f>
        <v>27</v>
      </c>
      <c r="R126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73" t="s">
        <v>6568</v>
      </c>
      <c r="T12673" t="s">
        <v>12</v>
      </c>
      <c r="U12673" t="s">
        <v>1</v>
      </c>
      <c r="V12673" t="s">
        <v>34</v>
      </c>
      <c r="W12673" t="s">
        <v>2566</v>
      </c>
      <c r="X12673" t="s">
        <v>36</v>
      </c>
      <c r="Y12673">
        <v>2</v>
      </c>
      <c r="Z12673">
        <v>1302</v>
      </c>
      <c r="AA12673" s="7">
        <v>42815</v>
      </c>
      <c r="AB12673" s="7" t="str">
        <f>TEXT(t23__2[[#This Row],[3.transaction_date]],"mmmm")</f>
        <v>March</v>
      </c>
      <c r="AC12673" s="7" t="str">
        <f>TEXT(t23__2[[#This Row],[3.transaction_date]],"dddd")</f>
        <v>Tuesday</v>
      </c>
      <c r="AD12673" t="b">
        <v>1</v>
      </c>
      <c r="AE12673" s="5">
        <f>_xlfn.SWITCH(t23__2[[#This Row],[3.online_order]],TRUE,1,FALSE,0,"")</f>
        <v>1</v>
      </c>
      <c r="AF12673" t="s">
        <v>2523</v>
      </c>
      <c r="AG12673" t="s">
        <v>2527</v>
      </c>
      <c r="AH12673" t="s">
        <v>2525</v>
      </c>
      <c r="AI12673">
        <f>(t23__2[[#This Row],[3.list_price]]-t23__2[[#This Row],[3.standard_cost]])/t23__2[[#This Row],[3.list_price]]</f>
        <v>0.39999609626607857</v>
      </c>
      <c r="AJ12673" t="s">
        <v>2557</v>
      </c>
      <c r="AK12673" t="s">
        <v>2526</v>
      </c>
      <c r="AL12673">
        <v>1024.6600000000001</v>
      </c>
      <c r="AM12673">
        <f>t23__2[[#This Row],[3.list_price]]-t23__2[[#This Row],[3.standard_cost]]</f>
        <v>409.86000000000013</v>
      </c>
      <c r="AN12673">
        <v>614.79999999999995</v>
      </c>
      <c r="AO12673" s="7">
        <v>39880</v>
      </c>
    </row>
    <row r="12674" spans="1:41" x14ac:dyDescent="0.35">
      <c r="A12674">
        <v>1823</v>
      </c>
      <c r="B12674">
        <f>VALUE(t23__2[[#This Row],[Status of Customer]])</f>
        <v>0</v>
      </c>
      <c r="D12674" t="str">
        <f>IF(COUNTIF(t23__2[New customers Id],A12674)&gt;0,"New")</f>
        <v>New</v>
      </c>
      <c r="E12674">
        <f>IF(t23__2[[#This Row],[Column4]]="New",1,0)</f>
        <v>1</v>
      </c>
      <c r="F12674" t="s">
        <v>9115</v>
      </c>
      <c r="G12674">
        <v>3806</v>
      </c>
      <c r="H12674" t="s">
        <v>2458</v>
      </c>
      <c r="I12674" t="s">
        <v>2519</v>
      </c>
      <c r="J12674">
        <v>5</v>
      </c>
      <c r="K12674" t="s">
        <v>921</v>
      </c>
      <c r="L12674" t="s">
        <v>922</v>
      </c>
      <c r="M12674" t="s">
        <v>7</v>
      </c>
      <c r="N12674">
        <v>29</v>
      </c>
      <c r="O12674" t="s">
        <v>463</v>
      </c>
      <c r="P12674" t="str">
        <f>TEXT(t23__2[[#This Row],[Table1.DOB]],"yyyy")</f>
        <v>1974</v>
      </c>
      <c r="Q12674">
        <f ca="1">YEAR(TODAY())-t23__2[[#This Row],[Age ]]</f>
        <v>51</v>
      </c>
      <c r="R12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74" t="s">
        <v>2755</v>
      </c>
      <c r="T12674" t="s">
        <v>2452</v>
      </c>
      <c r="U12674" t="s">
        <v>2</v>
      </c>
      <c r="V12674" t="s">
        <v>34</v>
      </c>
      <c r="W12674" t="s">
        <v>3123</v>
      </c>
      <c r="X12674" t="s">
        <v>41</v>
      </c>
      <c r="Y12674">
        <v>10</v>
      </c>
      <c r="Z12674">
        <v>1823</v>
      </c>
      <c r="AA12674" s="7">
        <v>42739</v>
      </c>
      <c r="AB12674" s="7" t="str">
        <f>TEXT(t23__2[[#This Row],[3.transaction_date]],"mmmm")</f>
        <v>January</v>
      </c>
      <c r="AC12674" s="7" t="str">
        <f>TEXT(t23__2[[#This Row],[3.transaction_date]],"dddd")</f>
        <v>Wednesday</v>
      </c>
      <c r="AD12674" t="b">
        <v>0</v>
      </c>
      <c r="AE12674" s="5">
        <f>_xlfn.SWITCH(t23__2[[#This Row],[3.online_order]],TRUE,1,FALSE,0,"")</f>
        <v>0</v>
      </c>
      <c r="AF12674" t="s">
        <v>2523</v>
      </c>
      <c r="AG12674" t="s">
        <v>2537</v>
      </c>
      <c r="AH12674" t="s">
        <v>2525</v>
      </c>
      <c r="AI12674">
        <f>(t23__2[[#This Row],[3.list_price]]-t23__2[[#This Row],[3.standard_cost]])/t23__2[[#This Row],[3.list_price]]</f>
        <v>0.59809664079759817</v>
      </c>
      <c r="AJ12674" t="s">
        <v>2526</v>
      </c>
      <c r="AK12674" t="s">
        <v>2544</v>
      </c>
      <c r="AL12674">
        <v>1765.3</v>
      </c>
      <c r="AM12674">
        <f>t23__2[[#This Row],[3.list_price]]-t23__2[[#This Row],[3.standard_cost]]</f>
        <v>1055.82</v>
      </c>
      <c r="AN12674">
        <v>709.48</v>
      </c>
      <c r="AO12674" s="7">
        <v>38193</v>
      </c>
    </row>
    <row r="12675" spans="1:41" x14ac:dyDescent="0.35">
      <c r="A12675">
        <v>1668</v>
      </c>
      <c r="B12675">
        <f>VALUE(t23__2[[#This Row],[Status of Customer]])</f>
        <v>0</v>
      </c>
      <c r="D12675" t="b">
        <f>IF(COUNTIF(t23__2[New customers Id],A12675)&gt;0,"New")</f>
        <v>0</v>
      </c>
      <c r="E12675">
        <f>IF(t23__2[[#This Row],[Column4]]="New",1,0)</f>
        <v>0</v>
      </c>
      <c r="F12675" t="s">
        <v>11148</v>
      </c>
      <c r="G12675">
        <v>2093</v>
      </c>
      <c r="H12675" t="s">
        <v>2456</v>
      </c>
      <c r="I12675" t="s">
        <v>2519</v>
      </c>
      <c r="J12675">
        <v>11</v>
      </c>
      <c r="K12675" t="s">
        <v>11149</v>
      </c>
      <c r="L12675" t="s">
        <v>11150</v>
      </c>
      <c r="M12675" t="s">
        <v>7</v>
      </c>
      <c r="N12675">
        <v>75</v>
      </c>
      <c r="O12675" t="s">
        <v>11151</v>
      </c>
      <c r="P12675" t="str">
        <f>TEXT(t23__2[[#This Row],[Table1.DOB]],"yyyy")</f>
        <v>1965</v>
      </c>
      <c r="Q12675">
        <f ca="1">YEAR(TODAY())-t23__2[[#This Row],[Age ]]</f>
        <v>60</v>
      </c>
      <c r="R126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75" t="s">
        <v>3169</v>
      </c>
      <c r="T12675" t="s">
        <v>12</v>
      </c>
      <c r="U12675" t="s">
        <v>3</v>
      </c>
      <c r="V12675" t="s">
        <v>34</v>
      </c>
      <c r="W12675" t="s">
        <v>3210</v>
      </c>
      <c r="X12675" t="s">
        <v>41</v>
      </c>
      <c r="Y12675">
        <v>8</v>
      </c>
      <c r="Z12675">
        <v>1668</v>
      </c>
      <c r="AA12675" s="7">
        <v>42943</v>
      </c>
      <c r="AB12675" s="7" t="str">
        <f>TEXT(t23__2[[#This Row],[3.transaction_date]],"mmmm")</f>
        <v>July</v>
      </c>
      <c r="AC12675" s="7" t="str">
        <f>TEXT(t23__2[[#This Row],[3.transaction_date]],"dddd")</f>
        <v>Thursday</v>
      </c>
      <c r="AD12675" t="b">
        <v>0</v>
      </c>
      <c r="AE12675" s="5">
        <f>_xlfn.SWITCH(t23__2[[#This Row],[3.online_order]],TRUE,1,FALSE,0,"")</f>
        <v>0</v>
      </c>
      <c r="AF12675" t="s">
        <v>2523</v>
      </c>
      <c r="AG12675" t="s">
        <v>2527</v>
      </c>
      <c r="AH12675" t="s">
        <v>2525</v>
      </c>
      <c r="AI12675">
        <f>(t23__2[[#This Row],[3.list_price]]-t23__2[[#This Row],[3.standard_cost]])/t23__2[[#This Row],[3.list_price]]</f>
        <v>0.30896039790496999</v>
      </c>
      <c r="AJ12675" t="s">
        <v>2526</v>
      </c>
      <c r="AK12675" t="s">
        <v>2544</v>
      </c>
      <c r="AL12675">
        <v>1061.56</v>
      </c>
      <c r="AM12675">
        <f>t23__2[[#This Row],[3.list_price]]-t23__2[[#This Row],[3.standard_cost]]</f>
        <v>327.9799999999999</v>
      </c>
      <c r="AN12675">
        <v>733.58</v>
      </c>
      <c r="AO12675" s="7">
        <v>34170</v>
      </c>
    </row>
    <row r="12676" spans="1:41" x14ac:dyDescent="0.35">
      <c r="A12676">
        <v>1999</v>
      </c>
      <c r="B12676">
        <f>VALUE(t23__2[[#This Row],[Status of Customer]])</f>
        <v>0</v>
      </c>
      <c r="D12676" t="b">
        <f>IF(COUNTIF(t23__2[New customers Id],A12676)&gt;0,"New")</f>
        <v>0</v>
      </c>
      <c r="E12676">
        <f>IF(t23__2[[#This Row],[Column4]]="New",1,0)</f>
        <v>0</v>
      </c>
      <c r="F12676" t="s">
        <v>5742</v>
      </c>
      <c r="G12676">
        <v>4216</v>
      </c>
      <c r="H12676" t="s">
        <v>2457</v>
      </c>
      <c r="I12676" t="s">
        <v>2519</v>
      </c>
      <c r="J12676">
        <v>10</v>
      </c>
      <c r="K12676" t="s">
        <v>5743</v>
      </c>
      <c r="L12676" t="s">
        <v>5744</v>
      </c>
      <c r="M12676" t="s">
        <v>7</v>
      </c>
      <c r="N12676">
        <v>6</v>
      </c>
      <c r="O12676" t="s">
        <v>5745</v>
      </c>
      <c r="P12676" t="str">
        <f>TEXT(t23__2[[#This Row],[Table1.DOB]],"yyyy")</f>
        <v>1962</v>
      </c>
      <c r="Q12676">
        <f ca="1">YEAR(TODAY())-t23__2[[#This Row],[Age ]]</f>
        <v>63</v>
      </c>
      <c r="R126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76" t="s">
        <v>2470</v>
      </c>
      <c r="T12676" t="s">
        <v>15</v>
      </c>
      <c r="U12676" t="s">
        <v>3</v>
      </c>
      <c r="V12676" t="s">
        <v>34</v>
      </c>
      <c r="W12676" t="s">
        <v>58</v>
      </c>
      <c r="X12676" t="s">
        <v>36</v>
      </c>
      <c r="Y12676">
        <v>7</v>
      </c>
      <c r="Z12676">
        <v>1999</v>
      </c>
      <c r="AA12676" s="7">
        <v>42872</v>
      </c>
      <c r="AB12676" s="7" t="str">
        <f>TEXT(t23__2[[#This Row],[3.transaction_date]],"mmmm")</f>
        <v>May</v>
      </c>
      <c r="AC12676" s="7" t="str">
        <f>TEXT(t23__2[[#This Row],[3.transaction_date]],"dddd")</f>
        <v>Wednesday</v>
      </c>
      <c r="AD12676" t="b">
        <v>1</v>
      </c>
      <c r="AE12676" s="5">
        <f>_xlfn.SWITCH(t23__2[[#This Row],[3.online_order]],TRUE,1,FALSE,0,"")</f>
        <v>1</v>
      </c>
      <c r="AF12676" t="s">
        <v>2523</v>
      </c>
      <c r="AG12676" t="s">
        <v>2524</v>
      </c>
      <c r="AH12676" t="s">
        <v>2525</v>
      </c>
      <c r="AI12676">
        <f>(t23__2[[#This Row],[3.list_price]]-t23__2[[#This Row],[3.standard_cost]])/t23__2[[#This Row],[3.list_price]]</f>
        <v>0.3719018364919256</v>
      </c>
      <c r="AJ12676" t="s">
        <v>2526</v>
      </c>
      <c r="AK12676" t="s">
        <v>2526</v>
      </c>
      <c r="AL12676">
        <v>1227.3399999999999</v>
      </c>
      <c r="AM12676">
        <f>t23__2[[#This Row],[3.list_price]]-t23__2[[#This Row],[3.standard_cost]]</f>
        <v>456.44999999999993</v>
      </c>
      <c r="AN12676">
        <v>770.89</v>
      </c>
      <c r="AO12676" s="7">
        <v>34556</v>
      </c>
    </row>
    <row r="12677" spans="1:41" x14ac:dyDescent="0.35">
      <c r="A12677">
        <v>2600</v>
      </c>
      <c r="B12677">
        <f>VALUE(t23__2[[#This Row],[Status of Customer]])</f>
        <v>0</v>
      </c>
      <c r="D12677" t="str">
        <f>IF(COUNTIF(t23__2[New customers Id],A12677)&gt;0,"New")</f>
        <v>New</v>
      </c>
      <c r="E12677">
        <f>IF(t23__2[[#This Row],[Column4]]="New",1,0)</f>
        <v>1</v>
      </c>
      <c r="F12677" t="s">
        <v>13115</v>
      </c>
      <c r="G12677">
        <v>4116</v>
      </c>
      <c r="H12677" t="s">
        <v>2457</v>
      </c>
      <c r="I12677" t="s">
        <v>2519</v>
      </c>
      <c r="J12677">
        <v>9</v>
      </c>
      <c r="K12677" t="s">
        <v>13116</v>
      </c>
      <c r="L12677" t="s">
        <v>13117</v>
      </c>
      <c r="M12677" t="s">
        <v>8</v>
      </c>
      <c r="N12677">
        <v>55</v>
      </c>
      <c r="O12677" t="s">
        <v>13118</v>
      </c>
      <c r="P12677" t="str">
        <f>TEXT(t23__2[[#This Row],[Table1.DOB]],"yyyy")</f>
        <v>2001</v>
      </c>
      <c r="Q12677">
        <f ca="1">YEAR(TODAY())-t23__2[[#This Row],[Age ]]</f>
        <v>24</v>
      </c>
      <c r="R1267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677" t="s">
        <v>3088</v>
      </c>
      <c r="T12677" t="s">
        <v>12</v>
      </c>
      <c r="U12677" t="s">
        <v>3</v>
      </c>
      <c r="V12677" t="s">
        <v>34</v>
      </c>
      <c r="W12677" t="s">
        <v>2898</v>
      </c>
      <c r="X12677" t="s">
        <v>36</v>
      </c>
      <c r="Y12677">
        <v>1</v>
      </c>
      <c r="Z12677">
        <v>2600</v>
      </c>
      <c r="AA12677" s="7">
        <v>42762</v>
      </c>
      <c r="AB12677" s="7" t="str">
        <f>TEXT(t23__2[[#This Row],[3.transaction_date]],"mmmm")</f>
        <v>January</v>
      </c>
      <c r="AC12677" s="7" t="str">
        <f>TEXT(t23__2[[#This Row],[3.transaction_date]],"dddd")</f>
        <v>Friday</v>
      </c>
      <c r="AD12677" t="b">
        <v>0</v>
      </c>
      <c r="AE12677" s="5">
        <f>_xlfn.SWITCH(t23__2[[#This Row],[3.online_order]],TRUE,1,FALSE,0,"")</f>
        <v>0</v>
      </c>
      <c r="AF12677" t="s">
        <v>2523</v>
      </c>
      <c r="AG12677" t="s">
        <v>2576</v>
      </c>
      <c r="AH12677" t="s">
        <v>2525</v>
      </c>
      <c r="AI12677">
        <f>(t23__2[[#This Row],[3.list_price]]-t23__2[[#This Row],[3.standard_cost]])/t23__2[[#This Row],[3.list_price]]</f>
        <v>0.9385411722158179</v>
      </c>
      <c r="AJ12677" t="s">
        <v>2526</v>
      </c>
      <c r="AK12677" t="s">
        <v>2526</v>
      </c>
      <c r="AL12677">
        <v>1769.64</v>
      </c>
      <c r="AM12677">
        <f>t23__2[[#This Row],[3.list_price]]-t23__2[[#This Row],[3.standard_cost]]</f>
        <v>1660.88</v>
      </c>
      <c r="AN12677">
        <v>108.76</v>
      </c>
      <c r="AO12677" s="7">
        <v>41064</v>
      </c>
    </row>
    <row r="12678" spans="1:41" x14ac:dyDescent="0.35">
      <c r="A12678">
        <v>740</v>
      </c>
      <c r="B12678">
        <f>VALUE(t23__2[[#This Row],[Status of Customer]])</f>
        <v>0</v>
      </c>
      <c r="D12678" t="b">
        <f>IF(COUNTIF(t23__2[New customers Id],A12678)&gt;0,"New")</f>
        <v>0</v>
      </c>
      <c r="E12678">
        <f>IF(t23__2[[#This Row],[Column4]]="New",1,0)</f>
        <v>0</v>
      </c>
      <c r="F12678" t="s">
        <v>12177</v>
      </c>
      <c r="G12678">
        <v>4810</v>
      </c>
      <c r="H12678" t="s">
        <v>2457</v>
      </c>
      <c r="I12678" t="s">
        <v>2519</v>
      </c>
      <c r="J12678">
        <v>2</v>
      </c>
      <c r="K12678" t="s">
        <v>12178</v>
      </c>
      <c r="L12678" t="s">
        <v>12179</v>
      </c>
      <c r="M12678" t="s">
        <v>8</v>
      </c>
      <c r="N12678">
        <v>9</v>
      </c>
      <c r="O12678" t="s">
        <v>12180</v>
      </c>
      <c r="P12678" t="str">
        <f>TEXT(t23__2[[#This Row],[Table1.DOB]],"yyyy")</f>
        <v>1994</v>
      </c>
      <c r="Q12678">
        <f ca="1">YEAR(TODAY())-t23__2[[#This Row],[Age ]]</f>
        <v>31</v>
      </c>
      <c r="R126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78" t="s">
        <v>16</v>
      </c>
      <c r="T12678" t="s">
        <v>12</v>
      </c>
      <c r="U12678" t="s">
        <v>1</v>
      </c>
      <c r="V12678" t="s">
        <v>34</v>
      </c>
      <c r="W12678" t="s">
        <v>16</v>
      </c>
      <c r="X12678" t="s">
        <v>41</v>
      </c>
      <c r="Y12678">
        <v>6</v>
      </c>
      <c r="Z12678">
        <v>740</v>
      </c>
      <c r="AA12678" s="7">
        <v>42938</v>
      </c>
      <c r="AB12678" s="7" t="str">
        <f>TEXT(t23__2[[#This Row],[3.transaction_date]],"mmmm")</f>
        <v>July</v>
      </c>
      <c r="AC12678" s="7" t="str">
        <f>TEXT(t23__2[[#This Row],[3.transaction_date]],"dddd")</f>
        <v>Saturday</v>
      </c>
      <c r="AD12678" t="b">
        <v>1</v>
      </c>
      <c r="AE12678" s="5">
        <f>_xlfn.SWITCH(t23__2[[#This Row],[3.online_order]],TRUE,1,FALSE,0,"")</f>
        <v>1</v>
      </c>
      <c r="AF12678" t="s">
        <v>2523</v>
      </c>
      <c r="AG12678" t="s">
        <v>2576</v>
      </c>
      <c r="AH12678" t="s">
        <v>2525</v>
      </c>
      <c r="AI12678">
        <f>(t23__2[[#This Row],[3.list_price]]-t23__2[[#This Row],[3.standard_cost]])/t23__2[[#This Row],[3.list_price]]</f>
        <v>0.1099992226203349</v>
      </c>
      <c r="AJ12678" t="s">
        <v>2526</v>
      </c>
      <c r="AK12678" t="s">
        <v>2552</v>
      </c>
      <c r="AL12678">
        <v>1415.01</v>
      </c>
      <c r="AM12678">
        <f>t23__2[[#This Row],[3.list_price]]-t23__2[[#This Row],[3.standard_cost]]</f>
        <v>155.65000000000009</v>
      </c>
      <c r="AN12678">
        <v>1259.3599999999999</v>
      </c>
      <c r="AO12678" s="7">
        <v>37626</v>
      </c>
    </row>
    <row r="12679" spans="1:41" x14ac:dyDescent="0.35">
      <c r="A12679">
        <v>337</v>
      </c>
      <c r="B12679">
        <f>VALUE(t23__2[[#This Row],[Status of Customer]])</f>
        <v>0</v>
      </c>
      <c r="D12679" t="str">
        <f>IF(COUNTIF(t23__2[New customers Id],A12679)&gt;0,"New")</f>
        <v>New</v>
      </c>
      <c r="E12679">
        <f>IF(t23__2[[#This Row],[Column4]]="New",1,0)</f>
        <v>1</v>
      </c>
      <c r="F12679" t="s">
        <v>4456</v>
      </c>
      <c r="G12679">
        <v>3105</v>
      </c>
      <c r="H12679" t="s">
        <v>2458</v>
      </c>
      <c r="I12679" t="s">
        <v>2519</v>
      </c>
      <c r="J12679">
        <v>10</v>
      </c>
      <c r="K12679" t="s">
        <v>2878</v>
      </c>
      <c r="L12679" t="s">
        <v>4457</v>
      </c>
      <c r="M12679" t="s">
        <v>7</v>
      </c>
      <c r="N12679">
        <v>67</v>
      </c>
      <c r="O12679" t="s">
        <v>4458</v>
      </c>
      <c r="P12679" t="str">
        <f>TEXT(t23__2[[#This Row],[Table1.DOB]],"yyyy")</f>
        <v>1979</v>
      </c>
      <c r="Q12679">
        <f ca="1">YEAR(TODAY())-t23__2[[#This Row],[Age ]]</f>
        <v>46</v>
      </c>
      <c r="R12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79" t="s">
        <v>2745</v>
      </c>
      <c r="T12679" t="s">
        <v>10</v>
      </c>
      <c r="U12679" t="s">
        <v>2</v>
      </c>
      <c r="V12679" t="s">
        <v>34</v>
      </c>
      <c r="W12679" t="s">
        <v>3030</v>
      </c>
      <c r="X12679" t="s">
        <v>36</v>
      </c>
      <c r="Y12679">
        <v>12</v>
      </c>
      <c r="Z12679">
        <v>337</v>
      </c>
      <c r="AA12679" s="7">
        <v>43025</v>
      </c>
      <c r="AB12679" s="7" t="str">
        <f>TEXT(t23__2[[#This Row],[3.transaction_date]],"mmmm")</f>
        <v>October</v>
      </c>
      <c r="AC12679" s="7" t="str">
        <f>TEXT(t23__2[[#This Row],[3.transaction_date]],"dddd")</f>
        <v>Tuesday</v>
      </c>
      <c r="AD12679" t="b">
        <v>0</v>
      </c>
      <c r="AE12679" s="5">
        <f>_xlfn.SWITCH(t23__2[[#This Row],[3.online_order]],TRUE,1,FALSE,0,"")</f>
        <v>0</v>
      </c>
      <c r="AF12679" t="s">
        <v>2523</v>
      </c>
      <c r="AG12679" t="s">
        <v>2527</v>
      </c>
      <c r="AH12679" t="s">
        <v>2525</v>
      </c>
      <c r="AI12679">
        <f>(t23__2[[#This Row],[3.list_price]]-t23__2[[#This Row],[3.standard_cost]])/t23__2[[#This Row],[3.list_price]]</f>
        <v>0.24996503007413623</v>
      </c>
      <c r="AJ12679" t="s">
        <v>2526</v>
      </c>
      <c r="AK12679" t="s">
        <v>2526</v>
      </c>
      <c r="AL12679">
        <v>71.489999999999995</v>
      </c>
      <c r="AM12679">
        <f>t23__2[[#This Row],[3.list_price]]-t23__2[[#This Row],[3.standard_cost]]</f>
        <v>17.869999999999997</v>
      </c>
      <c r="AN12679">
        <v>53.62</v>
      </c>
      <c r="AO12679" s="7">
        <v>41245</v>
      </c>
    </row>
    <row r="12680" spans="1:41" x14ac:dyDescent="0.35">
      <c r="A12680">
        <v>2696</v>
      </c>
      <c r="B12680">
        <f>VALUE(t23__2[[#This Row],[Status of Customer]])</f>
        <v>0</v>
      </c>
      <c r="D12680" t="b">
        <f>IF(COUNTIF(t23__2[New customers Id],A12680)&gt;0,"New")</f>
        <v>0</v>
      </c>
      <c r="E12680">
        <f>IF(t23__2[[#This Row],[Column4]]="New",1,0)</f>
        <v>0</v>
      </c>
      <c r="F12680" t="s">
        <v>9562</v>
      </c>
      <c r="G12680">
        <v>4031</v>
      </c>
      <c r="H12680" t="s">
        <v>2457</v>
      </c>
      <c r="I12680" t="s">
        <v>2519</v>
      </c>
      <c r="J12680">
        <v>8</v>
      </c>
      <c r="K12680" t="s">
        <v>9563</v>
      </c>
      <c r="L12680" t="s">
        <v>9564</v>
      </c>
      <c r="M12680" t="s">
        <v>2646</v>
      </c>
      <c r="N12680">
        <v>42</v>
      </c>
      <c r="O12680" t="s">
        <v>16</v>
      </c>
      <c r="P12680" t="str">
        <f>TEXT(t23__2[[#This Row],[Table1.DOB]],"yyyy")</f>
        <v>N/A</v>
      </c>
      <c r="Q12680" t="e">
        <f ca="1">YEAR(TODAY())-t23__2[[#This Row],[Age ]]</f>
        <v>#VALUE!</v>
      </c>
      <c r="R1268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680" t="s">
        <v>2471</v>
      </c>
      <c r="T12680" t="s">
        <v>13</v>
      </c>
      <c r="U12680" t="s">
        <v>3</v>
      </c>
      <c r="V12680" t="s">
        <v>34</v>
      </c>
      <c r="W12680" t="s">
        <v>16</v>
      </c>
      <c r="X12680" t="s">
        <v>36</v>
      </c>
      <c r="Z12680">
        <v>2696</v>
      </c>
      <c r="AA12680" s="7">
        <v>42948</v>
      </c>
      <c r="AB12680" s="7" t="str">
        <f>TEXT(t23__2[[#This Row],[3.transaction_date]],"mmmm")</f>
        <v>August</v>
      </c>
      <c r="AC12680" s="7" t="str">
        <f>TEXT(t23__2[[#This Row],[3.transaction_date]],"dddd")</f>
        <v>Tuesday</v>
      </c>
      <c r="AD12680" t="b">
        <v>1</v>
      </c>
      <c r="AE12680" s="5">
        <f>_xlfn.SWITCH(t23__2[[#This Row],[3.online_order]],TRUE,1,FALSE,0,"")</f>
        <v>1</v>
      </c>
      <c r="AF12680" t="s">
        <v>2523</v>
      </c>
      <c r="AG12680" t="s">
        <v>2524</v>
      </c>
      <c r="AH12680" t="s">
        <v>2525</v>
      </c>
      <c r="AI12680">
        <f>(t23__2[[#This Row],[3.list_price]]-t23__2[[#This Row],[3.standard_cost]])/t23__2[[#This Row],[3.list_price]]</f>
        <v>0.46921020243602257</v>
      </c>
      <c r="AJ12680" t="s">
        <v>2526</v>
      </c>
      <c r="AK12680" t="s">
        <v>2526</v>
      </c>
      <c r="AL12680">
        <v>235.63</v>
      </c>
      <c r="AM12680">
        <f>t23__2[[#This Row],[3.list_price]]-t23__2[[#This Row],[3.standard_cost]]</f>
        <v>110.56</v>
      </c>
      <c r="AN12680">
        <v>125.07</v>
      </c>
      <c r="AO12680" s="7">
        <v>38482</v>
      </c>
    </row>
    <row r="12681" spans="1:41" x14ac:dyDescent="0.35">
      <c r="A12681">
        <v>2461</v>
      </c>
      <c r="B12681">
        <f>VALUE(t23__2[[#This Row],[Status of Customer]])</f>
        <v>0</v>
      </c>
      <c r="D12681" t="b">
        <f>IF(COUNTIF(t23__2[New customers Id],A12681)&gt;0,"New")</f>
        <v>0</v>
      </c>
      <c r="E12681">
        <f>IF(t23__2[[#This Row],[Column4]]="New",1,0)</f>
        <v>0</v>
      </c>
      <c r="F12681" t="s">
        <v>8386</v>
      </c>
      <c r="G12681">
        <v>2148</v>
      </c>
      <c r="H12681" t="s">
        <v>2456</v>
      </c>
      <c r="I12681" t="s">
        <v>2519</v>
      </c>
      <c r="J12681">
        <v>9</v>
      </c>
      <c r="K12681" t="s">
        <v>8387</v>
      </c>
      <c r="L12681" t="s">
        <v>16</v>
      </c>
      <c r="M12681" t="s">
        <v>8</v>
      </c>
      <c r="N12681">
        <v>89</v>
      </c>
      <c r="O12681" t="s">
        <v>3183</v>
      </c>
      <c r="P12681" t="str">
        <f>TEXT(t23__2[[#This Row],[Table1.DOB]],"yyyy")</f>
        <v>1976</v>
      </c>
      <c r="Q12681">
        <f ca="1">YEAR(TODAY())-t23__2[[#This Row],[Age ]]</f>
        <v>49</v>
      </c>
      <c r="R12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81" t="s">
        <v>160</v>
      </c>
      <c r="T12681" t="s">
        <v>2452</v>
      </c>
      <c r="U12681" t="s">
        <v>1</v>
      </c>
      <c r="V12681" t="s">
        <v>34</v>
      </c>
      <c r="W12681" t="s">
        <v>2786</v>
      </c>
      <c r="X12681" t="s">
        <v>41</v>
      </c>
      <c r="Y12681">
        <v>17</v>
      </c>
      <c r="Z12681">
        <v>2461</v>
      </c>
      <c r="AA12681" s="7">
        <v>42794</v>
      </c>
      <c r="AB12681" s="7" t="str">
        <f>TEXT(t23__2[[#This Row],[3.transaction_date]],"mmmm")</f>
        <v>February</v>
      </c>
      <c r="AC12681" s="7" t="str">
        <f>TEXT(t23__2[[#This Row],[3.transaction_date]],"dddd")</f>
        <v>Tuesday</v>
      </c>
      <c r="AD12681" t="b">
        <v>0</v>
      </c>
      <c r="AE12681" s="5">
        <f>_xlfn.SWITCH(t23__2[[#This Row],[3.online_order]],TRUE,1,FALSE,0,"")</f>
        <v>0</v>
      </c>
      <c r="AF12681" t="s">
        <v>2523</v>
      </c>
      <c r="AG12681" t="s">
        <v>2576</v>
      </c>
      <c r="AH12681" t="s">
        <v>2525</v>
      </c>
      <c r="AI12681">
        <f>(t23__2[[#This Row],[3.list_price]]-t23__2[[#This Row],[3.standard_cost]])/t23__2[[#This Row],[3.list_price]]</f>
        <v>0.24991713622804118</v>
      </c>
      <c r="AJ12681" t="s">
        <v>2526</v>
      </c>
      <c r="AK12681" t="s">
        <v>2526</v>
      </c>
      <c r="AL12681">
        <v>60.34</v>
      </c>
      <c r="AM12681">
        <f>t23__2[[#This Row],[3.list_price]]-t23__2[[#This Row],[3.standard_cost]]</f>
        <v>15.080000000000005</v>
      </c>
      <c r="AN12681">
        <v>45.26</v>
      </c>
      <c r="AO12681" s="7">
        <v>34165</v>
      </c>
    </row>
    <row r="12682" spans="1:41" x14ac:dyDescent="0.35">
      <c r="A12682">
        <v>1361</v>
      </c>
      <c r="B12682">
        <f>VALUE(t23__2[[#This Row],[Status of Customer]])</f>
        <v>0</v>
      </c>
      <c r="D12682" t="b">
        <f>IF(COUNTIF(t23__2[New customers Id],A12682)&gt;0,"New")</f>
        <v>0</v>
      </c>
      <c r="E12682">
        <f>IF(t23__2[[#This Row],[Column4]]="New",1,0)</f>
        <v>0</v>
      </c>
      <c r="F12682" t="s">
        <v>8172</v>
      </c>
      <c r="G12682">
        <v>3280</v>
      </c>
      <c r="H12682" t="s">
        <v>2458</v>
      </c>
      <c r="I12682" t="s">
        <v>2519</v>
      </c>
      <c r="J12682">
        <v>4</v>
      </c>
      <c r="K12682" t="s">
        <v>8173</v>
      </c>
      <c r="L12682" t="s">
        <v>752</v>
      </c>
      <c r="M12682" t="s">
        <v>8</v>
      </c>
      <c r="N12682">
        <v>56</v>
      </c>
      <c r="O12682" t="s">
        <v>8174</v>
      </c>
      <c r="P12682" t="str">
        <f>TEXT(t23__2[[#This Row],[Table1.DOB]],"yyyy")</f>
        <v>1964</v>
      </c>
      <c r="Q12682">
        <f ca="1">YEAR(TODAY())-t23__2[[#This Row],[Age ]]</f>
        <v>61</v>
      </c>
      <c r="R126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82" t="s">
        <v>73</v>
      </c>
      <c r="T12682" t="s">
        <v>15</v>
      </c>
      <c r="U12682" t="s">
        <v>1</v>
      </c>
      <c r="V12682" t="s">
        <v>34</v>
      </c>
      <c r="W12682" t="s">
        <v>3054</v>
      </c>
      <c r="X12682" t="s">
        <v>41</v>
      </c>
      <c r="Y12682">
        <v>19</v>
      </c>
      <c r="Z12682">
        <v>1361</v>
      </c>
      <c r="AA12682" s="7">
        <v>43071</v>
      </c>
      <c r="AB12682" s="7" t="str">
        <f>TEXT(t23__2[[#This Row],[3.transaction_date]],"mmmm")</f>
        <v>December</v>
      </c>
      <c r="AC12682" s="7" t="str">
        <f>TEXT(t23__2[[#This Row],[3.transaction_date]],"dddd")</f>
        <v>Saturday</v>
      </c>
      <c r="AD12682" t="b">
        <v>1</v>
      </c>
      <c r="AE12682" s="5">
        <f>_xlfn.SWITCH(t23__2[[#This Row],[3.online_order]],TRUE,1,FALSE,0,"")</f>
        <v>1</v>
      </c>
      <c r="AF12682" t="s">
        <v>2523</v>
      </c>
      <c r="AG12682" t="s">
        <v>2543</v>
      </c>
      <c r="AH12682" t="s">
        <v>2551</v>
      </c>
      <c r="AI12682">
        <f>(t23__2[[#This Row],[3.list_price]]-t23__2[[#This Row],[3.standard_cost]])/t23__2[[#This Row],[3.list_price]]</f>
        <v>0.76087599579750509</v>
      </c>
      <c r="AJ12682" t="s">
        <v>2550</v>
      </c>
      <c r="AK12682" t="s">
        <v>2526</v>
      </c>
      <c r="AL12682">
        <v>980.37</v>
      </c>
      <c r="AM12682">
        <f>t23__2[[#This Row],[3.list_price]]-t23__2[[#This Row],[3.standard_cost]]</f>
        <v>745.94</v>
      </c>
      <c r="AN12682">
        <v>234.43</v>
      </c>
      <c r="AO12682" s="7">
        <v>38258</v>
      </c>
    </row>
    <row r="12683" spans="1:41" x14ac:dyDescent="0.35">
      <c r="A12683">
        <v>246</v>
      </c>
      <c r="B12683">
        <f>VALUE(t23__2[[#This Row],[Status of Customer]])</f>
        <v>0</v>
      </c>
      <c r="D12683" t="b">
        <f>IF(COUNTIF(t23__2[New customers Id],A12683)&gt;0,"New")</f>
        <v>0</v>
      </c>
      <c r="E12683">
        <f>IF(t23__2[[#This Row],[Column4]]="New",1,0)</f>
        <v>0</v>
      </c>
      <c r="F12683" t="s">
        <v>3965</v>
      </c>
      <c r="G12683">
        <v>4300</v>
      </c>
      <c r="H12683" t="s">
        <v>2457</v>
      </c>
      <c r="I12683" t="s">
        <v>2519</v>
      </c>
      <c r="J12683">
        <v>5</v>
      </c>
      <c r="K12683" t="s">
        <v>3966</v>
      </c>
      <c r="L12683" t="s">
        <v>3967</v>
      </c>
      <c r="M12683" t="s">
        <v>7</v>
      </c>
      <c r="N12683">
        <v>63</v>
      </c>
      <c r="O12683" t="s">
        <v>3968</v>
      </c>
      <c r="P12683" t="str">
        <f>TEXT(t23__2[[#This Row],[Table1.DOB]],"yyyy")</f>
        <v>1991</v>
      </c>
      <c r="Q12683">
        <f ca="1">YEAR(TODAY())-t23__2[[#This Row],[Age ]]</f>
        <v>34</v>
      </c>
      <c r="R126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83" t="s">
        <v>257</v>
      </c>
      <c r="T12683" t="s">
        <v>15</v>
      </c>
      <c r="U12683" t="s">
        <v>2</v>
      </c>
      <c r="V12683" t="s">
        <v>34</v>
      </c>
      <c r="W12683" t="s">
        <v>2796</v>
      </c>
      <c r="X12683" t="s">
        <v>41</v>
      </c>
      <c r="Y12683">
        <v>9</v>
      </c>
      <c r="Z12683">
        <v>246</v>
      </c>
      <c r="AA12683" s="7">
        <v>43025</v>
      </c>
      <c r="AB12683" s="7" t="str">
        <f>TEXT(t23__2[[#This Row],[3.transaction_date]],"mmmm")</f>
        <v>October</v>
      </c>
      <c r="AC12683" s="7" t="str">
        <f>TEXT(t23__2[[#This Row],[3.transaction_date]],"dddd")</f>
        <v>Tuesday</v>
      </c>
      <c r="AD12683" t="b">
        <v>0</v>
      </c>
      <c r="AE12683" s="5">
        <f>_xlfn.SWITCH(t23__2[[#This Row],[3.online_order]],TRUE,1,FALSE,0,"")</f>
        <v>0</v>
      </c>
      <c r="AF12683" t="s">
        <v>2523</v>
      </c>
      <c r="AG12683" t="s">
        <v>2556</v>
      </c>
      <c r="AH12683" t="s">
        <v>2525</v>
      </c>
      <c r="AI12683">
        <f>(t23__2[[#This Row],[3.list_price]]-t23__2[[#This Row],[3.standard_cost]])/t23__2[[#This Row],[3.list_price]]</f>
        <v>0.24999999999999992</v>
      </c>
      <c r="AJ12683" t="s">
        <v>2526</v>
      </c>
      <c r="AK12683" t="s">
        <v>2526</v>
      </c>
      <c r="AL12683">
        <v>360.4</v>
      </c>
      <c r="AM12683">
        <f>t23__2[[#This Row],[3.list_price]]-t23__2[[#This Row],[3.standard_cost]]</f>
        <v>90.099999999999966</v>
      </c>
      <c r="AN12683">
        <v>270.3</v>
      </c>
      <c r="AO12683" s="7">
        <v>42710</v>
      </c>
    </row>
    <row r="12684" spans="1:41" x14ac:dyDescent="0.35">
      <c r="A12684">
        <v>2594</v>
      </c>
      <c r="B12684">
        <f>VALUE(t23__2[[#This Row],[Status of Customer]])</f>
        <v>0</v>
      </c>
      <c r="D12684" t="str">
        <f>IF(COUNTIF(t23__2[New customers Id],A12684)&gt;0,"New")</f>
        <v>New</v>
      </c>
      <c r="E12684">
        <f>IF(t23__2[[#This Row],[Column4]]="New",1,0)</f>
        <v>1</v>
      </c>
      <c r="F12684" t="s">
        <v>13705</v>
      </c>
      <c r="G12684">
        <v>2197</v>
      </c>
      <c r="H12684" t="s">
        <v>2456</v>
      </c>
      <c r="I12684" t="s">
        <v>2519</v>
      </c>
      <c r="J12684">
        <v>9</v>
      </c>
      <c r="K12684" t="s">
        <v>13706</v>
      </c>
      <c r="L12684" t="s">
        <v>13707</v>
      </c>
      <c r="M12684" t="s">
        <v>8</v>
      </c>
      <c r="N12684">
        <v>90</v>
      </c>
      <c r="O12684" t="s">
        <v>343</v>
      </c>
      <c r="P12684" t="str">
        <f>TEXT(t23__2[[#This Row],[Table1.DOB]],"yyyy")</f>
        <v>1997</v>
      </c>
      <c r="Q12684">
        <f ca="1">YEAR(TODAY())-t23__2[[#This Row],[Age ]]</f>
        <v>28</v>
      </c>
      <c r="R126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84" t="s">
        <v>148</v>
      </c>
      <c r="T12684" t="s">
        <v>15</v>
      </c>
      <c r="U12684" t="s">
        <v>3</v>
      </c>
      <c r="V12684" t="s">
        <v>34</v>
      </c>
      <c r="W12684" t="s">
        <v>16</v>
      </c>
      <c r="X12684" t="s">
        <v>41</v>
      </c>
      <c r="Y12684">
        <v>2</v>
      </c>
      <c r="Z12684">
        <v>2594</v>
      </c>
      <c r="AA12684" s="7">
        <v>42826</v>
      </c>
      <c r="AB12684" s="7" t="str">
        <f>TEXT(t23__2[[#This Row],[3.transaction_date]],"mmmm")</f>
        <v>April</v>
      </c>
      <c r="AC12684" s="7" t="str">
        <f>TEXT(t23__2[[#This Row],[3.transaction_date]],"dddd")</f>
        <v>Saturday</v>
      </c>
      <c r="AD12684" t="b">
        <v>1</v>
      </c>
      <c r="AE12684" s="5">
        <f>_xlfn.SWITCH(t23__2[[#This Row],[3.online_order]],TRUE,1,FALSE,0,"")</f>
        <v>1</v>
      </c>
      <c r="AF12684" t="s">
        <v>2523</v>
      </c>
      <c r="AG12684" t="s">
        <v>2537</v>
      </c>
      <c r="AH12684" t="s">
        <v>2551</v>
      </c>
      <c r="AI12684">
        <f>(t23__2[[#This Row],[3.list_price]]-t23__2[[#This Row],[3.standard_cost]])/t23__2[[#This Row],[3.list_price]]</f>
        <v>0.46091267649562379</v>
      </c>
      <c r="AJ12684" t="s">
        <v>2526</v>
      </c>
      <c r="AK12684" t="s">
        <v>2526</v>
      </c>
      <c r="AL12684">
        <v>1538.99</v>
      </c>
      <c r="AM12684">
        <f>t23__2[[#This Row],[3.list_price]]-t23__2[[#This Row],[3.standard_cost]]</f>
        <v>709.34</v>
      </c>
      <c r="AN12684">
        <v>829.65</v>
      </c>
      <c r="AO12684" s="7">
        <v>42404</v>
      </c>
    </row>
    <row r="12685" spans="1:41" x14ac:dyDescent="0.35">
      <c r="A12685">
        <v>2122</v>
      </c>
      <c r="B12685">
        <f>VALUE(t23__2[[#This Row],[Status of Customer]])</f>
        <v>0</v>
      </c>
      <c r="D12685" t="b">
        <f>IF(COUNTIF(t23__2[New customers Id],A12685)&gt;0,"New")</f>
        <v>0</v>
      </c>
      <c r="E12685">
        <f>IF(t23__2[[#This Row],[Column4]]="New",1,0)</f>
        <v>0</v>
      </c>
      <c r="F12685" t="s">
        <v>12577</v>
      </c>
      <c r="G12685">
        <v>3072</v>
      </c>
      <c r="H12685" t="s">
        <v>2458</v>
      </c>
      <c r="I12685" t="s">
        <v>2519</v>
      </c>
      <c r="J12685">
        <v>10</v>
      </c>
      <c r="K12685" t="s">
        <v>12578</v>
      </c>
      <c r="L12685" t="s">
        <v>12579</v>
      </c>
      <c r="M12685" t="s">
        <v>8</v>
      </c>
      <c r="N12685">
        <v>85</v>
      </c>
      <c r="O12685" t="s">
        <v>12580</v>
      </c>
      <c r="P12685" t="str">
        <f>TEXT(t23__2[[#This Row],[Table1.DOB]],"yyyy")</f>
        <v>1973</v>
      </c>
      <c r="Q12685">
        <f ca="1">YEAR(TODAY())-t23__2[[#This Row],[Age ]]</f>
        <v>52</v>
      </c>
      <c r="R12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85" t="s">
        <v>2472</v>
      </c>
      <c r="T12685" t="s">
        <v>13</v>
      </c>
      <c r="U12685" t="s">
        <v>2</v>
      </c>
      <c r="V12685" t="s">
        <v>34</v>
      </c>
      <c r="W12685" t="s">
        <v>3222</v>
      </c>
      <c r="X12685" t="s">
        <v>36</v>
      </c>
      <c r="Y12685">
        <v>11</v>
      </c>
      <c r="Z12685">
        <v>2122</v>
      </c>
      <c r="AA12685" s="7">
        <v>43091</v>
      </c>
      <c r="AB12685" s="7" t="str">
        <f>TEXT(t23__2[[#This Row],[3.transaction_date]],"mmmm")</f>
        <v>December</v>
      </c>
      <c r="AC12685" s="7" t="str">
        <f>TEXT(t23__2[[#This Row],[3.transaction_date]],"dddd")</f>
        <v>Friday</v>
      </c>
      <c r="AD12685" t="b">
        <v>0</v>
      </c>
      <c r="AE12685" s="5">
        <f>_xlfn.SWITCH(t23__2[[#This Row],[3.online_order]],TRUE,1,FALSE,0,"")</f>
        <v>0</v>
      </c>
      <c r="AF12685" t="s">
        <v>2523</v>
      </c>
      <c r="AG12685" t="s">
        <v>2524</v>
      </c>
      <c r="AH12685" t="s">
        <v>2525</v>
      </c>
      <c r="AI12685">
        <f>(t23__2[[#This Row],[3.list_price]]-t23__2[[#This Row],[3.standard_cost]])/t23__2[[#This Row],[3.list_price]]</f>
        <v>0.84504449217551403</v>
      </c>
      <c r="AJ12685" t="s">
        <v>2526</v>
      </c>
      <c r="AK12685" t="s">
        <v>2526</v>
      </c>
      <c r="AL12685">
        <v>912.52</v>
      </c>
      <c r="AM12685">
        <f>t23__2[[#This Row],[3.list_price]]-t23__2[[#This Row],[3.standard_cost]]</f>
        <v>771.12</v>
      </c>
      <c r="AN12685">
        <v>141.4</v>
      </c>
      <c r="AO12685" s="7">
        <v>36146</v>
      </c>
    </row>
    <row r="12686" spans="1:41" x14ac:dyDescent="0.35">
      <c r="A12686">
        <v>1658</v>
      </c>
      <c r="B12686">
        <f>VALUE(t23__2[[#This Row],[Status of Customer]])</f>
        <v>0</v>
      </c>
      <c r="D12686" t="b">
        <f>IF(COUNTIF(t23__2[New customers Id],A12686)&gt;0,"New")</f>
        <v>0</v>
      </c>
      <c r="E12686">
        <f>IF(t23__2[[#This Row],[Column4]]="New",1,0)</f>
        <v>0</v>
      </c>
      <c r="F12686" t="s">
        <v>7451</v>
      </c>
      <c r="G12686">
        <v>2795</v>
      </c>
      <c r="H12686" t="s">
        <v>2456</v>
      </c>
      <c r="I12686" t="s">
        <v>2519</v>
      </c>
      <c r="J12686">
        <v>7</v>
      </c>
      <c r="K12686" t="s">
        <v>7452</v>
      </c>
      <c r="L12686" t="s">
        <v>7453</v>
      </c>
      <c r="M12686" t="s">
        <v>7</v>
      </c>
      <c r="N12686">
        <v>17</v>
      </c>
      <c r="O12686" t="s">
        <v>7454</v>
      </c>
      <c r="P12686" t="str">
        <f>TEXT(t23__2[[#This Row],[Table1.DOB]],"yyyy")</f>
        <v>1993</v>
      </c>
      <c r="Q12686">
        <f ca="1">YEAR(TODAY())-t23__2[[#This Row],[Age ]]</f>
        <v>32</v>
      </c>
      <c r="R126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86" t="s">
        <v>2615</v>
      </c>
      <c r="T12686" t="s">
        <v>18</v>
      </c>
      <c r="U12686" t="s">
        <v>3</v>
      </c>
      <c r="V12686" t="s">
        <v>34</v>
      </c>
      <c r="W12686" t="s">
        <v>2542</v>
      </c>
      <c r="X12686" t="s">
        <v>36</v>
      </c>
      <c r="Y12686">
        <v>5</v>
      </c>
      <c r="Z12686">
        <v>1658</v>
      </c>
      <c r="AA12686" s="7">
        <v>42768</v>
      </c>
      <c r="AB12686" s="7" t="str">
        <f>TEXT(t23__2[[#This Row],[3.transaction_date]],"mmmm")</f>
        <v>February</v>
      </c>
      <c r="AC12686" s="7" t="str">
        <f>TEXT(t23__2[[#This Row],[3.transaction_date]],"dddd")</f>
        <v>Thursday</v>
      </c>
      <c r="AD12686" t="b">
        <v>0</v>
      </c>
      <c r="AE12686" s="5">
        <f>_xlfn.SWITCH(t23__2[[#This Row],[3.online_order]],TRUE,1,FALSE,0,"")</f>
        <v>0</v>
      </c>
      <c r="AF12686" t="s">
        <v>2523</v>
      </c>
      <c r="AG12686" t="s">
        <v>2543</v>
      </c>
      <c r="AH12686" t="s">
        <v>2525</v>
      </c>
      <c r="AI12686">
        <f>(t23__2[[#This Row],[3.list_price]]-t23__2[[#This Row],[3.standard_cost]])/t23__2[[#This Row],[3.list_price]]</f>
        <v>0.40001116102569823</v>
      </c>
      <c r="AJ12686" t="s">
        <v>2557</v>
      </c>
      <c r="AK12686" t="s">
        <v>2526</v>
      </c>
      <c r="AL12686">
        <v>358.39</v>
      </c>
      <c r="AM12686">
        <f>t23__2[[#This Row],[3.list_price]]-t23__2[[#This Row],[3.standard_cost]]</f>
        <v>143.35999999999999</v>
      </c>
      <c r="AN12686">
        <v>215.03</v>
      </c>
      <c r="AO12686" s="7">
        <v>33364</v>
      </c>
    </row>
    <row r="12687" spans="1:41" x14ac:dyDescent="0.35">
      <c r="A12687">
        <v>2763</v>
      </c>
      <c r="B12687">
        <f>VALUE(t23__2[[#This Row],[Status of Customer]])</f>
        <v>0</v>
      </c>
      <c r="D12687" t="b">
        <f>IF(COUNTIF(t23__2[New customers Id],A12687)&gt;0,"New")</f>
        <v>0</v>
      </c>
      <c r="E12687">
        <f>IF(t23__2[[#This Row],[Column4]]="New",1,0)</f>
        <v>0</v>
      </c>
      <c r="F12687" t="s">
        <v>9650</v>
      </c>
      <c r="G12687">
        <v>3066</v>
      </c>
      <c r="H12687" t="s">
        <v>2458</v>
      </c>
      <c r="I12687" t="s">
        <v>2519</v>
      </c>
      <c r="J12687">
        <v>10</v>
      </c>
      <c r="K12687" t="s">
        <v>435</v>
      </c>
      <c r="L12687" t="s">
        <v>9651</v>
      </c>
      <c r="M12687" t="s">
        <v>7</v>
      </c>
      <c r="N12687">
        <v>30</v>
      </c>
      <c r="O12687" t="s">
        <v>9652</v>
      </c>
      <c r="P12687" t="str">
        <f>TEXT(t23__2[[#This Row],[Table1.DOB]],"yyyy")</f>
        <v>1979</v>
      </c>
      <c r="Q12687">
        <f ca="1">YEAR(TODAY())-t23__2[[#This Row],[Age ]]</f>
        <v>46</v>
      </c>
      <c r="R12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87" t="s">
        <v>3680</v>
      </c>
      <c r="T12687" t="s">
        <v>12</v>
      </c>
      <c r="U12687" t="s">
        <v>3</v>
      </c>
      <c r="V12687" t="s">
        <v>34</v>
      </c>
      <c r="W12687" t="s">
        <v>3144</v>
      </c>
      <c r="X12687" t="s">
        <v>36</v>
      </c>
      <c r="Y12687">
        <v>10</v>
      </c>
      <c r="Z12687">
        <v>2763</v>
      </c>
      <c r="AA12687" s="7">
        <v>42987</v>
      </c>
      <c r="AB12687" s="7" t="str">
        <f>TEXT(t23__2[[#This Row],[3.transaction_date]],"mmmm")</f>
        <v>September</v>
      </c>
      <c r="AC12687" s="7" t="str">
        <f>TEXT(t23__2[[#This Row],[3.transaction_date]],"dddd")</f>
        <v>Saturday</v>
      </c>
      <c r="AD12687" t="b">
        <v>1</v>
      </c>
      <c r="AE12687" s="5">
        <f>_xlfn.SWITCH(t23__2[[#This Row],[3.online_order]],TRUE,1,FALSE,0,"")</f>
        <v>1</v>
      </c>
      <c r="AF12687" t="s">
        <v>2523</v>
      </c>
      <c r="AG12687" t="s">
        <v>2556</v>
      </c>
      <c r="AH12687" t="s">
        <v>2525</v>
      </c>
      <c r="AI12687">
        <f>(t23__2[[#This Row],[3.list_price]]-t23__2[[#This Row],[3.standard_cost]])/t23__2[[#This Row],[3.list_price]]</f>
        <v>0.40000348237916156</v>
      </c>
      <c r="AJ12687" t="s">
        <v>2557</v>
      </c>
      <c r="AK12687" t="s">
        <v>2526</v>
      </c>
      <c r="AL12687">
        <v>1148.6400000000001</v>
      </c>
      <c r="AM12687">
        <f>t23__2[[#This Row],[3.list_price]]-t23__2[[#This Row],[3.standard_cost]]</f>
        <v>459.46000000000015</v>
      </c>
      <c r="AN12687">
        <v>689.18</v>
      </c>
      <c r="AO12687" s="7">
        <v>36145</v>
      </c>
    </row>
    <row r="12688" spans="1:41" x14ac:dyDescent="0.35">
      <c r="A12688">
        <v>3201</v>
      </c>
      <c r="B12688">
        <f>VALUE(t23__2[[#This Row],[Status of Customer]])</f>
        <v>0</v>
      </c>
      <c r="D12688" t="str">
        <f>IF(COUNTIF(t23__2[New customers Id],A12688)&gt;0,"New")</f>
        <v>New</v>
      </c>
      <c r="E12688">
        <f>IF(t23__2[[#This Row],[Column4]]="New",1,0)</f>
        <v>1</v>
      </c>
      <c r="F12688" t="s">
        <v>9383</v>
      </c>
      <c r="G12688">
        <v>2767</v>
      </c>
      <c r="H12688" t="s">
        <v>2456</v>
      </c>
      <c r="I12688" t="s">
        <v>2519</v>
      </c>
      <c r="J12688">
        <v>8</v>
      </c>
      <c r="K12688" t="s">
        <v>9384</v>
      </c>
      <c r="L12688" t="s">
        <v>9385</v>
      </c>
      <c r="M12688" t="s">
        <v>8</v>
      </c>
      <c r="N12688">
        <v>61</v>
      </c>
      <c r="O12688" t="s">
        <v>9386</v>
      </c>
      <c r="P12688" t="str">
        <f>TEXT(t23__2[[#This Row],[Table1.DOB]],"yyyy")</f>
        <v>2000</v>
      </c>
      <c r="Q12688">
        <f ca="1">YEAR(TODAY())-t23__2[[#This Row],[Age ]]</f>
        <v>25</v>
      </c>
      <c r="R126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88" t="s">
        <v>180</v>
      </c>
      <c r="T12688" t="s">
        <v>12</v>
      </c>
      <c r="U12688" t="s">
        <v>3</v>
      </c>
      <c r="V12688" t="s">
        <v>34</v>
      </c>
      <c r="W12688" t="s">
        <v>165</v>
      </c>
      <c r="X12688" t="s">
        <v>36</v>
      </c>
      <c r="Y12688">
        <v>1</v>
      </c>
      <c r="Z12688">
        <v>3201</v>
      </c>
      <c r="AA12688" s="7">
        <v>42775</v>
      </c>
      <c r="AB12688" s="7" t="str">
        <f>TEXT(t23__2[[#This Row],[3.transaction_date]],"mmmm")</f>
        <v>February</v>
      </c>
      <c r="AC12688" s="7" t="str">
        <f>TEXT(t23__2[[#This Row],[3.transaction_date]],"dddd")</f>
        <v>Thursday</v>
      </c>
      <c r="AD12688" t="b">
        <v>1</v>
      </c>
      <c r="AE12688" s="5">
        <f>_xlfn.SWITCH(t23__2[[#This Row],[3.online_order]],TRUE,1,FALSE,0,"")</f>
        <v>1</v>
      </c>
      <c r="AF12688" t="s">
        <v>2523</v>
      </c>
      <c r="AG12688" t="s">
        <v>2576</v>
      </c>
      <c r="AH12688" t="s">
        <v>2525</v>
      </c>
      <c r="AI12688">
        <f>(t23__2[[#This Row],[3.list_price]]-t23__2[[#This Row],[3.standard_cost]])/t23__2[[#This Row],[3.list_price]]</f>
        <v>0.86874060837428424</v>
      </c>
      <c r="AJ12688" t="s">
        <v>2526</v>
      </c>
      <c r="AK12688" t="s">
        <v>2526</v>
      </c>
      <c r="AL12688">
        <v>1231.1500000000001</v>
      </c>
      <c r="AM12688">
        <f>t23__2[[#This Row],[3.list_price]]-t23__2[[#This Row],[3.standard_cost]]</f>
        <v>1069.5500000000002</v>
      </c>
      <c r="AN12688">
        <v>161.6</v>
      </c>
      <c r="AO12688" s="7">
        <v>34586</v>
      </c>
    </row>
    <row r="12689" spans="1:41" x14ac:dyDescent="0.35">
      <c r="A12689">
        <v>2956</v>
      </c>
      <c r="B12689">
        <f>VALUE(t23__2[[#This Row],[Status of Customer]])</f>
        <v>0</v>
      </c>
      <c r="D12689" t="str">
        <f>IF(COUNTIF(t23__2[New customers Id],A12689)&gt;0,"New")</f>
        <v>New</v>
      </c>
      <c r="E12689">
        <f>IF(t23__2[[#This Row],[Column4]]="New",1,0)</f>
        <v>1</v>
      </c>
      <c r="F12689" t="s">
        <v>9869</v>
      </c>
      <c r="G12689">
        <v>2166</v>
      </c>
      <c r="H12689" t="s">
        <v>2456</v>
      </c>
      <c r="I12689" t="s">
        <v>2519</v>
      </c>
      <c r="J12689">
        <v>9</v>
      </c>
      <c r="K12689" t="s">
        <v>9716</v>
      </c>
      <c r="L12689" t="s">
        <v>9870</v>
      </c>
      <c r="M12689" t="s">
        <v>8</v>
      </c>
      <c r="N12689">
        <v>17</v>
      </c>
      <c r="O12689" t="s">
        <v>9871</v>
      </c>
      <c r="P12689" t="str">
        <f>TEXT(t23__2[[#This Row],[Table1.DOB]],"yyyy")</f>
        <v>1959</v>
      </c>
      <c r="Q12689">
        <f ca="1">YEAR(TODAY())-t23__2[[#This Row],[Age ]]</f>
        <v>66</v>
      </c>
      <c r="R126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89" t="s">
        <v>161</v>
      </c>
      <c r="T12689" t="s">
        <v>19</v>
      </c>
      <c r="U12689" t="s">
        <v>3</v>
      </c>
      <c r="V12689" t="s">
        <v>34</v>
      </c>
      <c r="W12689" t="s">
        <v>123</v>
      </c>
      <c r="X12689" t="s">
        <v>36</v>
      </c>
      <c r="Y12689">
        <v>19</v>
      </c>
      <c r="Z12689">
        <v>2956</v>
      </c>
      <c r="AA12689" s="7">
        <v>42974</v>
      </c>
      <c r="AB12689" s="7" t="str">
        <f>TEXT(t23__2[[#This Row],[3.transaction_date]],"mmmm")</f>
        <v>August</v>
      </c>
      <c r="AC12689" s="7" t="str">
        <f>TEXT(t23__2[[#This Row],[3.transaction_date]],"dddd")</f>
        <v>Sunday</v>
      </c>
      <c r="AD12689" t="b">
        <v>1</v>
      </c>
      <c r="AE12689" s="5">
        <f>_xlfn.SWITCH(t23__2[[#This Row],[3.online_order]],TRUE,1,FALSE,0,"")</f>
        <v>1</v>
      </c>
      <c r="AF12689" t="s">
        <v>2523</v>
      </c>
      <c r="AG12689" t="s">
        <v>2527</v>
      </c>
      <c r="AH12689" t="s">
        <v>2525</v>
      </c>
      <c r="AI12689">
        <f>(t23__2[[#This Row],[3.list_price]]-t23__2[[#This Row],[3.standard_cost]])/t23__2[[#This Row],[3.list_price]]</f>
        <v>0.25000434578545727</v>
      </c>
      <c r="AJ12689" t="s">
        <v>2526</v>
      </c>
      <c r="AK12689" t="s">
        <v>2526</v>
      </c>
      <c r="AL12689">
        <v>575.27</v>
      </c>
      <c r="AM12689">
        <f>t23__2[[#This Row],[3.list_price]]-t23__2[[#This Row],[3.standard_cost]]</f>
        <v>143.82</v>
      </c>
      <c r="AN12689">
        <v>431.45</v>
      </c>
      <c r="AO12689" s="7">
        <v>34244</v>
      </c>
    </row>
    <row r="12690" spans="1:41" x14ac:dyDescent="0.35">
      <c r="A12690">
        <v>1591</v>
      </c>
      <c r="B12690">
        <f>VALUE(t23__2[[#This Row],[Status of Customer]])</f>
        <v>0</v>
      </c>
      <c r="D12690" t="b">
        <f>IF(COUNTIF(t23__2[New customers Id],A12690)&gt;0,"New")</f>
        <v>0</v>
      </c>
      <c r="E12690">
        <f>IF(t23__2[[#This Row],[Column4]]="New",1,0)</f>
        <v>0</v>
      </c>
      <c r="F12690" t="s">
        <v>3259</v>
      </c>
      <c r="G12690">
        <v>2073</v>
      </c>
      <c r="H12690" t="s">
        <v>2456</v>
      </c>
      <c r="I12690" t="s">
        <v>2519</v>
      </c>
      <c r="J12690">
        <v>12</v>
      </c>
      <c r="K12690" t="s">
        <v>3260</v>
      </c>
      <c r="L12690" t="s">
        <v>3261</v>
      </c>
      <c r="M12690" t="s">
        <v>8</v>
      </c>
      <c r="N12690">
        <v>4</v>
      </c>
      <c r="O12690" t="s">
        <v>3262</v>
      </c>
      <c r="P12690" t="str">
        <f>TEXT(t23__2[[#This Row],[Table1.DOB]],"yyyy")</f>
        <v>1976</v>
      </c>
      <c r="Q12690">
        <f ca="1">YEAR(TODAY())-t23__2[[#This Row],[Age ]]</f>
        <v>49</v>
      </c>
      <c r="R12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90" t="s">
        <v>198</v>
      </c>
      <c r="T12690" t="s">
        <v>15</v>
      </c>
      <c r="U12690" t="s">
        <v>3</v>
      </c>
      <c r="V12690" t="s">
        <v>34</v>
      </c>
      <c r="W12690" t="s">
        <v>3263</v>
      </c>
      <c r="X12690" t="s">
        <v>36</v>
      </c>
      <c r="Y12690">
        <v>14</v>
      </c>
      <c r="Z12690">
        <v>1591</v>
      </c>
      <c r="AA12690" s="7">
        <v>43070</v>
      </c>
      <c r="AB12690" s="7" t="str">
        <f>TEXT(t23__2[[#This Row],[3.transaction_date]],"mmmm")</f>
        <v>December</v>
      </c>
      <c r="AC12690" s="7" t="str">
        <f>TEXT(t23__2[[#This Row],[3.transaction_date]],"dddd")</f>
        <v>Friday</v>
      </c>
      <c r="AD12690" t="b">
        <v>1</v>
      </c>
      <c r="AE12690" s="5">
        <f>_xlfn.SWITCH(t23__2[[#This Row],[3.online_order]],TRUE,1,FALSE,0,"")</f>
        <v>1</v>
      </c>
      <c r="AF12690" t="s">
        <v>2523</v>
      </c>
      <c r="AG12690" t="s">
        <v>2527</v>
      </c>
      <c r="AH12690" t="s">
        <v>2525</v>
      </c>
      <c r="AI12690">
        <f>(t23__2[[#This Row],[3.list_price]]-t23__2[[#This Row],[3.standard_cost]])/t23__2[[#This Row],[3.list_price]]</f>
        <v>0.30896039790496999</v>
      </c>
      <c r="AJ12690" t="s">
        <v>2526</v>
      </c>
      <c r="AK12690" t="s">
        <v>2544</v>
      </c>
      <c r="AL12690">
        <v>1061.56</v>
      </c>
      <c r="AM12690">
        <f>t23__2[[#This Row],[3.list_price]]-t23__2[[#This Row],[3.standard_cost]]</f>
        <v>327.9799999999999</v>
      </c>
      <c r="AN12690">
        <v>733.58</v>
      </c>
      <c r="AO12690" s="7">
        <v>40487</v>
      </c>
    </row>
    <row r="12691" spans="1:41" x14ac:dyDescent="0.35">
      <c r="A12691">
        <v>674</v>
      </c>
      <c r="B12691">
        <f>VALUE(t23__2[[#This Row],[Status of Customer]])</f>
        <v>0</v>
      </c>
      <c r="D12691" t="b">
        <f>IF(COUNTIF(t23__2[New customers Id],A12691)&gt;0,"New")</f>
        <v>0</v>
      </c>
      <c r="E12691">
        <f>IF(t23__2[[#This Row],[Column4]]="New",1,0)</f>
        <v>0</v>
      </c>
      <c r="F12691" t="s">
        <v>12307</v>
      </c>
      <c r="G12691">
        <v>3752</v>
      </c>
      <c r="H12691" t="s">
        <v>2459</v>
      </c>
      <c r="I12691" t="s">
        <v>2519</v>
      </c>
      <c r="J12691">
        <v>7</v>
      </c>
      <c r="K12691" t="s">
        <v>435</v>
      </c>
      <c r="L12691" t="s">
        <v>436</v>
      </c>
      <c r="M12691" t="s">
        <v>7</v>
      </c>
      <c r="N12691">
        <v>61</v>
      </c>
      <c r="O12691" t="s">
        <v>437</v>
      </c>
      <c r="P12691" t="str">
        <f>TEXT(t23__2[[#This Row],[Table1.DOB]],"yyyy")</f>
        <v>1954</v>
      </c>
      <c r="Q12691">
        <f ca="1">YEAR(TODAY())-t23__2[[#This Row],[Age ]]</f>
        <v>71</v>
      </c>
      <c r="R126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91" t="s">
        <v>4104</v>
      </c>
      <c r="T12691" t="s">
        <v>2452</v>
      </c>
      <c r="U12691" t="s">
        <v>3</v>
      </c>
      <c r="V12691" t="s">
        <v>34</v>
      </c>
      <c r="W12691" t="s">
        <v>2761</v>
      </c>
      <c r="X12691" t="s">
        <v>41</v>
      </c>
      <c r="Y12691">
        <v>5</v>
      </c>
      <c r="Z12691">
        <v>674</v>
      </c>
      <c r="AA12691" s="7">
        <v>42819</v>
      </c>
      <c r="AB12691" s="7" t="str">
        <f>TEXT(t23__2[[#This Row],[3.transaction_date]],"mmmm")</f>
        <v>March</v>
      </c>
      <c r="AC12691" s="7" t="str">
        <f>TEXT(t23__2[[#This Row],[3.transaction_date]],"dddd")</f>
        <v>Saturday</v>
      </c>
      <c r="AD12691" t="b">
        <v>0</v>
      </c>
      <c r="AE12691" s="5">
        <f>_xlfn.SWITCH(t23__2[[#This Row],[3.online_order]],TRUE,1,FALSE,0,"")</f>
        <v>0</v>
      </c>
      <c r="AF12691" t="s">
        <v>2523</v>
      </c>
      <c r="AG12691" t="s">
        <v>2556</v>
      </c>
      <c r="AH12691" t="s">
        <v>2525</v>
      </c>
      <c r="AI12691">
        <f>(t23__2[[#This Row],[3.list_price]]-t23__2[[#This Row],[3.standard_cost]])/t23__2[[#This Row],[3.list_price]]</f>
        <v>0.40000348237916156</v>
      </c>
      <c r="AJ12691" t="s">
        <v>2557</v>
      </c>
      <c r="AK12691" t="s">
        <v>2526</v>
      </c>
      <c r="AL12691">
        <v>1148.6400000000001</v>
      </c>
      <c r="AM12691">
        <f>t23__2[[#This Row],[3.list_price]]-t23__2[[#This Row],[3.standard_cost]]</f>
        <v>459.46000000000015</v>
      </c>
      <c r="AN12691">
        <v>689.18</v>
      </c>
      <c r="AO12691" s="7">
        <v>42226</v>
      </c>
    </row>
    <row r="12692" spans="1:41" x14ac:dyDescent="0.35">
      <c r="A12692">
        <v>2884</v>
      </c>
      <c r="B12692">
        <f>VALUE(t23__2[[#This Row],[Status of Customer]])</f>
        <v>0</v>
      </c>
      <c r="D12692" t="b">
        <f>IF(COUNTIF(t23__2[New customers Id],A12692)&gt;0,"New")</f>
        <v>0</v>
      </c>
      <c r="E12692">
        <f>IF(t23__2[[#This Row],[Column4]]="New",1,0)</f>
        <v>0</v>
      </c>
      <c r="F12692" t="s">
        <v>3053</v>
      </c>
      <c r="G12692">
        <v>2777</v>
      </c>
      <c r="H12692" t="s">
        <v>2456</v>
      </c>
      <c r="I12692" t="s">
        <v>2519</v>
      </c>
      <c r="J12692">
        <v>9</v>
      </c>
      <c r="K12692" t="s">
        <v>1334</v>
      </c>
      <c r="L12692" t="s">
        <v>1335</v>
      </c>
      <c r="M12692" t="s">
        <v>7</v>
      </c>
      <c r="N12692">
        <v>99</v>
      </c>
      <c r="O12692" t="s">
        <v>1336</v>
      </c>
      <c r="P12692" t="str">
        <f>TEXT(t23__2[[#This Row],[Table1.DOB]],"yyyy")</f>
        <v>1962</v>
      </c>
      <c r="Q12692">
        <f ca="1">YEAR(TODAY())-t23__2[[#This Row],[Age ]]</f>
        <v>63</v>
      </c>
      <c r="R126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92" t="s">
        <v>180</v>
      </c>
      <c r="T12692" t="s">
        <v>2452</v>
      </c>
      <c r="U12692" t="s">
        <v>3</v>
      </c>
      <c r="V12692" t="s">
        <v>34</v>
      </c>
      <c r="W12692" t="s">
        <v>3054</v>
      </c>
      <c r="X12692" t="s">
        <v>41</v>
      </c>
      <c r="Y12692">
        <v>15</v>
      </c>
      <c r="Z12692">
        <v>2884</v>
      </c>
      <c r="AA12692" s="7">
        <v>42869</v>
      </c>
      <c r="AB12692" s="7" t="str">
        <f>TEXT(t23__2[[#This Row],[3.transaction_date]],"mmmm")</f>
        <v>May</v>
      </c>
      <c r="AC12692" s="7" t="str">
        <f>TEXT(t23__2[[#This Row],[3.transaction_date]],"dddd")</f>
        <v>Sunday</v>
      </c>
      <c r="AD12692" t="b">
        <v>1</v>
      </c>
      <c r="AE12692" s="5">
        <f>_xlfn.SWITCH(t23__2[[#This Row],[3.online_order]],TRUE,1,FALSE,0,"")</f>
        <v>1</v>
      </c>
      <c r="AF12692" t="s">
        <v>2523</v>
      </c>
      <c r="AG12692" t="s">
        <v>2556</v>
      </c>
      <c r="AH12692" t="s">
        <v>2551</v>
      </c>
      <c r="AI12692">
        <f>(t23__2[[#This Row],[3.list_price]]-t23__2[[#This Row],[3.standard_cost]])/t23__2[[#This Row],[3.list_price]]</f>
        <v>0.35895058493441151</v>
      </c>
      <c r="AJ12692" t="s">
        <v>2526</v>
      </c>
      <c r="AK12692" t="s">
        <v>2544</v>
      </c>
      <c r="AL12692">
        <v>1240.31</v>
      </c>
      <c r="AM12692">
        <f>t23__2[[#This Row],[3.list_price]]-t23__2[[#This Row],[3.standard_cost]]</f>
        <v>445.20999999999992</v>
      </c>
      <c r="AN12692">
        <v>795.1</v>
      </c>
      <c r="AO12692" s="7">
        <v>40553</v>
      </c>
    </row>
    <row r="12693" spans="1:41" x14ac:dyDescent="0.35">
      <c r="A12693">
        <v>5</v>
      </c>
      <c r="B12693">
        <f>VALUE(t23__2[[#This Row],[Status of Customer]])</f>
        <v>0</v>
      </c>
      <c r="D12693" t="b">
        <f>IF(COUNTIF(t23__2[New customers Id],A12693)&gt;0,"New")</f>
        <v>0</v>
      </c>
      <c r="E12693">
        <f>IF(t23__2[[#This Row],[Column4]]="New",1,0)</f>
        <v>0</v>
      </c>
      <c r="F12693" t="s">
        <v>2553</v>
      </c>
      <c r="G12693">
        <v>2448</v>
      </c>
      <c r="H12693" t="s">
        <v>2454</v>
      </c>
      <c r="I12693" t="s">
        <v>2519</v>
      </c>
      <c r="J12693">
        <v>4</v>
      </c>
      <c r="K12693" t="s">
        <v>2554</v>
      </c>
      <c r="L12693" t="s">
        <v>42</v>
      </c>
      <c r="M12693" t="s">
        <v>7</v>
      </c>
      <c r="N12693">
        <v>56</v>
      </c>
      <c r="O12693" t="s">
        <v>43</v>
      </c>
      <c r="P12693" t="str">
        <f>TEXT(t23__2[[#This Row],[Table1.DOB]],"yyyy")</f>
        <v>1977</v>
      </c>
      <c r="Q12693">
        <f ca="1">YEAR(TODAY())-t23__2[[#This Row],[Age ]]</f>
        <v>48</v>
      </c>
      <c r="R126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93" t="s">
        <v>44</v>
      </c>
      <c r="T12693" t="s">
        <v>2452</v>
      </c>
      <c r="U12693" t="s">
        <v>1</v>
      </c>
      <c r="V12693" t="s">
        <v>34</v>
      </c>
      <c r="W12693" t="s">
        <v>2555</v>
      </c>
      <c r="X12693" t="s">
        <v>36</v>
      </c>
      <c r="Y12693">
        <v>8</v>
      </c>
      <c r="Z12693">
        <v>5</v>
      </c>
      <c r="AA12693" s="7">
        <v>42881</v>
      </c>
      <c r="AB12693" s="7" t="str">
        <f>TEXT(t23__2[[#This Row],[3.transaction_date]],"mmmm")</f>
        <v>May</v>
      </c>
      <c r="AC12693" s="7" t="str">
        <f>TEXT(t23__2[[#This Row],[3.transaction_date]],"dddd")</f>
        <v>Friday</v>
      </c>
      <c r="AD12693" t="b">
        <v>1</v>
      </c>
      <c r="AE12693" s="5">
        <f>_xlfn.SWITCH(t23__2[[#This Row],[3.online_order]],TRUE,1,FALSE,0,"")</f>
        <v>1</v>
      </c>
      <c r="AF12693" t="s">
        <v>2523</v>
      </c>
      <c r="AG12693" t="s">
        <v>2576</v>
      </c>
      <c r="AH12693" t="s">
        <v>2551</v>
      </c>
      <c r="AI12693">
        <f>(t23__2[[#This Row],[3.list_price]]-t23__2[[#This Row],[3.standard_cost]])/t23__2[[#This Row],[3.list_price]]</f>
        <v>0.1100035812343321</v>
      </c>
      <c r="AJ12693" t="s">
        <v>2550</v>
      </c>
      <c r="AK12693" t="s">
        <v>2552</v>
      </c>
      <c r="AL12693">
        <v>1172.78</v>
      </c>
      <c r="AM12693">
        <f>t23__2[[#This Row],[3.list_price]]-t23__2[[#This Row],[3.standard_cost]]</f>
        <v>129.01</v>
      </c>
      <c r="AN12693">
        <v>1043.77</v>
      </c>
      <c r="AO12693" s="7">
        <v>33364</v>
      </c>
    </row>
    <row r="12694" spans="1:41" x14ac:dyDescent="0.35">
      <c r="A12694">
        <v>2059</v>
      </c>
      <c r="B12694">
        <f>VALUE(t23__2[[#This Row],[Status of Customer]])</f>
        <v>0</v>
      </c>
      <c r="D12694" t="b">
        <f>IF(COUNTIF(t23__2[New customers Id],A12694)&gt;0,"New")</f>
        <v>0</v>
      </c>
      <c r="E12694">
        <f>IF(t23__2[[#This Row],[Column4]]="New",1,0)</f>
        <v>0</v>
      </c>
      <c r="F12694" t="s">
        <v>9508</v>
      </c>
      <c r="G12694">
        <v>3181</v>
      </c>
      <c r="H12694" t="s">
        <v>2458</v>
      </c>
      <c r="I12694" t="s">
        <v>2519</v>
      </c>
      <c r="J12694">
        <v>10</v>
      </c>
      <c r="K12694" t="s">
        <v>1035</v>
      </c>
      <c r="L12694" t="s">
        <v>1036</v>
      </c>
      <c r="M12694" t="s">
        <v>7</v>
      </c>
      <c r="N12694">
        <v>21</v>
      </c>
      <c r="O12694" t="s">
        <v>1037</v>
      </c>
      <c r="P12694" t="str">
        <f>TEXT(t23__2[[#This Row],[Table1.DOB]],"yyyy")</f>
        <v>1977</v>
      </c>
      <c r="Q12694">
        <f ca="1">YEAR(TODAY())-t23__2[[#This Row],[Age ]]</f>
        <v>48</v>
      </c>
      <c r="R12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94" t="s">
        <v>188</v>
      </c>
      <c r="T12694" t="s">
        <v>2452</v>
      </c>
      <c r="U12694" t="s">
        <v>2</v>
      </c>
      <c r="V12694" t="s">
        <v>34</v>
      </c>
      <c r="W12694" t="s">
        <v>135</v>
      </c>
      <c r="X12694" t="s">
        <v>41</v>
      </c>
      <c r="Y12694">
        <v>12</v>
      </c>
      <c r="Z12694">
        <v>2059</v>
      </c>
      <c r="AA12694" s="7">
        <v>42906</v>
      </c>
      <c r="AB12694" s="7" t="str">
        <f>TEXT(t23__2[[#This Row],[3.transaction_date]],"mmmm")</f>
        <v>June</v>
      </c>
      <c r="AC12694" s="7" t="str">
        <f>TEXT(t23__2[[#This Row],[3.transaction_date]],"dddd")</f>
        <v>Tuesday</v>
      </c>
      <c r="AD12694" t="b">
        <v>0</v>
      </c>
      <c r="AE12694" s="5">
        <f>_xlfn.SWITCH(t23__2[[#This Row],[3.online_order]],TRUE,1,FALSE,0,"")</f>
        <v>0</v>
      </c>
      <c r="AF12694" t="s">
        <v>2523</v>
      </c>
      <c r="AG12694" t="s">
        <v>2527</v>
      </c>
      <c r="AH12694" t="s">
        <v>2551</v>
      </c>
      <c r="AI12694">
        <f>(t23__2[[#This Row],[3.list_price]]-t23__2[[#This Row],[3.standard_cost]])/t23__2[[#This Row],[3.list_price]]</f>
        <v>0.24998800901721907</v>
      </c>
      <c r="AJ12694" t="s">
        <v>2526</v>
      </c>
      <c r="AK12694" t="s">
        <v>2526</v>
      </c>
      <c r="AL12694">
        <v>416.98</v>
      </c>
      <c r="AM12694">
        <f>t23__2[[#This Row],[3.list_price]]-t23__2[[#This Row],[3.standard_cost]]</f>
        <v>104.24000000000001</v>
      </c>
      <c r="AN12694">
        <v>312.74</v>
      </c>
      <c r="AO12694" s="7">
        <v>35560</v>
      </c>
    </row>
    <row r="12695" spans="1:41" x14ac:dyDescent="0.35">
      <c r="A12695">
        <v>509</v>
      </c>
      <c r="B12695">
        <f>VALUE(t23__2[[#This Row],[Status of Customer]])</f>
        <v>0</v>
      </c>
      <c r="D12695" t="b">
        <f>IF(COUNTIF(t23__2[New customers Id],A12695)&gt;0,"New")</f>
        <v>0</v>
      </c>
      <c r="E12695">
        <f>IF(t23__2[[#This Row],[Column4]]="New",1,0)</f>
        <v>0</v>
      </c>
      <c r="F12695" t="s">
        <v>5291</v>
      </c>
      <c r="G12695">
        <v>4123</v>
      </c>
      <c r="H12695" t="s">
        <v>2457</v>
      </c>
      <c r="I12695" t="s">
        <v>2519</v>
      </c>
      <c r="J12695">
        <v>6</v>
      </c>
      <c r="K12695" t="s">
        <v>4632</v>
      </c>
      <c r="L12695" t="s">
        <v>5292</v>
      </c>
      <c r="M12695" t="s">
        <v>8</v>
      </c>
      <c r="N12695">
        <v>64</v>
      </c>
      <c r="O12695" t="s">
        <v>5293</v>
      </c>
      <c r="P12695" t="str">
        <f>TEXT(t23__2[[#This Row],[Table1.DOB]],"yyyy")</f>
        <v>1979</v>
      </c>
      <c r="Q12695">
        <f ca="1">YEAR(TODAY())-t23__2[[#This Row],[Age ]]</f>
        <v>46</v>
      </c>
      <c r="R126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95" t="s">
        <v>4104</v>
      </c>
      <c r="T12695" t="s">
        <v>12</v>
      </c>
      <c r="U12695" t="s">
        <v>1</v>
      </c>
      <c r="V12695" t="s">
        <v>34</v>
      </c>
      <c r="W12695" t="s">
        <v>82</v>
      </c>
      <c r="X12695" t="s">
        <v>36</v>
      </c>
      <c r="Y12695">
        <v>21</v>
      </c>
      <c r="Z12695">
        <v>509</v>
      </c>
      <c r="AA12695" s="7">
        <v>42745</v>
      </c>
      <c r="AB12695" s="7" t="str">
        <f>TEXT(t23__2[[#This Row],[3.transaction_date]],"mmmm")</f>
        <v>January</v>
      </c>
      <c r="AC12695" s="7" t="str">
        <f>TEXT(t23__2[[#This Row],[3.transaction_date]],"dddd")</f>
        <v>Tuesday</v>
      </c>
      <c r="AD12695" t="b">
        <v>1</v>
      </c>
      <c r="AE12695" s="5">
        <f>_xlfn.SWITCH(t23__2[[#This Row],[3.online_order]],TRUE,1,FALSE,0,"")</f>
        <v>1</v>
      </c>
      <c r="AF12695" t="s">
        <v>2523</v>
      </c>
      <c r="AG12695" t="s">
        <v>2527</v>
      </c>
      <c r="AH12695" t="s">
        <v>2525</v>
      </c>
      <c r="AI12695">
        <f>(t23__2[[#This Row],[3.list_price]]-t23__2[[#This Row],[3.standard_cost]])/t23__2[[#This Row],[3.list_price]]</f>
        <v>0.94223359305345578</v>
      </c>
      <c r="AJ12695" t="s">
        <v>2550</v>
      </c>
      <c r="AK12695" t="s">
        <v>2526</v>
      </c>
      <c r="AL12695">
        <v>1289.8499999999999</v>
      </c>
      <c r="AM12695">
        <f>t23__2[[#This Row],[3.list_price]]-t23__2[[#This Row],[3.standard_cost]]</f>
        <v>1215.3399999999999</v>
      </c>
      <c r="AN12695">
        <v>74.510000000000005</v>
      </c>
      <c r="AO12695" s="7">
        <v>41064</v>
      </c>
    </row>
    <row r="12696" spans="1:41" x14ac:dyDescent="0.35">
      <c r="A12696">
        <v>2014</v>
      </c>
      <c r="B12696">
        <f>VALUE(t23__2[[#This Row],[Status of Customer]])</f>
        <v>0</v>
      </c>
      <c r="D12696" t="str">
        <f>IF(COUNTIF(t23__2[New customers Id],A12696)&gt;0,"New")</f>
        <v>New</v>
      </c>
      <c r="E12696">
        <f>IF(t23__2[[#This Row],[Column4]]="New",1,0)</f>
        <v>1</v>
      </c>
      <c r="F12696" t="s">
        <v>11057</v>
      </c>
      <c r="G12696">
        <v>2234</v>
      </c>
      <c r="H12696" t="s">
        <v>2456</v>
      </c>
      <c r="I12696" t="s">
        <v>2519</v>
      </c>
      <c r="J12696">
        <v>10</v>
      </c>
      <c r="K12696" t="s">
        <v>11058</v>
      </c>
      <c r="L12696" t="s">
        <v>11059</v>
      </c>
      <c r="M12696" t="s">
        <v>7</v>
      </c>
      <c r="N12696">
        <v>49</v>
      </c>
      <c r="O12696" t="s">
        <v>11060</v>
      </c>
      <c r="P12696" t="str">
        <f>TEXT(t23__2[[#This Row],[Table1.DOB]],"yyyy")</f>
        <v>1990</v>
      </c>
      <c r="Q12696">
        <f ca="1">YEAR(TODAY())-t23__2[[#This Row],[Age ]]</f>
        <v>35</v>
      </c>
      <c r="R126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96" t="s">
        <v>187</v>
      </c>
      <c r="T12696" t="s">
        <v>15</v>
      </c>
      <c r="U12696" t="s">
        <v>3</v>
      </c>
      <c r="V12696" t="s">
        <v>34</v>
      </c>
      <c r="W12696" t="s">
        <v>156</v>
      </c>
      <c r="X12696" t="s">
        <v>36</v>
      </c>
      <c r="Y12696">
        <v>8</v>
      </c>
      <c r="Z12696">
        <v>2014</v>
      </c>
      <c r="AA12696" s="7">
        <v>43007</v>
      </c>
      <c r="AB12696" s="7" t="str">
        <f>TEXT(t23__2[[#This Row],[3.transaction_date]],"mmmm")</f>
        <v>September</v>
      </c>
      <c r="AC12696" s="7" t="str">
        <f>TEXT(t23__2[[#This Row],[3.transaction_date]],"dddd")</f>
        <v>Friday</v>
      </c>
      <c r="AD12696" t="b">
        <v>0</v>
      </c>
      <c r="AE12696" s="5">
        <f>_xlfn.SWITCH(t23__2[[#This Row],[3.online_order]],TRUE,1,FALSE,0,"")</f>
        <v>0</v>
      </c>
      <c r="AF12696" t="s">
        <v>2523</v>
      </c>
      <c r="AG12696" t="s">
        <v>2537</v>
      </c>
      <c r="AH12696" t="s">
        <v>2551</v>
      </c>
      <c r="AI12696">
        <f>(t23__2[[#This Row],[3.list_price]]-t23__2[[#This Row],[3.standard_cost]])/t23__2[[#This Row],[3.list_price]]</f>
        <v>0.11000237183613992</v>
      </c>
      <c r="AJ12696" t="s">
        <v>2550</v>
      </c>
      <c r="AK12696" t="s">
        <v>2552</v>
      </c>
      <c r="AL12696">
        <v>590.26</v>
      </c>
      <c r="AM12696">
        <f>t23__2[[#This Row],[3.list_price]]-t23__2[[#This Row],[3.standard_cost]]</f>
        <v>64.92999999999995</v>
      </c>
      <c r="AN12696">
        <v>525.33000000000004</v>
      </c>
      <c r="AO12696" s="7">
        <v>38647</v>
      </c>
    </row>
    <row r="12697" spans="1:41" x14ac:dyDescent="0.35">
      <c r="A12697">
        <v>2328</v>
      </c>
      <c r="B12697">
        <f>VALUE(t23__2[[#This Row],[Status of Customer]])</f>
        <v>0</v>
      </c>
      <c r="D12697" t="b">
        <f>IF(COUNTIF(t23__2[New customers Id],A12697)&gt;0,"New")</f>
        <v>0</v>
      </c>
      <c r="E12697">
        <f>IF(t23__2[[#This Row],[Column4]]="New",1,0)</f>
        <v>0</v>
      </c>
      <c r="F12697" t="s">
        <v>13708</v>
      </c>
      <c r="G12697">
        <v>4037</v>
      </c>
      <c r="H12697" t="s">
        <v>2457</v>
      </c>
      <c r="I12697" t="s">
        <v>2519</v>
      </c>
      <c r="J12697">
        <v>8</v>
      </c>
      <c r="K12697" t="s">
        <v>13709</v>
      </c>
      <c r="L12697" t="s">
        <v>13710</v>
      </c>
      <c r="M12697" t="s">
        <v>8</v>
      </c>
      <c r="N12697">
        <v>63</v>
      </c>
      <c r="O12697" t="s">
        <v>13711</v>
      </c>
      <c r="P12697" t="str">
        <f>TEXT(t23__2[[#This Row],[Table1.DOB]],"yyyy")</f>
        <v>1986</v>
      </c>
      <c r="Q12697">
        <f ca="1">YEAR(TODAY())-t23__2[[#This Row],[Age ]]</f>
        <v>39</v>
      </c>
      <c r="R126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97" t="s">
        <v>2463</v>
      </c>
      <c r="T12697" t="s">
        <v>13</v>
      </c>
      <c r="U12697" t="s">
        <v>3</v>
      </c>
      <c r="V12697" t="s">
        <v>34</v>
      </c>
      <c r="W12697" t="s">
        <v>140</v>
      </c>
      <c r="X12697" t="s">
        <v>36</v>
      </c>
      <c r="Y12697">
        <v>8</v>
      </c>
      <c r="Z12697">
        <v>2328</v>
      </c>
      <c r="AA12697" s="7">
        <v>42948</v>
      </c>
      <c r="AB12697" s="7" t="str">
        <f>TEXT(t23__2[[#This Row],[3.transaction_date]],"mmmm")</f>
        <v>August</v>
      </c>
      <c r="AC12697" s="7" t="str">
        <f>TEXT(t23__2[[#This Row],[3.transaction_date]],"dddd")</f>
        <v>Tuesday</v>
      </c>
      <c r="AD12697" t="b">
        <v>0</v>
      </c>
      <c r="AE12697" s="5">
        <f>_xlfn.SWITCH(t23__2[[#This Row],[3.online_order]],TRUE,1,FALSE,0,"")</f>
        <v>0</v>
      </c>
      <c r="AF12697" t="s">
        <v>2523</v>
      </c>
      <c r="AG12697" t="s">
        <v>2527</v>
      </c>
      <c r="AH12697" t="s">
        <v>2525</v>
      </c>
      <c r="AI12697">
        <f>(t23__2[[#This Row],[3.list_price]]-t23__2[[#This Row],[3.standard_cost]])/t23__2[[#This Row],[3.list_price]]</f>
        <v>0.8074928084441324</v>
      </c>
      <c r="AJ12697" t="s">
        <v>2526</v>
      </c>
      <c r="AK12697" t="s">
        <v>2526</v>
      </c>
      <c r="AL12697">
        <v>441.49</v>
      </c>
      <c r="AM12697">
        <f>t23__2[[#This Row],[3.list_price]]-t23__2[[#This Row],[3.standard_cost]]</f>
        <v>356.5</v>
      </c>
      <c r="AN12697">
        <v>84.99</v>
      </c>
      <c r="AO12697" s="7">
        <v>38991</v>
      </c>
    </row>
    <row r="12698" spans="1:41" x14ac:dyDescent="0.35">
      <c r="A12698">
        <v>2592</v>
      </c>
      <c r="B12698">
        <f>VALUE(t23__2[[#This Row],[Status of Customer]])</f>
        <v>0</v>
      </c>
      <c r="D12698" t="b">
        <f>IF(COUNTIF(t23__2[New customers Id],A12698)&gt;0,"New")</f>
        <v>0</v>
      </c>
      <c r="E12698">
        <f>IF(t23__2[[#This Row],[Column4]]="New",1,0)</f>
        <v>0</v>
      </c>
      <c r="F12698" t="s">
        <v>11279</v>
      </c>
      <c r="G12698">
        <v>3977</v>
      </c>
      <c r="H12698" t="s">
        <v>2458</v>
      </c>
      <c r="I12698" t="s">
        <v>2519</v>
      </c>
      <c r="J12698">
        <v>5</v>
      </c>
      <c r="K12698" t="s">
        <v>11280</v>
      </c>
      <c r="L12698" t="s">
        <v>11281</v>
      </c>
      <c r="M12698" t="s">
        <v>8</v>
      </c>
      <c r="N12698">
        <v>84</v>
      </c>
      <c r="O12698" t="s">
        <v>11282</v>
      </c>
      <c r="P12698" t="str">
        <f>TEXT(t23__2[[#This Row],[Table1.DOB]],"yyyy")</f>
        <v>1995</v>
      </c>
      <c r="Q12698">
        <f ca="1">YEAR(TODAY())-t23__2[[#This Row],[Age ]]</f>
        <v>30</v>
      </c>
      <c r="R126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98" t="s">
        <v>122</v>
      </c>
      <c r="T12698" t="s">
        <v>12</v>
      </c>
      <c r="U12698" t="s">
        <v>3</v>
      </c>
      <c r="V12698" t="s">
        <v>34</v>
      </c>
      <c r="W12698" t="s">
        <v>121</v>
      </c>
      <c r="X12698" t="s">
        <v>36</v>
      </c>
      <c r="Y12698">
        <v>1</v>
      </c>
      <c r="Z12698">
        <v>2592</v>
      </c>
      <c r="AA12698" s="7">
        <v>42892</v>
      </c>
      <c r="AB12698" s="7" t="str">
        <f>TEXT(t23__2[[#This Row],[3.transaction_date]],"mmmm")</f>
        <v>June</v>
      </c>
      <c r="AC12698" s="7" t="str">
        <f>TEXT(t23__2[[#This Row],[3.transaction_date]],"dddd")</f>
        <v>Tuesday</v>
      </c>
      <c r="AD12698" t="b">
        <v>1</v>
      </c>
      <c r="AE12698" s="5">
        <f>_xlfn.SWITCH(t23__2[[#This Row],[3.online_order]],TRUE,1,FALSE,0,"")</f>
        <v>1</v>
      </c>
      <c r="AF12698" t="s">
        <v>2523</v>
      </c>
      <c r="AG12698" t="s">
        <v>2543</v>
      </c>
      <c r="AH12698" t="s">
        <v>2525</v>
      </c>
      <c r="AI12698">
        <f>(t23__2[[#This Row],[3.list_price]]-t23__2[[#This Row],[3.standard_cost]])/t23__2[[#This Row],[3.list_price]]</f>
        <v>0.81404466714798673</v>
      </c>
      <c r="AJ12698" t="s">
        <v>2526</v>
      </c>
      <c r="AK12698" t="s">
        <v>2544</v>
      </c>
      <c r="AL12698">
        <v>2091.4699999999998</v>
      </c>
      <c r="AM12698">
        <f>t23__2[[#This Row],[3.list_price]]-t23__2[[#This Row],[3.standard_cost]]</f>
        <v>1702.5499999999997</v>
      </c>
      <c r="AN12698">
        <v>388.92</v>
      </c>
      <c r="AO12698" s="7">
        <v>38573</v>
      </c>
    </row>
    <row r="12699" spans="1:41" x14ac:dyDescent="0.35">
      <c r="A12699">
        <v>295</v>
      </c>
      <c r="B12699">
        <f>VALUE(t23__2[[#This Row],[Status of Customer]])</f>
        <v>0</v>
      </c>
      <c r="D12699" t="str">
        <f>IF(COUNTIF(t23__2[New customers Id],A12699)&gt;0,"New")</f>
        <v>New</v>
      </c>
      <c r="E12699">
        <f>IF(t23__2[[#This Row],[Column4]]="New",1,0)</f>
        <v>1</v>
      </c>
      <c r="F12699" t="s">
        <v>4237</v>
      </c>
      <c r="G12699">
        <v>4812</v>
      </c>
      <c r="H12699" t="s">
        <v>2457</v>
      </c>
      <c r="I12699" t="s">
        <v>2519</v>
      </c>
      <c r="J12699">
        <v>6</v>
      </c>
      <c r="K12699" t="s">
        <v>287</v>
      </c>
      <c r="L12699" t="s">
        <v>288</v>
      </c>
      <c r="M12699" t="s">
        <v>7</v>
      </c>
      <c r="N12699">
        <v>64</v>
      </c>
      <c r="O12699" t="s">
        <v>289</v>
      </c>
      <c r="P12699" t="str">
        <f>TEXT(t23__2[[#This Row],[Table1.DOB]],"yyyy")</f>
        <v>1964</v>
      </c>
      <c r="Q12699">
        <f ca="1">YEAR(TODAY())-t23__2[[#This Row],[Age ]]</f>
        <v>61</v>
      </c>
      <c r="R126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699" t="s">
        <v>4238</v>
      </c>
      <c r="T12699" t="s">
        <v>2452</v>
      </c>
      <c r="U12699" t="s">
        <v>3</v>
      </c>
      <c r="V12699" t="s">
        <v>34</v>
      </c>
      <c r="W12699" t="s">
        <v>3004</v>
      </c>
      <c r="X12699" t="s">
        <v>36</v>
      </c>
      <c r="Y12699">
        <v>18</v>
      </c>
      <c r="Z12699">
        <v>295</v>
      </c>
      <c r="AA12699" s="7">
        <v>42965</v>
      </c>
      <c r="AB12699" s="7" t="str">
        <f>TEXT(t23__2[[#This Row],[3.transaction_date]],"mmmm")</f>
        <v>August</v>
      </c>
      <c r="AC12699" s="7" t="str">
        <f>TEXT(t23__2[[#This Row],[3.transaction_date]],"dddd")</f>
        <v>Friday</v>
      </c>
      <c r="AD12699" t="b">
        <v>1</v>
      </c>
      <c r="AE12699" s="5">
        <f>_xlfn.SWITCH(t23__2[[#This Row],[3.online_order]],TRUE,1,FALSE,0,"")</f>
        <v>1</v>
      </c>
      <c r="AF12699" t="s">
        <v>2523</v>
      </c>
      <c r="AG12699" t="s">
        <v>2527</v>
      </c>
      <c r="AH12699" t="s">
        <v>2525</v>
      </c>
      <c r="AI12699">
        <f>(t23__2[[#This Row],[3.list_price]]-t23__2[[#This Row],[3.standard_cost]])/t23__2[[#This Row],[3.list_price]]</f>
        <v>0.43618702038265217</v>
      </c>
      <c r="AJ12699" t="s">
        <v>2526</v>
      </c>
      <c r="AK12699" t="s">
        <v>2526</v>
      </c>
      <c r="AL12699">
        <v>1151.96</v>
      </c>
      <c r="AM12699">
        <f>t23__2[[#This Row],[3.list_price]]-t23__2[[#This Row],[3.standard_cost]]</f>
        <v>502.47</v>
      </c>
      <c r="AN12699">
        <v>649.49</v>
      </c>
      <c r="AO12699" s="7">
        <v>41009</v>
      </c>
    </row>
    <row r="12700" spans="1:41" x14ac:dyDescent="0.35">
      <c r="A12700">
        <v>3196</v>
      </c>
      <c r="B12700">
        <f>VALUE(t23__2[[#This Row],[Status of Customer]])</f>
        <v>0</v>
      </c>
      <c r="D12700" t="str">
        <f>IF(COUNTIF(t23__2[New customers Id],A12700)&gt;0,"New")</f>
        <v>New</v>
      </c>
      <c r="E12700">
        <f>IF(t23__2[[#This Row],[Column4]]="New",1,0)</f>
        <v>1</v>
      </c>
      <c r="F12700" t="s">
        <v>13712</v>
      </c>
      <c r="G12700">
        <v>3977</v>
      </c>
      <c r="H12700" t="s">
        <v>2458</v>
      </c>
      <c r="I12700" t="s">
        <v>2519</v>
      </c>
      <c r="J12700">
        <v>7</v>
      </c>
      <c r="K12700" t="s">
        <v>5675</v>
      </c>
      <c r="L12700" t="s">
        <v>13713</v>
      </c>
      <c r="M12700" t="s">
        <v>7</v>
      </c>
      <c r="N12700">
        <v>11</v>
      </c>
      <c r="O12700" t="s">
        <v>13714</v>
      </c>
      <c r="P12700" t="str">
        <f>TEXT(t23__2[[#This Row],[Table1.DOB]],"yyyy")</f>
        <v>1977</v>
      </c>
      <c r="Q12700">
        <f ca="1">YEAR(TODAY())-t23__2[[#This Row],[Age ]]</f>
        <v>48</v>
      </c>
      <c r="R12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00" t="s">
        <v>4189</v>
      </c>
      <c r="T12700" t="s">
        <v>13</v>
      </c>
      <c r="U12700" t="s">
        <v>3</v>
      </c>
      <c r="V12700" t="s">
        <v>34</v>
      </c>
      <c r="W12700" t="s">
        <v>3004</v>
      </c>
      <c r="X12700" t="s">
        <v>41</v>
      </c>
      <c r="Y12700">
        <v>8</v>
      </c>
      <c r="Z12700">
        <v>3196</v>
      </c>
      <c r="AA12700" s="7">
        <v>42864</v>
      </c>
      <c r="AB12700" s="7" t="str">
        <f>TEXT(t23__2[[#This Row],[3.transaction_date]],"mmmm")</f>
        <v>May</v>
      </c>
      <c r="AC12700" s="7" t="str">
        <f>TEXT(t23__2[[#This Row],[3.transaction_date]],"dddd")</f>
        <v>Tuesday</v>
      </c>
      <c r="AD12700" t="b">
        <v>0</v>
      </c>
      <c r="AE12700" s="5">
        <f>_xlfn.SWITCH(t23__2[[#This Row],[3.online_order]],TRUE,1,FALSE,0,"")</f>
        <v>0</v>
      </c>
      <c r="AF12700" t="s">
        <v>2523</v>
      </c>
      <c r="AG12700" t="s">
        <v>2576</v>
      </c>
      <c r="AH12700" t="s">
        <v>2525</v>
      </c>
      <c r="AI12700">
        <f>(t23__2[[#This Row],[3.list_price]]-t23__2[[#This Row],[3.standard_cost]])/t23__2[[#This Row],[3.list_price]]</f>
        <v>0.56917757061052865</v>
      </c>
      <c r="AJ12700" t="s">
        <v>2526</v>
      </c>
      <c r="AK12700" t="s">
        <v>2526</v>
      </c>
      <c r="AL12700">
        <v>1807.45</v>
      </c>
      <c r="AM12700">
        <f>t23__2[[#This Row],[3.list_price]]-t23__2[[#This Row],[3.standard_cost]]</f>
        <v>1028.76</v>
      </c>
      <c r="AN12700">
        <v>778.69</v>
      </c>
      <c r="AO12700" s="7">
        <v>42145</v>
      </c>
    </row>
    <row r="12701" spans="1:41" x14ac:dyDescent="0.35">
      <c r="A12701">
        <v>3120</v>
      </c>
      <c r="B12701">
        <f>VALUE(t23__2[[#This Row],[Status of Customer]])</f>
        <v>0</v>
      </c>
      <c r="D12701" t="b">
        <f>IF(COUNTIF(t23__2[New customers Id],A12701)&gt;0,"New")</f>
        <v>0</v>
      </c>
      <c r="E12701">
        <f>IF(t23__2[[#This Row],[Column4]]="New",1,0)</f>
        <v>0</v>
      </c>
      <c r="F12701" t="s">
        <v>2538</v>
      </c>
      <c r="G12701">
        <v>2196</v>
      </c>
      <c r="H12701" t="s">
        <v>2456</v>
      </c>
      <c r="I12701" t="s">
        <v>2519</v>
      </c>
      <c r="J12701">
        <v>5</v>
      </c>
      <c r="K12701" t="s">
        <v>2539</v>
      </c>
      <c r="L12701" t="s">
        <v>2540</v>
      </c>
      <c r="M12701" t="s">
        <v>7</v>
      </c>
      <c r="N12701">
        <v>89</v>
      </c>
      <c r="O12701" t="s">
        <v>2541</v>
      </c>
      <c r="P12701" t="str">
        <f>TEXT(t23__2[[#This Row],[Table1.DOB]],"yyyy")</f>
        <v>1979</v>
      </c>
      <c r="Q12701">
        <f ca="1">YEAR(TODAY())-t23__2[[#This Row],[Age ]]</f>
        <v>46</v>
      </c>
      <c r="R127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01" t="s">
        <v>2461</v>
      </c>
      <c r="T12701" t="s">
        <v>13</v>
      </c>
      <c r="U12701" t="s">
        <v>3</v>
      </c>
      <c r="V12701" t="s">
        <v>34</v>
      </c>
      <c r="W12701" t="s">
        <v>2542</v>
      </c>
      <c r="X12701" t="s">
        <v>36</v>
      </c>
      <c r="Y12701">
        <v>10</v>
      </c>
      <c r="Z12701">
        <v>3120</v>
      </c>
      <c r="AA12701" s="7">
        <v>42755</v>
      </c>
      <c r="AB12701" s="7" t="str">
        <f>TEXT(t23__2[[#This Row],[3.transaction_date]],"mmmm")</f>
        <v>January</v>
      </c>
      <c r="AC12701" s="7" t="str">
        <f>TEXT(t23__2[[#This Row],[3.transaction_date]],"dddd")</f>
        <v>Friday</v>
      </c>
      <c r="AD12701" t="b">
        <v>1</v>
      </c>
      <c r="AE12701" s="5">
        <f>_xlfn.SWITCH(t23__2[[#This Row],[3.online_order]],TRUE,1,FALSE,0,"")</f>
        <v>1</v>
      </c>
      <c r="AF12701" t="s">
        <v>2523</v>
      </c>
      <c r="AG12701" t="s">
        <v>2527</v>
      </c>
      <c r="AH12701" t="s">
        <v>2525</v>
      </c>
      <c r="AI12701">
        <f>(t23__2[[#This Row],[3.list_price]]-t23__2[[#This Row],[3.standard_cost]])/t23__2[[#This Row],[3.list_price]]</f>
        <v>0.47607335518183491</v>
      </c>
      <c r="AJ12701" t="s">
        <v>2526</v>
      </c>
      <c r="AK12701" t="s">
        <v>2526</v>
      </c>
      <c r="AL12701">
        <v>1577.53</v>
      </c>
      <c r="AM12701">
        <f>t23__2[[#This Row],[3.list_price]]-t23__2[[#This Row],[3.standard_cost]]</f>
        <v>751.02</v>
      </c>
      <c r="AN12701">
        <v>826.51</v>
      </c>
      <c r="AO12701" s="7">
        <v>34071</v>
      </c>
    </row>
    <row r="12702" spans="1:41" x14ac:dyDescent="0.35">
      <c r="A12702">
        <v>84</v>
      </c>
      <c r="B12702">
        <f>VALUE(t23__2[[#This Row],[Status of Customer]])</f>
        <v>0</v>
      </c>
      <c r="D12702" t="str">
        <f>IF(COUNTIF(t23__2[New customers Id],A12702)&gt;0,"New")</f>
        <v>New</v>
      </c>
      <c r="E12702">
        <f>IF(t23__2[[#This Row],[Column4]]="New",1,0)</f>
        <v>1</v>
      </c>
      <c r="F12702" t="s">
        <v>10772</v>
      </c>
      <c r="G12702">
        <v>2086</v>
      </c>
      <c r="H12702" t="s">
        <v>2454</v>
      </c>
      <c r="I12702" t="s">
        <v>2519</v>
      </c>
      <c r="J12702">
        <v>11</v>
      </c>
      <c r="K12702" t="s">
        <v>149</v>
      </c>
      <c r="L12702" t="s">
        <v>150</v>
      </c>
      <c r="M12702" t="s">
        <v>8</v>
      </c>
      <c r="N12702">
        <v>78</v>
      </c>
      <c r="O12702" t="s">
        <v>151</v>
      </c>
      <c r="P12702" t="str">
        <f>TEXT(t23__2[[#This Row],[Table1.DOB]],"yyyy")</f>
        <v>1958</v>
      </c>
      <c r="Q12702">
        <f ca="1">YEAR(TODAY())-t23__2[[#This Row],[Age ]]</f>
        <v>67</v>
      </c>
      <c r="R127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02" t="s">
        <v>3111</v>
      </c>
      <c r="T12702" t="s">
        <v>2452</v>
      </c>
      <c r="U12702" t="s">
        <v>3</v>
      </c>
      <c r="V12702" t="s">
        <v>34</v>
      </c>
      <c r="W12702" t="s">
        <v>2712</v>
      </c>
      <c r="X12702" t="s">
        <v>36</v>
      </c>
      <c r="Y12702">
        <v>14</v>
      </c>
      <c r="Z12702">
        <v>84</v>
      </c>
      <c r="AA12702" s="7">
        <v>42756</v>
      </c>
      <c r="AB12702" s="7" t="str">
        <f>TEXT(t23__2[[#This Row],[3.transaction_date]],"mmmm")</f>
        <v>January</v>
      </c>
      <c r="AC12702" s="7" t="str">
        <f>TEXT(t23__2[[#This Row],[3.transaction_date]],"dddd")</f>
        <v>Saturday</v>
      </c>
      <c r="AD12702" t="b">
        <v>0</v>
      </c>
      <c r="AE12702" s="5">
        <f>_xlfn.SWITCH(t23__2[[#This Row],[3.online_order]],TRUE,1,FALSE,0,"")</f>
        <v>0</v>
      </c>
      <c r="AF12702" t="s">
        <v>2523</v>
      </c>
      <c r="AG12702" t="s">
        <v>2527</v>
      </c>
      <c r="AH12702" t="s">
        <v>2525</v>
      </c>
      <c r="AI12702">
        <f>(t23__2[[#This Row],[3.list_price]]-t23__2[[#This Row],[3.standard_cost]])/t23__2[[#This Row],[3.list_price]]</f>
        <v>0.8074928084441324</v>
      </c>
      <c r="AJ12702" t="s">
        <v>2526</v>
      </c>
      <c r="AK12702" t="s">
        <v>2526</v>
      </c>
      <c r="AL12702">
        <v>441.49</v>
      </c>
      <c r="AM12702">
        <f>t23__2[[#This Row],[3.list_price]]-t23__2[[#This Row],[3.standard_cost]]</f>
        <v>356.5</v>
      </c>
      <c r="AN12702">
        <v>84.99</v>
      </c>
      <c r="AO12702" s="7">
        <v>35470</v>
      </c>
    </row>
    <row r="12703" spans="1:41" x14ac:dyDescent="0.35">
      <c r="A12703">
        <v>2710</v>
      </c>
      <c r="B12703">
        <f>VALUE(t23__2[[#This Row],[Status of Customer]])</f>
        <v>0</v>
      </c>
      <c r="D12703" t="b">
        <f>IF(COUNTIF(t23__2[New customers Id],A12703)&gt;0,"New")</f>
        <v>0</v>
      </c>
      <c r="E12703">
        <f>IF(t23__2[[#This Row],[Column4]]="New",1,0)</f>
        <v>0</v>
      </c>
      <c r="F12703" t="s">
        <v>3188</v>
      </c>
      <c r="G12703">
        <v>4660</v>
      </c>
      <c r="H12703" t="s">
        <v>2457</v>
      </c>
      <c r="I12703" t="s">
        <v>2519</v>
      </c>
      <c r="J12703">
        <v>3</v>
      </c>
      <c r="K12703" t="s">
        <v>3189</v>
      </c>
      <c r="L12703" t="s">
        <v>3190</v>
      </c>
      <c r="M12703" t="s">
        <v>8</v>
      </c>
      <c r="N12703">
        <v>77</v>
      </c>
      <c r="O12703" t="s">
        <v>3191</v>
      </c>
      <c r="P12703" t="str">
        <f>TEXT(t23__2[[#This Row],[Table1.DOB]],"yyyy")</f>
        <v>1998</v>
      </c>
      <c r="Q12703">
        <f ca="1">YEAR(TODAY())-t23__2[[#This Row],[Age ]]</f>
        <v>27</v>
      </c>
      <c r="R127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03" t="s">
        <v>16</v>
      </c>
      <c r="T12703" t="s">
        <v>18</v>
      </c>
      <c r="U12703" t="s">
        <v>3</v>
      </c>
      <c r="V12703" t="s">
        <v>34</v>
      </c>
      <c r="W12703" t="s">
        <v>143</v>
      </c>
      <c r="X12703" t="s">
        <v>41</v>
      </c>
      <c r="Y12703">
        <v>2</v>
      </c>
      <c r="Z12703">
        <v>2710</v>
      </c>
      <c r="AA12703" s="7">
        <v>42853</v>
      </c>
      <c r="AB12703" s="7" t="str">
        <f>TEXT(t23__2[[#This Row],[3.transaction_date]],"mmmm")</f>
        <v>April</v>
      </c>
      <c r="AC12703" s="7" t="str">
        <f>TEXT(t23__2[[#This Row],[3.transaction_date]],"dddd")</f>
        <v>Friday</v>
      </c>
      <c r="AD12703" t="b">
        <v>1</v>
      </c>
      <c r="AE12703" s="5">
        <f>_xlfn.SWITCH(t23__2[[#This Row],[3.online_order]],TRUE,1,FALSE,0,"")</f>
        <v>1</v>
      </c>
      <c r="AF12703" t="s">
        <v>2523</v>
      </c>
      <c r="AG12703" t="s">
        <v>2537</v>
      </c>
      <c r="AH12703" t="s">
        <v>2551</v>
      </c>
      <c r="AI12703">
        <f>(t23__2[[#This Row],[3.list_price]]-t23__2[[#This Row],[3.standard_cost]])/t23__2[[#This Row],[3.list_price]]</f>
        <v>0.11000237183613992</v>
      </c>
      <c r="AJ12703" t="s">
        <v>2550</v>
      </c>
      <c r="AK12703" t="s">
        <v>2552</v>
      </c>
      <c r="AL12703">
        <v>590.26</v>
      </c>
      <c r="AM12703">
        <f>t23__2[[#This Row],[3.list_price]]-t23__2[[#This Row],[3.standard_cost]]</f>
        <v>64.92999999999995</v>
      </c>
      <c r="AN12703">
        <v>525.33000000000004</v>
      </c>
      <c r="AO12703" s="7">
        <v>40487</v>
      </c>
    </row>
    <row r="12704" spans="1:41" x14ac:dyDescent="0.35">
      <c r="A12704">
        <v>2588</v>
      </c>
      <c r="B12704">
        <f>VALUE(t23__2[[#This Row],[Status of Customer]])</f>
        <v>0</v>
      </c>
      <c r="D12704" t="str">
        <f>IF(COUNTIF(t23__2[New customers Id],A12704)&gt;0,"New")</f>
        <v>New</v>
      </c>
      <c r="E12704">
        <f>IF(t23__2[[#This Row],[Column4]]="New",1,0)</f>
        <v>1</v>
      </c>
      <c r="F12704" t="s">
        <v>13330</v>
      </c>
      <c r="G12704">
        <v>2034</v>
      </c>
      <c r="H12704" t="s">
        <v>2456</v>
      </c>
      <c r="I12704" t="s">
        <v>2519</v>
      </c>
      <c r="J12704">
        <v>10</v>
      </c>
      <c r="K12704" t="s">
        <v>1245</v>
      </c>
      <c r="L12704" t="s">
        <v>1013</v>
      </c>
      <c r="M12704" t="s">
        <v>8</v>
      </c>
      <c r="N12704">
        <v>37</v>
      </c>
      <c r="O12704" t="s">
        <v>1246</v>
      </c>
      <c r="P12704" t="str">
        <f>TEXT(t23__2[[#This Row],[Table1.DOB]],"yyyy")</f>
        <v>2001</v>
      </c>
      <c r="Q12704">
        <f ca="1">YEAR(TODAY())-t23__2[[#This Row],[Age ]]</f>
        <v>24</v>
      </c>
      <c r="R1270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704" t="s">
        <v>73</v>
      </c>
      <c r="T12704" t="s">
        <v>2452</v>
      </c>
      <c r="U12704" t="s">
        <v>2</v>
      </c>
      <c r="V12704" t="s">
        <v>34</v>
      </c>
      <c r="W12704" t="s">
        <v>2965</v>
      </c>
      <c r="X12704" t="s">
        <v>41</v>
      </c>
      <c r="Y12704">
        <v>2</v>
      </c>
      <c r="Z12704">
        <v>2588</v>
      </c>
      <c r="AA12704" s="7">
        <v>42921</v>
      </c>
      <c r="AB12704" s="7" t="str">
        <f>TEXT(t23__2[[#This Row],[3.transaction_date]],"mmmm")</f>
        <v>July</v>
      </c>
      <c r="AC12704" s="7" t="str">
        <f>TEXT(t23__2[[#This Row],[3.transaction_date]],"dddd")</f>
        <v>Wednesday</v>
      </c>
      <c r="AD12704" t="b">
        <v>0</v>
      </c>
      <c r="AE12704" s="5">
        <f>_xlfn.SWITCH(t23__2[[#This Row],[3.online_order]],TRUE,1,FALSE,0,"")</f>
        <v>0</v>
      </c>
      <c r="AF12704" t="s">
        <v>2523</v>
      </c>
      <c r="AG12704" t="s">
        <v>2527</v>
      </c>
      <c r="AH12704" t="s">
        <v>2577</v>
      </c>
      <c r="AI12704">
        <f>(t23__2[[#This Row],[3.list_price]]-t23__2[[#This Row],[3.standard_cost]])/t23__2[[#This Row],[3.list_price]]</f>
        <v>0.67607992552568696</v>
      </c>
      <c r="AJ12704" t="s">
        <v>2526</v>
      </c>
      <c r="AK12704" t="s">
        <v>2544</v>
      </c>
      <c r="AL12704">
        <v>2083.94</v>
      </c>
      <c r="AM12704">
        <f>t23__2[[#This Row],[3.list_price]]-t23__2[[#This Row],[3.standard_cost]]</f>
        <v>1408.91</v>
      </c>
      <c r="AN12704">
        <v>675.03</v>
      </c>
      <c r="AO12704" s="7">
        <v>41533</v>
      </c>
    </row>
    <row r="12705" spans="1:41" x14ac:dyDescent="0.35">
      <c r="A12705">
        <v>3047</v>
      </c>
      <c r="B12705">
        <f>VALUE(t23__2[[#This Row],[Status of Customer]])</f>
        <v>0</v>
      </c>
      <c r="D12705" t="b">
        <f>IF(COUNTIF(t23__2[New customers Id],A12705)&gt;0,"New")</f>
        <v>0</v>
      </c>
      <c r="E12705">
        <f>IF(t23__2[[#This Row],[Column4]]="New",1,0)</f>
        <v>0</v>
      </c>
      <c r="F12705" t="s">
        <v>6911</v>
      </c>
      <c r="G12705">
        <v>2077</v>
      </c>
      <c r="H12705" t="s">
        <v>2456</v>
      </c>
      <c r="I12705" t="s">
        <v>2519</v>
      </c>
      <c r="J12705">
        <v>10</v>
      </c>
      <c r="K12705" t="s">
        <v>6912</v>
      </c>
      <c r="L12705" t="s">
        <v>6913</v>
      </c>
      <c r="M12705" t="s">
        <v>8</v>
      </c>
      <c r="N12705">
        <v>20</v>
      </c>
      <c r="O12705" t="s">
        <v>2565</v>
      </c>
      <c r="P12705" t="str">
        <f>TEXT(t23__2[[#This Row],[Table1.DOB]],"yyyy")</f>
        <v>1962</v>
      </c>
      <c r="Q12705">
        <f ca="1">YEAR(TODAY())-t23__2[[#This Row],[Age ]]</f>
        <v>63</v>
      </c>
      <c r="R127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05" t="s">
        <v>160</v>
      </c>
      <c r="T12705" t="s">
        <v>18</v>
      </c>
      <c r="U12705" t="s">
        <v>3</v>
      </c>
      <c r="V12705" t="s">
        <v>34</v>
      </c>
      <c r="W12705" t="s">
        <v>228</v>
      </c>
      <c r="X12705" t="s">
        <v>36</v>
      </c>
      <c r="Y12705">
        <v>19</v>
      </c>
      <c r="Z12705">
        <v>3047</v>
      </c>
      <c r="AA12705" s="7">
        <v>43065</v>
      </c>
      <c r="AB12705" s="7" t="str">
        <f>TEXT(t23__2[[#This Row],[3.transaction_date]],"mmmm")</f>
        <v>November</v>
      </c>
      <c r="AC12705" s="7" t="str">
        <f>TEXT(t23__2[[#This Row],[3.transaction_date]],"dddd")</f>
        <v>Sunday</v>
      </c>
      <c r="AD12705" t="b">
        <v>0</v>
      </c>
      <c r="AE12705" s="5">
        <f>_xlfn.SWITCH(t23__2[[#This Row],[3.online_order]],TRUE,1,FALSE,0,"")</f>
        <v>0</v>
      </c>
      <c r="AF12705" t="s">
        <v>2523</v>
      </c>
      <c r="AG12705" t="s">
        <v>2556</v>
      </c>
      <c r="AH12705" t="s">
        <v>2525</v>
      </c>
      <c r="AI12705">
        <f>(t23__2[[#This Row],[3.list_price]]-t23__2[[#This Row],[3.standard_cost]])/t23__2[[#This Row],[3.list_price]]</f>
        <v>0.21887060099714212</v>
      </c>
      <c r="AJ12705" t="s">
        <v>2550</v>
      </c>
      <c r="AK12705" t="s">
        <v>2526</v>
      </c>
      <c r="AL12705">
        <v>958.74</v>
      </c>
      <c r="AM12705">
        <f>t23__2[[#This Row],[3.list_price]]-t23__2[[#This Row],[3.standard_cost]]</f>
        <v>209.84000000000003</v>
      </c>
      <c r="AN12705">
        <v>748.9</v>
      </c>
      <c r="AO12705" s="7">
        <v>39880</v>
      </c>
    </row>
    <row r="12706" spans="1:41" x14ac:dyDescent="0.35">
      <c r="A12706">
        <v>2060</v>
      </c>
      <c r="B12706">
        <f>VALUE(t23__2[[#This Row],[Status of Customer]])</f>
        <v>0</v>
      </c>
      <c r="D12706" t="str">
        <f>IF(COUNTIF(t23__2[New customers Id],A12706)&gt;0,"New")</f>
        <v>New</v>
      </c>
      <c r="E12706">
        <f>IF(t23__2[[#This Row],[Column4]]="New",1,0)</f>
        <v>1</v>
      </c>
      <c r="F12706" t="s">
        <v>5750</v>
      </c>
      <c r="G12706">
        <v>3037</v>
      </c>
      <c r="H12706" t="s">
        <v>2458</v>
      </c>
      <c r="I12706" t="s">
        <v>2519</v>
      </c>
      <c r="J12706">
        <v>9</v>
      </c>
      <c r="K12706" t="s">
        <v>5751</v>
      </c>
      <c r="L12706" t="s">
        <v>5752</v>
      </c>
      <c r="M12706" t="s">
        <v>7</v>
      </c>
      <c r="N12706">
        <v>17</v>
      </c>
      <c r="O12706" t="s">
        <v>5753</v>
      </c>
      <c r="P12706" t="str">
        <f>TEXT(t23__2[[#This Row],[Table1.DOB]],"yyyy")</f>
        <v>1959</v>
      </c>
      <c r="Q12706">
        <f ca="1">YEAR(TODAY())-t23__2[[#This Row],[Age ]]</f>
        <v>66</v>
      </c>
      <c r="R127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06" t="s">
        <v>2733</v>
      </c>
      <c r="T12706" t="s">
        <v>12</v>
      </c>
      <c r="U12706" t="s">
        <v>3</v>
      </c>
      <c r="V12706" t="s">
        <v>34</v>
      </c>
      <c r="W12706" t="s">
        <v>215</v>
      </c>
      <c r="X12706" t="s">
        <v>41</v>
      </c>
      <c r="Y12706">
        <v>17</v>
      </c>
      <c r="Z12706">
        <v>2060</v>
      </c>
      <c r="AA12706" s="7">
        <v>42996</v>
      </c>
      <c r="AB12706" s="7" t="str">
        <f>TEXT(t23__2[[#This Row],[3.transaction_date]],"mmmm")</f>
        <v>September</v>
      </c>
      <c r="AC12706" s="7" t="str">
        <f>TEXT(t23__2[[#This Row],[3.transaction_date]],"dddd")</f>
        <v>Monday</v>
      </c>
      <c r="AD12706" t="b">
        <v>1</v>
      </c>
      <c r="AE12706" s="5">
        <f>_xlfn.SWITCH(t23__2[[#This Row],[3.online_order]],TRUE,1,FALSE,0,"")</f>
        <v>1</v>
      </c>
      <c r="AF12706" t="s">
        <v>2523</v>
      </c>
      <c r="AG12706" t="s">
        <v>2556</v>
      </c>
      <c r="AH12706" t="s">
        <v>2551</v>
      </c>
      <c r="AI12706">
        <f>(t23__2[[#This Row],[3.list_price]]-t23__2[[#This Row],[3.standard_cost]])/t23__2[[#This Row],[3.list_price]]</f>
        <v>0.80093383111934324</v>
      </c>
      <c r="AJ12706" t="s">
        <v>2526</v>
      </c>
      <c r="AK12706" t="s">
        <v>2526</v>
      </c>
      <c r="AL12706">
        <v>1036.5899999999999</v>
      </c>
      <c r="AM12706">
        <f>t23__2[[#This Row],[3.list_price]]-t23__2[[#This Row],[3.standard_cost]]</f>
        <v>830.2399999999999</v>
      </c>
      <c r="AN12706">
        <v>206.35</v>
      </c>
      <c r="AO12706" s="7">
        <v>33364</v>
      </c>
    </row>
    <row r="12707" spans="1:41" x14ac:dyDescent="0.35">
      <c r="A12707">
        <v>679</v>
      </c>
      <c r="B12707">
        <f>VALUE(t23__2[[#This Row],[Status of Customer]])</f>
        <v>0</v>
      </c>
      <c r="D12707" t="b">
        <f>IF(COUNTIF(t23__2[New customers Id],A12707)&gt;0,"New")</f>
        <v>0</v>
      </c>
      <c r="E12707">
        <f>IF(t23__2[[#This Row],[Column4]]="New",1,0)</f>
        <v>0</v>
      </c>
      <c r="F12707" t="s">
        <v>6039</v>
      </c>
      <c r="G12707">
        <v>2557</v>
      </c>
      <c r="H12707" t="s">
        <v>2456</v>
      </c>
      <c r="I12707" t="s">
        <v>2519</v>
      </c>
      <c r="J12707">
        <v>9</v>
      </c>
      <c r="K12707" t="s">
        <v>6040</v>
      </c>
      <c r="L12707" t="s">
        <v>6041</v>
      </c>
      <c r="M12707" t="s">
        <v>7</v>
      </c>
      <c r="N12707">
        <v>29</v>
      </c>
      <c r="O12707" t="s">
        <v>6042</v>
      </c>
      <c r="P12707" t="str">
        <f>TEXT(t23__2[[#This Row],[Table1.DOB]],"yyyy")</f>
        <v>1974</v>
      </c>
      <c r="Q12707">
        <f ca="1">YEAR(TODAY())-t23__2[[#This Row],[Age ]]</f>
        <v>51</v>
      </c>
      <c r="R127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07" t="s">
        <v>2472</v>
      </c>
      <c r="T12707" t="s">
        <v>13</v>
      </c>
      <c r="U12707" t="s">
        <v>3</v>
      </c>
      <c r="V12707" t="s">
        <v>34</v>
      </c>
      <c r="W12707" t="s">
        <v>3144</v>
      </c>
      <c r="X12707" t="s">
        <v>41</v>
      </c>
      <c r="Y12707">
        <v>12</v>
      </c>
      <c r="Z12707">
        <v>679</v>
      </c>
      <c r="AA12707" s="7">
        <v>42781</v>
      </c>
      <c r="AB12707" s="7" t="str">
        <f>TEXT(t23__2[[#This Row],[3.transaction_date]],"mmmm")</f>
        <v>February</v>
      </c>
      <c r="AC12707" s="7" t="str">
        <f>TEXT(t23__2[[#This Row],[3.transaction_date]],"dddd")</f>
        <v>Wednesday</v>
      </c>
      <c r="AD12707" t="b">
        <v>1</v>
      </c>
      <c r="AE12707" s="5">
        <f>_xlfn.SWITCH(t23__2[[#This Row],[3.online_order]],TRUE,1,FALSE,0,"")</f>
        <v>1</v>
      </c>
      <c r="AF12707" t="s">
        <v>2523</v>
      </c>
      <c r="AG12707" t="s">
        <v>2527</v>
      </c>
      <c r="AH12707" t="s">
        <v>2525</v>
      </c>
      <c r="AI12707">
        <f>(t23__2[[#This Row],[3.list_price]]-t23__2[[#This Row],[3.standard_cost]])/t23__2[[#This Row],[3.list_price]]</f>
        <v>0.40000108523430211</v>
      </c>
      <c r="AJ12707" t="s">
        <v>2557</v>
      </c>
      <c r="AK12707" t="s">
        <v>2544</v>
      </c>
      <c r="AL12707">
        <v>1842.92</v>
      </c>
      <c r="AM12707">
        <f>t23__2[[#This Row],[3.list_price]]-t23__2[[#This Row],[3.standard_cost]]</f>
        <v>737.17000000000007</v>
      </c>
      <c r="AN12707">
        <v>1105.75</v>
      </c>
      <c r="AO12707" s="7">
        <v>34996</v>
      </c>
    </row>
    <row r="12708" spans="1:41" x14ac:dyDescent="0.35">
      <c r="A12708">
        <v>530</v>
      </c>
      <c r="B12708">
        <f>VALUE(t23__2[[#This Row],[Status of Customer]])</f>
        <v>0</v>
      </c>
      <c r="D12708" t="b">
        <f>IF(COUNTIF(t23__2[New customers Id],A12708)&gt;0,"New")</f>
        <v>0</v>
      </c>
      <c r="E12708">
        <f>IF(t23__2[[#This Row],[Column4]]="New",1,0)</f>
        <v>0</v>
      </c>
      <c r="F12708" t="s">
        <v>10994</v>
      </c>
      <c r="G12708">
        <v>3108</v>
      </c>
      <c r="H12708" t="s">
        <v>2459</v>
      </c>
      <c r="I12708" t="s">
        <v>2519</v>
      </c>
      <c r="J12708">
        <v>10</v>
      </c>
      <c r="K12708" t="s">
        <v>10995</v>
      </c>
      <c r="L12708" t="s">
        <v>10996</v>
      </c>
      <c r="M12708" t="s">
        <v>8</v>
      </c>
      <c r="N12708">
        <v>2</v>
      </c>
      <c r="O12708" t="s">
        <v>10997</v>
      </c>
      <c r="P12708" t="str">
        <f>TEXT(t23__2[[#This Row],[Table1.DOB]],"yyyy")</f>
        <v>1974</v>
      </c>
      <c r="Q12708">
        <f ca="1">YEAR(TODAY())-t23__2[[#This Row],[Age ]]</f>
        <v>51</v>
      </c>
      <c r="R12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08" t="s">
        <v>197</v>
      </c>
      <c r="T12708" t="s">
        <v>15</v>
      </c>
      <c r="U12708" t="s">
        <v>3</v>
      </c>
      <c r="V12708" t="s">
        <v>34</v>
      </c>
      <c r="W12708" t="s">
        <v>82</v>
      </c>
      <c r="X12708" t="s">
        <v>41</v>
      </c>
      <c r="Y12708">
        <v>15</v>
      </c>
      <c r="Z12708">
        <v>530</v>
      </c>
      <c r="AA12708" s="7">
        <v>42937</v>
      </c>
      <c r="AB12708" s="7" t="str">
        <f>TEXT(t23__2[[#This Row],[3.transaction_date]],"mmmm")</f>
        <v>July</v>
      </c>
      <c r="AC12708" s="7" t="str">
        <f>TEXT(t23__2[[#This Row],[3.transaction_date]],"dddd")</f>
        <v>Friday</v>
      </c>
      <c r="AD12708" t="b">
        <v>0</v>
      </c>
      <c r="AE12708" s="5">
        <f>_xlfn.SWITCH(t23__2[[#This Row],[3.online_order]],TRUE,1,FALSE,0,"")</f>
        <v>0</v>
      </c>
      <c r="AF12708" t="s">
        <v>2523</v>
      </c>
      <c r="AG12708" t="s">
        <v>2524</v>
      </c>
      <c r="AH12708" t="s">
        <v>2551</v>
      </c>
      <c r="AI12708">
        <f>(t23__2[[#This Row],[3.list_price]]-t23__2[[#This Row],[3.standard_cost]])/t23__2[[#This Row],[3.list_price]]</f>
        <v>0.10119320171303901</v>
      </c>
      <c r="AJ12708" t="s">
        <v>2526</v>
      </c>
      <c r="AK12708" t="s">
        <v>2526</v>
      </c>
      <c r="AL12708">
        <v>742.54</v>
      </c>
      <c r="AM12708">
        <f>t23__2[[#This Row],[3.list_price]]-t23__2[[#This Row],[3.standard_cost]]</f>
        <v>75.139999999999986</v>
      </c>
      <c r="AN12708">
        <v>667.4</v>
      </c>
      <c r="AO12708" s="7">
        <v>33549</v>
      </c>
    </row>
    <row r="12709" spans="1:41" x14ac:dyDescent="0.35">
      <c r="A12709">
        <v>3402</v>
      </c>
      <c r="B12709">
        <f>VALUE(t23__2[[#This Row],[Status of Customer]])</f>
        <v>0</v>
      </c>
      <c r="D12709" t="b">
        <f>IF(COUNTIF(t23__2[New customers Id],A12709)&gt;0,"New")</f>
        <v>0</v>
      </c>
      <c r="E12709">
        <f>IF(t23__2[[#This Row],[Column4]]="New",1,0)</f>
        <v>0</v>
      </c>
      <c r="F12709" t="s">
        <v>6319</v>
      </c>
      <c r="G12709">
        <v>2880</v>
      </c>
      <c r="H12709" t="s">
        <v>2456</v>
      </c>
      <c r="I12709" t="s">
        <v>2519</v>
      </c>
      <c r="J12709">
        <v>1</v>
      </c>
      <c r="K12709" t="s">
        <v>6320</v>
      </c>
      <c r="L12709" t="s">
        <v>6321</v>
      </c>
      <c r="M12709" t="s">
        <v>7</v>
      </c>
      <c r="N12709">
        <v>73</v>
      </c>
      <c r="O12709" t="s">
        <v>6322</v>
      </c>
      <c r="P12709" t="str">
        <f>TEXT(t23__2[[#This Row],[Table1.DOB]],"yyyy")</f>
        <v>1985</v>
      </c>
      <c r="Q12709">
        <f ca="1">YEAR(TODAY())-t23__2[[#This Row],[Age ]]</f>
        <v>40</v>
      </c>
      <c r="R127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09" t="s">
        <v>2733</v>
      </c>
      <c r="T12709" t="s">
        <v>18</v>
      </c>
      <c r="U12709" t="s">
        <v>3</v>
      </c>
      <c r="V12709" t="s">
        <v>34</v>
      </c>
      <c r="W12709" t="s">
        <v>125</v>
      </c>
      <c r="X12709" t="s">
        <v>41</v>
      </c>
      <c r="Y12709">
        <v>10</v>
      </c>
      <c r="Z12709">
        <v>3402</v>
      </c>
      <c r="AA12709" s="7">
        <v>42971</v>
      </c>
      <c r="AB12709" s="7" t="str">
        <f>TEXT(t23__2[[#This Row],[3.transaction_date]],"mmmm")</f>
        <v>August</v>
      </c>
      <c r="AC12709" s="7" t="str">
        <f>TEXT(t23__2[[#This Row],[3.transaction_date]],"dddd")</f>
        <v>Thursday</v>
      </c>
      <c r="AD12709" t="b">
        <v>1</v>
      </c>
      <c r="AE12709" s="5">
        <f>_xlfn.SWITCH(t23__2[[#This Row],[3.online_order]],TRUE,1,FALSE,0,"")</f>
        <v>1</v>
      </c>
      <c r="AF12709" t="s">
        <v>2523</v>
      </c>
      <c r="AG12709" t="s">
        <v>2527</v>
      </c>
      <c r="AH12709" t="s">
        <v>2551</v>
      </c>
      <c r="AI12709">
        <f>(t23__2[[#This Row],[3.list_price]]-t23__2[[#This Row],[3.standard_cost]])/t23__2[[#This Row],[3.list_price]]</f>
        <v>0.24998800901721907</v>
      </c>
      <c r="AJ12709" t="s">
        <v>2526</v>
      </c>
      <c r="AK12709" t="s">
        <v>2526</v>
      </c>
      <c r="AL12709">
        <v>416.98</v>
      </c>
      <c r="AM12709">
        <f>t23__2[[#This Row],[3.list_price]]-t23__2[[#This Row],[3.standard_cost]]</f>
        <v>104.24000000000001</v>
      </c>
      <c r="AN12709">
        <v>312.74</v>
      </c>
      <c r="AO12709" s="7">
        <v>35560</v>
      </c>
    </row>
    <row r="12710" spans="1:41" x14ac:dyDescent="0.35">
      <c r="A12710">
        <v>1462</v>
      </c>
      <c r="B12710">
        <f>VALUE(t23__2[[#This Row],[Status of Customer]])</f>
        <v>0</v>
      </c>
      <c r="D12710" t="b">
        <f>IF(COUNTIF(t23__2[New customers Id],A12710)&gt;0,"New")</f>
        <v>0</v>
      </c>
      <c r="E12710">
        <f>IF(t23__2[[#This Row],[Column4]]="New",1,0)</f>
        <v>0</v>
      </c>
      <c r="F12710" t="s">
        <v>8408</v>
      </c>
      <c r="G12710">
        <v>4503</v>
      </c>
      <c r="H12710" t="s">
        <v>2457</v>
      </c>
      <c r="I12710" t="s">
        <v>2519</v>
      </c>
      <c r="J12710">
        <v>6</v>
      </c>
      <c r="K12710" t="s">
        <v>8409</v>
      </c>
      <c r="L12710" t="s">
        <v>8410</v>
      </c>
      <c r="M12710" t="s">
        <v>8</v>
      </c>
      <c r="N12710">
        <v>16</v>
      </c>
      <c r="O12710" t="s">
        <v>8411</v>
      </c>
      <c r="P12710" t="str">
        <f>TEXT(t23__2[[#This Row],[Table1.DOB]],"yyyy")</f>
        <v>1995</v>
      </c>
      <c r="Q12710">
        <f ca="1">YEAR(TODAY())-t23__2[[#This Row],[Age ]]</f>
        <v>30</v>
      </c>
      <c r="R127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10" t="s">
        <v>3140</v>
      </c>
      <c r="T12710" t="s">
        <v>12</v>
      </c>
      <c r="U12710" t="s">
        <v>3</v>
      </c>
      <c r="V12710" t="s">
        <v>34</v>
      </c>
      <c r="W12710" t="s">
        <v>39</v>
      </c>
      <c r="X12710" t="s">
        <v>36</v>
      </c>
      <c r="Y12710">
        <v>1</v>
      </c>
      <c r="Z12710">
        <v>1462</v>
      </c>
      <c r="AA12710" s="7">
        <v>42973</v>
      </c>
      <c r="AB12710" s="7" t="str">
        <f>TEXT(t23__2[[#This Row],[3.transaction_date]],"mmmm")</f>
        <v>August</v>
      </c>
      <c r="AC12710" s="7" t="str">
        <f>TEXT(t23__2[[#This Row],[3.transaction_date]],"dddd")</f>
        <v>Saturday</v>
      </c>
      <c r="AD12710" t="b">
        <v>1</v>
      </c>
      <c r="AE12710" s="5">
        <f>_xlfn.SWITCH(t23__2[[#This Row],[3.online_order]],TRUE,1,FALSE,0,"")</f>
        <v>1</v>
      </c>
      <c r="AF12710" t="s">
        <v>2523</v>
      </c>
      <c r="AG12710" t="s">
        <v>2537</v>
      </c>
      <c r="AH12710" t="s">
        <v>2525</v>
      </c>
      <c r="AI12710">
        <f>(t23__2[[#This Row],[3.list_price]]-t23__2[[#This Row],[3.standard_cost]])/t23__2[[#This Row],[3.list_price]]</f>
        <v>0.67112182978061308</v>
      </c>
      <c r="AJ12710" t="s">
        <v>2526</v>
      </c>
      <c r="AK12710" t="s">
        <v>2526</v>
      </c>
      <c r="AL12710">
        <v>642.70000000000005</v>
      </c>
      <c r="AM12710">
        <f>t23__2[[#This Row],[3.list_price]]-t23__2[[#This Row],[3.standard_cost]]</f>
        <v>431.33000000000004</v>
      </c>
      <c r="AN12710">
        <v>211.37</v>
      </c>
      <c r="AO12710" s="7">
        <v>38750</v>
      </c>
    </row>
    <row r="12711" spans="1:41" x14ac:dyDescent="0.35">
      <c r="A12711">
        <v>558</v>
      </c>
      <c r="B12711">
        <f>VALUE(t23__2[[#This Row],[Status of Customer]])</f>
        <v>0</v>
      </c>
      <c r="D12711" t="b">
        <f>IF(COUNTIF(t23__2[New customers Id],A12711)&gt;0,"New")</f>
        <v>0</v>
      </c>
      <c r="E12711">
        <f>IF(t23__2[[#This Row],[Column4]]="New",1,0)</f>
        <v>0</v>
      </c>
      <c r="F12711" t="s">
        <v>5481</v>
      </c>
      <c r="G12711">
        <v>3016</v>
      </c>
      <c r="H12711" t="s">
        <v>2459</v>
      </c>
      <c r="I12711" t="s">
        <v>2519</v>
      </c>
      <c r="J12711">
        <v>7</v>
      </c>
      <c r="K12711" t="s">
        <v>381</v>
      </c>
      <c r="L12711" t="s">
        <v>382</v>
      </c>
      <c r="M12711" t="s">
        <v>7</v>
      </c>
      <c r="N12711">
        <v>96</v>
      </c>
      <c r="O12711" t="s">
        <v>383</v>
      </c>
      <c r="P12711" t="str">
        <f>TEXT(t23__2[[#This Row],[Table1.DOB]],"yyyy")</f>
        <v>1973</v>
      </c>
      <c r="Q12711">
        <f ca="1">YEAR(TODAY())-t23__2[[#This Row],[Age ]]</f>
        <v>52</v>
      </c>
      <c r="R12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11" t="s">
        <v>3346</v>
      </c>
      <c r="T12711" t="s">
        <v>2452</v>
      </c>
      <c r="U12711" t="s">
        <v>3</v>
      </c>
      <c r="V12711" t="s">
        <v>34</v>
      </c>
      <c r="W12711" t="s">
        <v>2542</v>
      </c>
      <c r="X12711" t="s">
        <v>41</v>
      </c>
      <c r="Y12711">
        <v>8</v>
      </c>
      <c r="Z12711">
        <v>558</v>
      </c>
      <c r="AA12711" s="7">
        <v>42935</v>
      </c>
      <c r="AB12711" s="7" t="str">
        <f>TEXT(t23__2[[#This Row],[3.transaction_date]],"mmmm")</f>
        <v>July</v>
      </c>
      <c r="AC12711" s="7" t="str">
        <f>TEXT(t23__2[[#This Row],[3.transaction_date]],"dddd")</f>
        <v>Wednesday</v>
      </c>
      <c r="AD12711" t="b">
        <v>1</v>
      </c>
      <c r="AE12711" s="5">
        <f>_xlfn.SWITCH(t23__2[[#This Row],[3.online_order]],TRUE,1,FALSE,0,"")</f>
        <v>1</v>
      </c>
      <c r="AF12711" t="s">
        <v>2523</v>
      </c>
      <c r="AG12711" t="s">
        <v>2576</v>
      </c>
      <c r="AH12711" t="s">
        <v>2525</v>
      </c>
      <c r="AI12711">
        <f>(t23__2[[#This Row],[3.list_price]]-t23__2[[#This Row],[3.standard_cost]])/t23__2[[#This Row],[3.list_price]]</f>
        <v>0.1099992226203349</v>
      </c>
      <c r="AJ12711" t="s">
        <v>2526</v>
      </c>
      <c r="AK12711" t="s">
        <v>2552</v>
      </c>
      <c r="AL12711">
        <v>1415.01</v>
      </c>
      <c r="AM12711">
        <f>t23__2[[#This Row],[3.list_price]]-t23__2[[#This Row],[3.standard_cost]]</f>
        <v>155.65000000000009</v>
      </c>
      <c r="AN12711">
        <v>1259.3599999999999</v>
      </c>
      <c r="AO12711" s="7">
        <v>37626</v>
      </c>
    </row>
    <row r="12712" spans="1:41" x14ac:dyDescent="0.35">
      <c r="A12712">
        <v>1627</v>
      </c>
      <c r="B12712">
        <f>VALUE(t23__2[[#This Row],[Status of Customer]])</f>
        <v>0</v>
      </c>
      <c r="D12712" t="str">
        <f>IF(COUNTIF(t23__2[New customers Id],A12712)&gt;0,"New")</f>
        <v>New</v>
      </c>
      <c r="E12712">
        <f>IF(t23__2[[#This Row],[Column4]]="New",1,0)</f>
        <v>1</v>
      </c>
      <c r="F12712" t="s">
        <v>4411</v>
      </c>
      <c r="G12712">
        <v>3150</v>
      </c>
      <c r="H12712" t="s">
        <v>2458</v>
      </c>
      <c r="I12712" t="s">
        <v>2519</v>
      </c>
      <c r="J12712">
        <v>9</v>
      </c>
      <c r="K12712" t="s">
        <v>4412</v>
      </c>
      <c r="L12712" t="s">
        <v>4413</v>
      </c>
      <c r="M12712" t="s">
        <v>8</v>
      </c>
      <c r="N12712">
        <v>44</v>
      </c>
      <c r="O12712" t="s">
        <v>4414</v>
      </c>
      <c r="P12712" t="str">
        <f>TEXT(t23__2[[#This Row],[Table1.DOB]],"yyyy")</f>
        <v>1961</v>
      </c>
      <c r="Q12712">
        <f ca="1">YEAR(TODAY())-t23__2[[#This Row],[Age ]]</f>
        <v>64</v>
      </c>
      <c r="R127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12" t="s">
        <v>3507</v>
      </c>
      <c r="T12712" t="s">
        <v>11</v>
      </c>
      <c r="U12712" t="s">
        <v>1</v>
      </c>
      <c r="V12712" t="s">
        <v>34</v>
      </c>
      <c r="W12712" t="s">
        <v>201</v>
      </c>
      <c r="X12712" t="s">
        <v>41</v>
      </c>
      <c r="Y12712">
        <v>16</v>
      </c>
      <c r="Z12712">
        <v>1627</v>
      </c>
      <c r="AA12712" s="7">
        <v>43075</v>
      </c>
      <c r="AB12712" s="7" t="str">
        <f>TEXT(t23__2[[#This Row],[3.transaction_date]],"mmmm")</f>
        <v>December</v>
      </c>
      <c r="AC12712" s="7" t="str">
        <f>TEXT(t23__2[[#This Row],[3.transaction_date]],"dddd")</f>
        <v>Wednesday</v>
      </c>
      <c r="AD12712" t="b">
        <v>1</v>
      </c>
      <c r="AE12712" s="5">
        <f>_xlfn.SWITCH(t23__2[[#This Row],[3.online_order]],TRUE,1,FALSE,0,"")</f>
        <v>1</v>
      </c>
      <c r="AF12712" t="s">
        <v>2523</v>
      </c>
      <c r="AG12712" t="s">
        <v>2556</v>
      </c>
      <c r="AH12712" t="s">
        <v>2551</v>
      </c>
      <c r="AI12712">
        <f>(t23__2[[#This Row],[3.list_price]]-t23__2[[#This Row],[3.standard_cost]])/t23__2[[#This Row],[3.list_price]]</f>
        <v>0.35895058493441151</v>
      </c>
      <c r="AJ12712" t="s">
        <v>2526</v>
      </c>
      <c r="AK12712" t="s">
        <v>2544</v>
      </c>
      <c r="AL12712">
        <v>1240.31</v>
      </c>
      <c r="AM12712">
        <f>t23__2[[#This Row],[3.list_price]]-t23__2[[#This Row],[3.standard_cost]]</f>
        <v>445.20999999999992</v>
      </c>
      <c r="AN12712">
        <v>795.1</v>
      </c>
      <c r="AO12712" s="7">
        <v>40553</v>
      </c>
    </row>
    <row r="12713" spans="1:41" x14ac:dyDescent="0.35">
      <c r="A12713">
        <v>1043</v>
      </c>
      <c r="B12713">
        <f>VALUE(t23__2[[#This Row],[Status of Customer]])</f>
        <v>0</v>
      </c>
      <c r="D12713" t="str">
        <f>IF(COUNTIF(t23__2[New customers Id],A12713)&gt;0,"New")</f>
        <v>New</v>
      </c>
      <c r="E12713">
        <f>IF(t23__2[[#This Row],[Column4]]="New",1,0)</f>
        <v>1</v>
      </c>
      <c r="F12713" t="s">
        <v>7215</v>
      </c>
      <c r="G12713">
        <v>4573</v>
      </c>
      <c r="H12713" t="s">
        <v>2457</v>
      </c>
      <c r="I12713" t="s">
        <v>2519</v>
      </c>
      <c r="J12713">
        <v>7</v>
      </c>
      <c r="K12713" t="s">
        <v>7216</v>
      </c>
      <c r="L12713" t="s">
        <v>7217</v>
      </c>
      <c r="M12713" t="s">
        <v>8</v>
      </c>
      <c r="N12713">
        <v>34</v>
      </c>
      <c r="O12713" t="s">
        <v>7218</v>
      </c>
      <c r="P12713" t="str">
        <f>TEXT(t23__2[[#This Row],[Table1.DOB]],"yyyy")</f>
        <v>1986</v>
      </c>
      <c r="Q12713">
        <f ca="1">YEAR(TODAY())-t23__2[[#This Row],[Age ]]</f>
        <v>39</v>
      </c>
      <c r="R127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13" t="s">
        <v>68</v>
      </c>
      <c r="T12713" t="s">
        <v>12</v>
      </c>
      <c r="U12713" t="s">
        <v>3</v>
      </c>
      <c r="V12713" t="s">
        <v>34</v>
      </c>
      <c r="W12713" t="s">
        <v>141</v>
      </c>
      <c r="X12713" t="s">
        <v>36</v>
      </c>
      <c r="Y12713">
        <v>16</v>
      </c>
      <c r="Z12713">
        <v>1043</v>
      </c>
      <c r="AA12713" s="7">
        <v>42795</v>
      </c>
      <c r="AB12713" s="7" t="str">
        <f>TEXT(t23__2[[#This Row],[3.transaction_date]],"mmmm")</f>
        <v>March</v>
      </c>
      <c r="AC12713" s="7" t="str">
        <f>TEXT(t23__2[[#This Row],[3.transaction_date]],"dddd")</f>
        <v>Wednesday</v>
      </c>
      <c r="AD12713" t="b">
        <v>0</v>
      </c>
      <c r="AE12713" s="5">
        <f>_xlfn.SWITCH(t23__2[[#This Row],[3.online_order]],TRUE,1,FALSE,0,"")</f>
        <v>0</v>
      </c>
      <c r="AF12713" t="s">
        <v>2523</v>
      </c>
      <c r="AG12713" t="s">
        <v>2524</v>
      </c>
      <c r="AH12713" t="s">
        <v>2525</v>
      </c>
      <c r="AI12713">
        <f>(t23__2[[#This Row],[3.list_price]]-t23__2[[#This Row],[3.standard_cost]])/t23__2[[#This Row],[3.list_price]]</f>
        <v>0.97268617508705479</v>
      </c>
      <c r="AJ12713" t="s">
        <v>2526</v>
      </c>
      <c r="AK12713" t="s">
        <v>2526</v>
      </c>
      <c r="AL12713">
        <v>1636.9</v>
      </c>
      <c r="AM12713">
        <f>t23__2[[#This Row],[3.list_price]]-t23__2[[#This Row],[3.standard_cost]]</f>
        <v>1592.19</v>
      </c>
      <c r="AN12713">
        <v>44.71</v>
      </c>
      <c r="AO12713" s="7">
        <v>34996</v>
      </c>
    </row>
    <row r="12714" spans="1:41" x14ac:dyDescent="0.35">
      <c r="A12714">
        <v>1817</v>
      </c>
      <c r="B12714">
        <f>VALUE(t23__2[[#This Row],[Status of Customer]])</f>
        <v>0</v>
      </c>
      <c r="D12714" t="str">
        <f>IF(COUNTIF(t23__2[New customers Id],A12714)&gt;0,"New")</f>
        <v>New</v>
      </c>
      <c r="E12714">
        <f>IF(t23__2[[#This Row],[Column4]]="New",1,0)</f>
        <v>1</v>
      </c>
      <c r="F12714" t="s">
        <v>5973</v>
      </c>
      <c r="G12714">
        <v>3429</v>
      </c>
      <c r="H12714" t="s">
        <v>2458</v>
      </c>
      <c r="I12714" t="s">
        <v>2519</v>
      </c>
      <c r="J12714">
        <v>6</v>
      </c>
      <c r="K12714" t="s">
        <v>918</v>
      </c>
      <c r="L12714" t="s">
        <v>919</v>
      </c>
      <c r="M12714" t="s">
        <v>8</v>
      </c>
      <c r="N12714">
        <v>32</v>
      </c>
      <c r="O12714" t="s">
        <v>920</v>
      </c>
      <c r="P12714" t="str">
        <f>TEXT(t23__2[[#This Row],[Table1.DOB]],"yyyy")</f>
        <v>1975</v>
      </c>
      <c r="Q12714">
        <f ca="1">YEAR(TODAY())-t23__2[[#This Row],[Age ]]</f>
        <v>50</v>
      </c>
      <c r="R12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14" t="s">
        <v>188</v>
      </c>
      <c r="T12714" t="s">
        <v>2452</v>
      </c>
      <c r="U12714" t="s">
        <v>2</v>
      </c>
      <c r="V12714" t="s">
        <v>34</v>
      </c>
      <c r="W12714" t="s">
        <v>179</v>
      </c>
      <c r="X12714" t="s">
        <v>41</v>
      </c>
      <c r="Y12714">
        <v>19</v>
      </c>
      <c r="Z12714">
        <v>1817</v>
      </c>
      <c r="AA12714" s="7">
        <v>42978</v>
      </c>
      <c r="AB12714" s="7" t="str">
        <f>TEXT(t23__2[[#This Row],[3.transaction_date]],"mmmm")</f>
        <v>August</v>
      </c>
      <c r="AC12714" s="7" t="str">
        <f>TEXT(t23__2[[#This Row],[3.transaction_date]],"dddd")</f>
        <v>Thursday</v>
      </c>
      <c r="AD12714" t="b">
        <v>0</v>
      </c>
      <c r="AE12714" s="5">
        <f>_xlfn.SWITCH(t23__2[[#This Row],[3.online_order]],TRUE,1,FALSE,0,"")</f>
        <v>0</v>
      </c>
      <c r="AF12714" t="s">
        <v>2523</v>
      </c>
      <c r="AG12714" t="s">
        <v>2527</v>
      </c>
      <c r="AH12714" t="s">
        <v>2525</v>
      </c>
      <c r="AI12714">
        <f>(t23__2[[#This Row],[3.list_price]]-t23__2[[#This Row],[3.standard_cost]])/t23__2[[#This Row],[3.list_price]]</f>
        <v>0.93285463861920181</v>
      </c>
      <c r="AJ12714" t="s">
        <v>2526</v>
      </c>
      <c r="AK12714" t="s">
        <v>2526</v>
      </c>
      <c r="AL12714">
        <v>1483.2</v>
      </c>
      <c r="AM12714">
        <f>t23__2[[#This Row],[3.list_price]]-t23__2[[#This Row],[3.standard_cost]]</f>
        <v>1383.6100000000001</v>
      </c>
      <c r="AN12714">
        <v>99.59</v>
      </c>
      <c r="AO12714" s="7">
        <v>36146</v>
      </c>
    </row>
    <row r="12715" spans="1:41" x14ac:dyDescent="0.35">
      <c r="A12715">
        <v>429</v>
      </c>
      <c r="B12715">
        <f>VALUE(t23__2[[#This Row],[Status of Customer]])</f>
        <v>0</v>
      </c>
      <c r="D12715" t="b">
        <f>IF(COUNTIF(t23__2[New customers Id],A12715)&gt;0,"New")</f>
        <v>0</v>
      </c>
      <c r="E12715">
        <f>IF(t23__2[[#This Row],[Column4]]="New",1,0)</f>
        <v>0</v>
      </c>
      <c r="F12715" t="s">
        <v>12607</v>
      </c>
      <c r="G12715">
        <v>2340</v>
      </c>
      <c r="H12715" t="s">
        <v>2456</v>
      </c>
      <c r="I12715" t="s">
        <v>2519</v>
      </c>
      <c r="J12715">
        <v>3</v>
      </c>
      <c r="K12715" t="s">
        <v>12608</v>
      </c>
      <c r="L12715" t="s">
        <v>12609</v>
      </c>
      <c r="M12715" t="s">
        <v>7</v>
      </c>
      <c r="N12715">
        <v>7</v>
      </c>
      <c r="O12715" t="s">
        <v>12610</v>
      </c>
      <c r="P12715" t="str">
        <f>TEXT(t23__2[[#This Row],[Table1.DOB]],"yyyy")</f>
        <v>1978</v>
      </c>
      <c r="Q12715">
        <f ca="1">YEAR(TODAY())-t23__2[[#This Row],[Age ]]</f>
        <v>47</v>
      </c>
      <c r="R12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15" t="s">
        <v>163</v>
      </c>
      <c r="T12715" t="s">
        <v>2451</v>
      </c>
      <c r="U12715" t="s">
        <v>2</v>
      </c>
      <c r="V12715" t="s">
        <v>34</v>
      </c>
      <c r="W12715" t="s">
        <v>39</v>
      </c>
      <c r="X12715" t="s">
        <v>36</v>
      </c>
      <c r="Y12715">
        <v>21</v>
      </c>
      <c r="Z12715">
        <v>429</v>
      </c>
      <c r="AA12715" s="7">
        <v>42944</v>
      </c>
      <c r="AB12715" s="7" t="str">
        <f>TEXT(t23__2[[#This Row],[3.transaction_date]],"mmmm")</f>
        <v>July</v>
      </c>
      <c r="AC12715" s="7" t="str">
        <f>TEXT(t23__2[[#This Row],[3.transaction_date]],"dddd")</f>
        <v>Friday</v>
      </c>
      <c r="AD12715" t="b">
        <v>0</v>
      </c>
      <c r="AE12715" s="5">
        <f>_xlfn.SWITCH(t23__2[[#This Row],[3.online_order]],TRUE,1,FALSE,0,"")</f>
        <v>0</v>
      </c>
      <c r="AF12715" t="s">
        <v>2523</v>
      </c>
      <c r="AG12715" t="s">
        <v>2537</v>
      </c>
      <c r="AH12715" t="s">
        <v>2525</v>
      </c>
      <c r="AI12715">
        <f>(t23__2[[#This Row],[3.list_price]]-t23__2[[#This Row],[3.standard_cost]])/t23__2[[#This Row],[3.list_price]]</f>
        <v>0.31968649804061272</v>
      </c>
      <c r="AJ12715" t="s">
        <v>2526</v>
      </c>
      <c r="AK12715" t="s">
        <v>2526</v>
      </c>
      <c r="AL12715">
        <v>1403.5</v>
      </c>
      <c r="AM12715">
        <f>t23__2[[#This Row],[3.list_price]]-t23__2[[#This Row],[3.standard_cost]]</f>
        <v>448.67999999999995</v>
      </c>
      <c r="AN12715">
        <v>954.82</v>
      </c>
      <c r="AO12715" s="7">
        <v>41245</v>
      </c>
    </row>
    <row r="12716" spans="1:41" x14ac:dyDescent="0.35">
      <c r="A12716">
        <v>1723</v>
      </c>
      <c r="B12716">
        <f>VALUE(t23__2[[#This Row],[Status of Customer]])</f>
        <v>0</v>
      </c>
      <c r="D12716" t="b">
        <f>IF(COUNTIF(t23__2[New customers Id],A12716)&gt;0,"New")</f>
        <v>0</v>
      </c>
      <c r="E12716">
        <f>IF(t23__2[[#This Row],[Column4]]="New",1,0)</f>
        <v>0</v>
      </c>
      <c r="F12716" t="s">
        <v>8911</v>
      </c>
      <c r="G12716">
        <v>4212</v>
      </c>
      <c r="H12716" t="s">
        <v>2457</v>
      </c>
      <c r="I12716" t="s">
        <v>2519</v>
      </c>
      <c r="J12716">
        <v>7</v>
      </c>
      <c r="K12716" t="s">
        <v>317</v>
      </c>
      <c r="L12716" t="s">
        <v>885</v>
      </c>
      <c r="M12716" t="s">
        <v>7</v>
      </c>
      <c r="N12716">
        <v>90</v>
      </c>
      <c r="O12716" t="s">
        <v>886</v>
      </c>
      <c r="P12716" t="str">
        <f>TEXT(t23__2[[#This Row],[Table1.DOB]],"yyyy")</f>
        <v>1986</v>
      </c>
      <c r="Q12716">
        <f ca="1">YEAR(TODAY())-t23__2[[#This Row],[Age ]]</f>
        <v>39</v>
      </c>
      <c r="R127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16" t="s">
        <v>5797</v>
      </c>
      <c r="T12716" t="s">
        <v>2452</v>
      </c>
      <c r="U12716" t="s">
        <v>3</v>
      </c>
      <c r="V12716" t="s">
        <v>34</v>
      </c>
      <c r="W12716" t="s">
        <v>3324</v>
      </c>
      <c r="X12716" t="s">
        <v>36</v>
      </c>
      <c r="Y12716">
        <v>7</v>
      </c>
      <c r="Z12716">
        <v>1723</v>
      </c>
      <c r="AA12716" s="7">
        <v>43020</v>
      </c>
      <c r="AB12716" s="7" t="str">
        <f>TEXT(t23__2[[#This Row],[3.transaction_date]],"mmmm")</f>
        <v>October</v>
      </c>
      <c r="AC12716" s="7" t="str">
        <f>TEXT(t23__2[[#This Row],[3.transaction_date]],"dddd")</f>
        <v>Thursday</v>
      </c>
      <c r="AD12716" t="b">
        <v>0</v>
      </c>
      <c r="AE12716" s="5">
        <f>_xlfn.SWITCH(t23__2[[#This Row],[3.online_order]],TRUE,1,FALSE,0,"")</f>
        <v>0</v>
      </c>
      <c r="AF12716" t="s">
        <v>2523</v>
      </c>
      <c r="AG12716" t="s">
        <v>2527</v>
      </c>
      <c r="AH12716" t="s">
        <v>2551</v>
      </c>
      <c r="AI12716">
        <f>(t23__2[[#This Row],[3.list_price]]-t23__2[[#This Row],[3.standard_cost]])/t23__2[[#This Row],[3.list_price]]</f>
        <v>0.538317021037237</v>
      </c>
      <c r="AJ12716" t="s">
        <v>2526</v>
      </c>
      <c r="AK12716" t="s">
        <v>2544</v>
      </c>
      <c r="AL12716">
        <v>1777.8</v>
      </c>
      <c r="AM12716">
        <f>t23__2[[#This Row],[3.list_price]]-t23__2[[#This Row],[3.standard_cost]]</f>
        <v>957.02</v>
      </c>
      <c r="AN12716">
        <v>820.78</v>
      </c>
      <c r="AO12716" s="7">
        <v>33455</v>
      </c>
    </row>
    <row r="12717" spans="1:41" x14ac:dyDescent="0.35">
      <c r="A12717">
        <v>2566</v>
      </c>
      <c r="B12717">
        <f>VALUE(t23__2[[#This Row],[Status of Customer]])</f>
        <v>0</v>
      </c>
      <c r="D12717" t="str">
        <f>IF(COUNTIF(t23__2[New customers Id],A12717)&gt;0,"New")</f>
        <v>New</v>
      </c>
      <c r="E12717">
        <f>IF(t23__2[[#This Row],[Column4]]="New",1,0)</f>
        <v>1</v>
      </c>
      <c r="F12717" t="s">
        <v>10578</v>
      </c>
      <c r="G12717">
        <v>3041</v>
      </c>
      <c r="H12717" t="s">
        <v>2458</v>
      </c>
      <c r="I12717" t="s">
        <v>2519</v>
      </c>
      <c r="J12717">
        <v>8</v>
      </c>
      <c r="K12717" t="s">
        <v>10579</v>
      </c>
      <c r="L12717" t="s">
        <v>10580</v>
      </c>
      <c r="M12717" t="s">
        <v>7</v>
      </c>
      <c r="N12717">
        <v>48</v>
      </c>
      <c r="O12717" t="s">
        <v>10581</v>
      </c>
      <c r="P12717" t="str">
        <f>TEXT(t23__2[[#This Row],[Table1.DOB]],"yyyy")</f>
        <v>1996</v>
      </c>
      <c r="Q12717">
        <f ca="1">YEAR(TODAY())-t23__2[[#This Row],[Age ]]</f>
        <v>29</v>
      </c>
      <c r="R127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17" t="s">
        <v>3453</v>
      </c>
      <c r="T12717" t="s">
        <v>11</v>
      </c>
      <c r="U12717" t="s">
        <v>1</v>
      </c>
      <c r="V12717" t="s">
        <v>34</v>
      </c>
      <c r="W12717" t="s">
        <v>2903</v>
      </c>
      <c r="X12717" t="s">
        <v>36</v>
      </c>
      <c r="Y12717">
        <v>6</v>
      </c>
      <c r="Z12717">
        <v>2566</v>
      </c>
      <c r="AA12717" s="7">
        <v>42988</v>
      </c>
      <c r="AB12717" s="7" t="str">
        <f>TEXT(t23__2[[#This Row],[3.transaction_date]],"mmmm")</f>
        <v>September</v>
      </c>
      <c r="AC12717" s="7" t="str">
        <f>TEXT(t23__2[[#This Row],[3.transaction_date]],"dddd")</f>
        <v>Sunday</v>
      </c>
      <c r="AD12717" t="b">
        <v>1</v>
      </c>
      <c r="AE12717" s="5">
        <f>_xlfn.SWITCH(t23__2[[#This Row],[3.online_order]],TRUE,1,FALSE,0,"")</f>
        <v>1</v>
      </c>
      <c r="AF12717" t="s">
        <v>2523</v>
      </c>
      <c r="AG12717" t="s">
        <v>2527</v>
      </c>
      <c r="AH12717" t="s">
        <v>2551</v>
      </c>
      <c r="AI12717">
        <f>(t23__2[[#This Row],[3.list_price]]-t23__2[[#This Row],[3.standard_cost]])/t23__2[[#This Row],[3.list_price]]</f>
        <v>0.24998800901721907</v>
      </c>
      <c r="AJ12717" t="s">
        <v>2526</v>
      </c>
      <c r="AK12717" t="s">
        <v>2526</v>
      </c>
      <c r="AL12717">
        <v>416.98</v>
      </c>
      <c r="AM12717">
        <f>t23__2[[#This Row],[3.list_price]]-t23__2[[#This Row],[3.standard_cost]]</f>
        <v>104.24000000000001</v>
      </c>
      <c r="AN12717">
        <v>312.74</v>
      </c>
      <c r="AO12717" s="7">
        <v>34071</v>
      </c>
    </row>
    <row r="12718" spans="1:41" x14ac:dyDescent="0.35">
      <c r="A12718">
        <v>2180</v>
      </c>
      <c r="B12718">
        <f>VALUE(t23__2[[#This Row],[Status of Customer]])</f>
        <v>0</v>
      </c>
      <c r="D12718" t="str">
        <f>IF(COUNTIF(t23__2[New customers Id],A12718)&gt;0,"New")</f>
        <v>New</v>
      </c>
      <c r="E12718">
        <f>IF(t23__2[[#This Row],[Column4]]="New",1,0)</f>
        <v>1</v>
      </c>
      <c r="F12718" t="s">
        <v>12963</v>
      </c>
      <c r="G12718">
        <v>3163</v>
      </c>
      <c r="H12718" t="s">
        <v>2458</v>
      </c>
      <c r="I12718" t="s">
        <v>2519</v>
      </c>
      <c r="J12718">
        <v>10</v>
      </c>
      <c r="K12718" t="s">
        <v>1076</v>
      </c>
      <c r="L12718" t="s">
        <v>1077</v>
      </c>
      <c r="M12718" t="s">
        <v>8</v>
      </c>
      <c r="N12718">
        <v>98</v>
      </c>
      <c r="O12718" t="s">
        <v>1078</v>
      </c>
      <c r="P12718" t="str">
        <f>TEXT(t23__2[[#This Row],[Table1.DOB]],"yyyy")</f>
        <v>1960</v>
      </c>
      <c r="Q12718">
        <f ca="1">YEAR(TODAY())-t23__2[[#This Row],[Age ]]</f>
        <v>65</v>
      </c>
      <c r="R127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18" t="s">
        <v>114</v>
      </c>
      <c r="T12718" t="s">
        <v>2452</v>
      </c>
      <c r="U12718" t="s">
        <v>2</v>
      </c>
      <c r="V12718" t="s">
        <v>34</v>
      </c>
      <c r="W12718" t="s">
        <v>228</v>
      </c>
      <c r="X12718" t="s">
        <v>36</v>
      </c>
      <c r="Y12718">
        <v>13</v>
      </c>
      <c r="Z12718">
        <v>2180</v>
      </c>
      <c r="AA12718" s="7">
        <v>42746</v>
      </c>
      <c r="AB12718" s="7" t="str">
        <f>TEXT(t23__2[[#This Row],[3.transaction_date]],"mmmm")</f>
        <v>January</v>
      </c>
      <c r="AC12718" s="7" t="str">
        <f>TEXT(t23__2[[#This Row],[3.transaction_date]],"dddd")</f>
        <v>Wednesday</v>
      </c>
      <c r="AD12718" t="b">
        <v>1</v>
      </c>
      <c r="AE12718" s="5">
        <f>_xlfn.SWITCH(t23__2[[#This Row],[3.online_order]],TRUE,1,FALSE,0,"")</f>
        <v>1</v>
      </c>
      <c r="AF12718" t="s">
        <v>2523</v>
      </c>
      <c r="AG12718" t="s">
        <v>2524</v>
      </c>
      <c r="AH12718" t="s">
        <v>2525</v>
      </c>
      <c r="AI12718">
        <f>(t23__2[[#This Row],[3.list_price]]-t23__2[[#This Row],[3.standard_cost]])/t23__2[[#This Row],[3.list_price]]</f>
        <v>0.97268617508705479</v>
      </c>
      <c r="AJ12718" t="s">
        <v>2526</v>
      </c>
      <c r="AK12718" t="s">
        <v>2526</v>
      </c>
      <c r="AL12718">
        <v>1636.9</v>
      </c>
      <c r="AM12718">
        <f>t23__2[[#This Row],[3.list_price]]-t23__2[[#This Row],[3.standard_cost]]</f>
        <v>1592.19</v>
      </c>
      <c r="AN12718">
        <v>44.71</v>
      </c>
      <c r="AO12718" s="7">
        <v>34996</v>
      </c>
    </row>
    <row r="12719" spans="1:41" x14ac:dyDescent="0.35">
      <c r="A12719">
        <v>2149</v>
      </c>
      <c r="B12719">
        <f>VALUE(t23__2[[#This Row],[Status of Customer]])</f>
        <v>0</v>
      </c>
      <c r="D12719" t="str">
        <f>IF(COUNTIF(t23__2[New customers Id],A12719)&gt;0,"New")</f>
        <v>New</v>
      </c>
      <c r="E12719">
        <f>IF(t23__2[[#This Row],[Column4]]="New",1,0)</f>
        <v>1</v>
      </c>
      <c r="F12719" t="s">
        <v>4116</v>
      </c>
      <c r="G12719">
        <v>2210</v>
      </c>
      <c r="H12719" t="s">
        <v>2456</v>
      </c>
      <c r="I12719" t="s">
        <v>2519</v>
      </c>
      <c r="J12719">
        <v>10</v>
      </c>
      <c r="K12719" t="s">
        <v>1067</v>
      </c>
      <c r="L12719" t="s">
        <v>1068</v>
      </c>
      <c r="M12719" t="s">
        <v>7</v>
      </c>
      <c r="N12719">
        <v>26</v>
      </c>
      <c r="O12719" t="s">
        <v>1069</v>
      </c>
      <c r="P12719" t="str">
        <f>TEXT(t23__2[[#This Row],[Table1.DOB]],"yyyy")</f>
        <v>1978</v>
      </c>
      <c r="Q12719">
        <f ca="1">YEAR(TODAY())-t23__2[[#This Row],[Age ]]</f>
        <v>47</v>
      </c>
      <c r="R12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19" t="s">
        <v>73</v>
      </c>
      <c r="T12719" t="s">
        <v>2452</v>
      </c>
      <c r="U12719" t="s">
        <v>2</v>
      </c>
      <c r="V12719" t="s">
        <v>34</v>
      </c>
      <c r="W12719" t="s">
        <v>56</v>
      </c>
      <c r="X12719" t="s">
        <v>41</v>
      </c>
      <c r="Y12719">
        <v>6</v>
      </c>
      <c r="Z12719">
        <v>2149</v>
      </c>
      <c r="AA12719" s="7">
        <v>43053</v>
      </c>
      <c r="AB12719" s="7" t="str">
        <f>TEXT(t23__2[[#This Row],[3.transaction_date]],"mmmm")</f>
        <v>November</v>
      </c>
      <c r="AC12719" s="7" t="str">
        <f>TEXT(t23__2[[#This Row],[3.transaction_date]],"dddd")</f>
        <v>Tuesday</v>
      </c>
      <c r="AD12719" t="b">
        <v>1</v>
      </c>
      <c r="AE12719" s="5">
        <f>_xlfn.SWITCH(t23__2[[#This Row],[3.online_order]],TRUE,1,FALSE,0,"")</f>
        <v>1</v>
      </c>
      <c r="AF12719" t="s">
        <v>2797</v>
      </c>
      <c r="AG12719" t="s">
        <v>2576</v>
      </c>
      <c r="AH12719" t="s">
        <v>2525</v>
      </c>
      <c r="AI12719">
        <f>(t23__2[[#This Row],[3.list_price]]-t23__2[[#This Row],[3.standard_cost]])/t23__2[[#This Row],[3.list_price]]</f>
        <v>0.9385411722158179</v>
      </c>
      <c r="AJ12719" t="s">
        <v>2526</v>
      </c>
      <c r="AK12719" t="s">
        <v>2526</v>
      </c>
      <c r="AL12719">
        <v>1769.64</v>
      </c>
      <c r="AM12719">
        <f>t23__2[[#This Row],[3.list_price]]-t23__2[[#This Row],[3.standard_cost]]</f>
        <v>1660.88</v>
      </c>
      <c r="AN12719">
        <v>108.76</v>
      </c>
      <c r="AO12719" s="7">
        <v>40672</v>
      </c>
    </row>
    <row r="12720" spans="1:41" x14ac:dyDescent="0.35">
      <c r="A12720">
        <v>1818</v>
      </c>
      <c r="B12720">
        <f>VALUE(t23__2[[#This Row],[Status of Customer]])</f>
        <v>0</v>
      </c>
      <c r="D12720" t="b">
        <f>IF(COUNTIF(t23__2[New customers Id],A12720)&gt;0,"New")</f>
        <v>0</v>
      </c>
      <c r="E12720">
        <f>IF(t23__2[[#This Row],[Column4]]="New",1,0)</f>
        <v>0</v>
      </c>
      <c r="F12720" t="s">
        <v>12827</v>
      </c>
      <c r="G12720">
        <v>3012</v>
      </c>
      <c r="H12720" t="s">
        <v>2458</v>
      </c>
      <c r="I12720" t="s">
        <v>2519</v>
      </c>
      <c r="J12720">
        <v>8</v>
      </c>
      <c r="K12720" t="s">
        <v>12828</v>
      </c>
      <c r="L12720" t="s">
        <v>12829</v>
      </c>
      <c r="M12720" t="s">
        <v>7</v>
      </c>
      <c r="N12720">
        <v>64</v>
      </c>
      <c r="O12720" t="s">
        <v>12830</v>
      </c>
      <c r="P12720" t="str">
        <f>TEXT(t23__2[[#This Row],[Table1.DOB]],"yyyy")</f>
        <v>1967</v>
      </c>
      <c r="Q12720">
        <f ca="1">YEAR(TODAY())-t23__2[[#This Row],[Age ]]</f>
        <v>58</v>
      </c>
      <c r="R127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20" t="s">
        <v>2455</v>
      </c>
      <c r="T12720" t="s">
        <v>11</v>
      </c>
      <c r="U12720" t="s">
        <v>3</v>
      </c>
      <c r="V12720" t="s">
        <v>34</v>
      </c>
      <c r="W12720" t="s">
        <v>126</v>
      </c>
      <c r="X12720" t="s">
        <v>36</v>
      </c>
      <c r="Y12720">
        <v>11</v>
      </c>
      <c r="Z12720">
        <v>1818</v>
      </c>
      <c r="AA12720" s="7">
        <v>42826</v>
      </c>
      <c r="AB12720" s="7" t="str">
        <f>TEXT(t23__2[[#This Row],[3.transaction_date]],"mmmm")</f>
        <v>April</v>
      </c>
      <c r="AC12720" s="7" t="str">
        <f>TEXT(t23__2[[#This Row],[3.transaction_date]],"dddd")</f>
        <v>Saturday</v>
      </c>
      <c r="AD12720" t="b">
        <v>1</v>
      </c>
      <c r="AE12720" s="5">
        <f>_xlfn.SWITCH(t23__2[[#This Row],[3.online_order]],TRUE,1,FALSE,0,"")</f>
        <v>1</v>
      </c>
      <c r="AF12720" t="s">
        <v>2523</v>
      </c>
      <c r="AG12720" t="s">
        <v>2556</v>
      </c>
      <c r="AH12720" t="s">
        <v>2525</v>
      </c>
      <c r="AI12720">
        <f>(t23__2[[#This Row],[3.list_price]]-t23__2[[#This Row],[3.standard_cost]])/t23__2[[#This Row],[3.list_price]]</f>
        <v>0.21887060099714212</v>
      </c>
      <c r="AJ12720" t="s">
        <v>2550</v>
      </c>
      <c r="AK12720" t="s">
        <v>2526</v>
      </c>
      <c r="AL12720">
        <v>958.74</v>
      </c>
      <c r="AM12720">
        <f>t23__2[[#This Row],[3.list_price]]-t23__2[[#This Row],[3.standard_cost]]</f>
        <v>209.84000000000003</v>
      </c>
      <c r="AN12720">
        <v>748.9</v>
      </c>
      <c r="AO12720" s="7">
        <v>34244</v>
      </c>
    </row>
    <row r="12721" spans="1:41" x14ac:dyDescent="0.35">
      <c r="A12721">
        <v>2806</v>
      </c>
      <c r="B12721">
        <f>VALUE(t23__2[[#This Row],[Status of Customer]])</f>
        <v>0</v>
      </c>
      <c r="D12721" t="str">
        <f>IF(COUNTIF(t23__2[New customers Id],A12721)&gt;0,"New")</f>
        <v>New</v>
      </c>
      <c r="E12721">
        <f>IF(t23__2[[#This Row],[Column4]]="New",1,0)</f>
        <v>1</v>
      </c>
      <c r="F12721" t="s">
        <v>12784</v>
      </c>
      <c r="G12721">
        <v>3130</v>
      </c>
      <c r="H12721" t="s">
        <v>2458</v>
      </c>
      <c r="I12721" t="s">
        <v>2519</v>
      </c>
      <c r="J12721">
        <v>5</v>
      </c>
      <c r="K12721" t="s">
        <v>12785</v>
      </c>
      <c r="L12721" t="s">
        <v>12786</v>
      </c>
      <c r="M12721" t="s">
        <v>8</v>
      </c>
      <c r="N12721">
        <v>60</v>
      </c>
      <c r="O12721" t="s">
        <v>8125</v>
      </c>
      <c r="P12721" t="str">
        <f>TEXT(t23__2[[#This Row],[Table1.DOB]],"yyyy")</f>
        <v>1986</v>
      </c>
      <c r="Q12721">
        <f ca="1">YEAR(TODAY())-t23__2[[#This Row],[Age ]]</f>
        <v>39</v>
      </c>
      <c r="R127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21" t="s">
        <v>4113</v>
      </c>
      <c r="T12721" t="s">
        <v>15</v>
      </c>
      <c r="U12721" t="s">
        <v>3</v>
      </c>
      <c r="V12721" t="s">
        <v>34</v>
      </c>
      <c r="W12721" t="s">
        <v>16</v>
      </c>
      <c r="X12721" t="s">
        <v>36</v>
      </c>
      <c r="Y12721">
        <v>3</v>
      </c>
      <c r="Z12721">
        <v>2806</v>
      </c>
      <c r="AA12721" s="7">
        <v>42772</v>
      </c>
      <c r="AB12721" s="7" t="str">
        <f>TEXT(t23__2[[#This Row],[3.transaction_date]],"mmmm")</f>
        <v>February</v>
      </c>
      <c r="AC12721" s="7" t="str">
        <f>TEXT(t23__2[[#This Row],[3.transaction_date]],"dddd")</f>
        <v>Monday</v>
      </c>
      <c r="AD12721" t="b">
        <v>0</v>
      </c>
      <c r="AE12721" s="5">
        <f>_xlfn.SWITCH(t23__2[[#This Row],[3.online_order]],TRUE,1,FALSE,0,"")</f>
        <v>0</v>
      </c>
      <c r="AF12721" t="s">
        <v>2523</v>
      </c>
      <c r="AG12721" t="s">
        <v>2537</v>
      </c>
      <c r="AH12721" t="s">
        <v>2525</v>
      </c>
      <c r="AI12721">
        <f>(t23__2[[#This Row],[3.list_price]]-t23__2[[#This Row],[3.standard_cost]])/t23__2[[#This Row],[3.list_price]]</f>
        <v>0.31968649804061272</v>
      </c>
      <c r="AJ12721" t="s">
        <v>2526</v>
      </c>
      <c r="AK12721" t="s">
        <v>2526</v>
      </c>
      <c r="AL12721">
        <v>1403.5</v>
      </c>
      <c r="AM12721">
        <f>t23__2[[#This Row],[3.list_price]]-t23__2[[#This Row],[3.standard_cost]]</f>
        <v>448.67999999999995</v>
      </c>
      <c r="AN12721">
        <v>954.82</v>
      </c>
      <c r="AO12721" s="7">
        <v>40784</v>
      </c>
    </row>
    <row r="12722" spans="1:41" x14ac:dyDescent="0.35">
      <c r="A12722">
        <v>3077</v>
      </c>
      <c r="B12722">
        <f>VALUE(t23__2[[#This Row],[Status of Customer]])</f>
        <v>0</v>
      </c>
      <c r="D12722" t="str">
        <f>IF(COUNTIF(t23__2[New customers Id],A12722)&gt;0,"New")</f>
        <v>New</v>
      </c>
      <c r="E12722">
        <f>IF(t23__2[[#This Row],[Column4]]="New",1,0)</f>
        <v>1</v>
      </c>
      <c r="F12722" t="s">
        <v>3847</v>
      </c>
      <c r="G12722">
        <v>2099</v>
      </c>
      <c r="H12722" t="s">
        <v>2456</v>
      </c>
      <c r="I12722" t="s">
        <v>2519</v>
      </c>
      <c r="J12722">
        <v>10</v>
      </c>
      <c r="K12722" t="s">
        <v>3848</v>
      </c>
      <c r="L12722" t="s">
        <v>3849</v>
      </c>
      <c r="M12722" t="s">
        <v>8</v>
      </c>
      <c r="N12722">
        <v>19</v>
      </c>
      <c r="O12722" t="s">
        <v>3850</v>
      </c>
      <c r="P12722" t="str">
        <f>TEXT(t23__2[[#This Row],[Table1.DOB]],"yyyy")</f>
        <v>2000</v>
      </c>
      <c r="Q12722">
        <f ca="1">YEAR(TODAY())-t23__2[[#This Row],[Age ]]</f>
        <v>25</v>
      </c>
      <c r="R12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22" t="s">
        <v>90</v>
      </c>
      <c r="T12722" t="s">
        <v>15</v>
      </c>
      <c r="U12722" t="s">
        <v>1</v>
      </c>
      <c r="V12722" t="s">
        <v>34</v>
      </c>
      <c r="W12722" t="s">
        <v>2566</v>
      </c>
      <c r="X12722" t="s">
        <v>41</v>
      </c>
      <c r="Y12722">
        <v>2</v>
      </c>
      <c r="Z12722">
        <v>3077</v>
      </c>
      <c r="AA12722" s="7">
        <v>42839</v>
      </c>
      <c r="AB12722" s="7" t="str">
        <f>TEXT(t23__2[[#This Row],[3.transaction_date]],"mmmm")</f>
        <v>April</v>
      </c>
      <c r="AC12722" s="7" t="str">
        <f>TEXT(t23__2[[#This Row],[3.transaction_date]],"dddd")</f>
        <v>Friday</v>
      </c>
      <c r="AD12722" t="b">
        <v>1</v>
      </c>
      <c r="AE12722" s="5">
        <f>_xlfn.SWITCH(t23__2[[#This Row],[3.online_order]],TRUE,1,FALSE,0,"")</f>
        <v>1</v>
      </c>
      <c r="AF12722" t="s">
        <v>2523</v>
      </c>
      <c r="AG12722" t="s">
        <v>2527</v>
      </c>
      <c r="AH12722" t="s">
        <v>2525</v>
      </c>
      <c r="AI12722">
        <f>(t23__2[[#This Row],[3.list_price]]-t23__2[[#This Row],[3.standard_cost]])/t23__2[[#This Row],[3.list_price]]</f>
        <v>0.39999609626607857</v>
      </c>
      <c r="AJ12722" t="s">
        <v>2557</v>
      </c>
      <c r="AK12722" t="s">
        <v>2526</v>
      </c>
      <c r="AL12722">
        <v>1024.6600000000001</v>
      </c>
      <c r="AM12722">
        <f>t23__2[[#This Row],[3.list_price]]-t23__2[[#This Row],[3.standard_cost]]</f>
        <v>409.86000000000013</v>
      </c>
      <c r="AN12722">
        <v>614.79999999999995</v>
      </c>
      <c r="AO12722" s="7">
        <v>40487</v>
      </c>
    </row>
    <row r="12723" spans="1:41" x14ac:dyDescent="0.35">
      <c r="A12723">
        <v>2402</v>
      </c>
      <c r="B12723">
        <f>VALUE(t23__2[[#This Row],[Status of Customer]])</f>
        <v>0</v>
      </c>
      <c r="D12723" t="b">
        <f>IF(COUNTIF(t23__2[New customers Id],A12723)&gt;0,"New")</f>
        <v>0</v>
      </c>
      <c r="E12723">
        <f>IF(t23__2[[#This Row],[Column4]]="New",1,0)</f>
        <v>0</v>
      </c>
      <c r="F12723" t="s">
        <v>9908</v>
      </c>
      <c r="G12723">
        <v>2150</v>
      </c>
      <c r="H12723" t="s">
        <v>2456</v>
      </c>
      <c r="I12723" t="s">
        <v>2519</v>
      </c>
      <c r="J12723">
        <v>7</v>
      </c>
      <c r="K12723" t="s">
        <v>688</v>
      </c>
      <c r="L12723" t="s">
        <v>7351</v>
      </c>
      <c r="M12723" t="s">
        <v>7</v>
      </c>
      <c r="N12723">
        <v>99</v>
      </c>
      <c r="O12723" t="s">
        <v>9909</v>
      </c>
      <c r="P12723" t="str">
        <f>TEXT(t23__2[[#This Row],[Table1.DOB]],"yyyy")</f>
        <v>1957</v>
      </c>
      <c r="Q12723">
        <f ca="1">YEAR(TODAY())-t23__2[[#This Row],[Age ]]</f>
        <v>68</v>
      </c>
      <c r="R127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23" t="s">
        <v>3034</v>
      </c>
      <c r="T12723" t="s">
        <v>12</v>
      </c>
      <c r="U12723" t="s">
        <v>3</v>
      </c>
      <c r="V12723" t="s">
        <v>34</v>
      </c>
      <c r="W12723" t="s">
        <v>56</v>
      </c>
      <c r="X12723" t="s">
        <v>36</v>
      </c>
      <c r="Y12723">
        <v>8</v>
      </c>
      <c r="Z12723">
        <v>2402</v>
      </c>
      <c r="AA12723" s="7">
        <v>43021</v>
      </c>
      <c r="AB12723" s="7" t="str">
        <f>TEXT(t23__2[[#This Row],[3.transaction_date]],"mmmm")</f>
        <v>October</v>
      </c>
      <c r="AC12723" s="7" t="str">
        <f>TEXT(t23__2[[#This Row],[3.transaction_date]],"dddd")</f>
        <v>Friday</v>
      </c>
      <c r="AD12723" t="b">
        <v>1</v>
      </c>
      <c r="AE12723" s="5">
        <f>_xlfn.SWITCH(t23__2[[#This Row],[3.online_order]],TRUE,1,FALSE,0,"")</f>
        <v>1</v>
      </c>
      <c r="AF12723" t="s">
        <v>2523</v>
      </c>
      <c r="AG12723" t="s">
        <v>2537</v>
      </c>
      <c r="AH12723" t="s">
        <v>2525</v>
      </c>
      <c r="AI12723">
        <f>(t23__2[[#This Row],[3.list_price]]-t23__2[[#This Row],[3.standard_cost]])/t23__2[[#This Row],[3.list_price]]</f>
        <v>0.31968649804061272</v>
      </c>
      <c r="AJ12723" t="s">
        <v>2526</v>
      </c>
      <c r="AK12723" t="s">
        <v>2526</v>
      </c>
      <c r="AL12723">
        <v>1403.5</v>
      </c>
      <c r="AM12723">
        <f>t23__2[[#This Row],[3.list_price]]-t23__2[[#This Row],[3.standard_cost]]</f>
        <v>448.67999999999995</v>
      </c>
      <c r="AN12723">
        <v>954.82</v>
      </c>
      <c r="AO12723" s="7">
        <v>41245</v>
      </c>
    </row>
    <row r="12724" spans="1:41" x14ac:dyDescent="0.35">
      <c r="A12724">
        <v>719</v>
      </c>
      <c r="B12724">
        <f>VALUE(t23__2[[#This Row],[Status of Customer]])</f>
        <v>0</v>
      </c>
      <c r="D12724" t="str">
        <f>IF(COUNTIF(t23__2[New customers Id],A12724)&gt;0,"New")</f>
        <v>New</v>
      </c>
      <c r="E12724">
        <f>IF(t23__2[[#This Row],[Column4]]="New",1,0)</f>
        <v>1</v>
      </c>
      <c r="F12724" t="s">
        <v>6170</v>
      </c>
      <c r="G12724">
        <v>4615</v>
      </c>
      <c r="H12724" t="s">
        <v>2457</v>
      </c>
      <c r="I12724" t="s">
        <v>2519</v>
      </c>
      <c r="J12724">
        <v>1</v>
      </c>
      <c r="K12724" t="s">
        <v>6171</v>
      </c>
      <c r="L12724" t="s">
        <v>6172</v>
      </c>
      <c r="M12724" t="s">
        <v>8</v>
      </c>
      <c r="N12724">
        <v>2</v>
      </c>
      <c r="O12724" t="s">
        <v>6173</v>
      </c>
      <c r="P12724" t="str">
        <f>TEXT(t23__2[[#This Row],[Table1.DOB]],"yyyy")</f>
        <v>1953</v>
      </c>
      <c r="Q12724">
        <f ca="1">YEAR(TODAY())-t23__2[[#This Row],[Age ]]</f>
        <v>72</v>
      </c>
      <c r="R127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24" t="s">
        <v>37</v>
      </c>
      <c r="T12724" t="s">
        <v>18</v>
      </c>
      <c r="U12724" t="s">
        <v>3</v>
      </c>
      <c r="V12724" t="s">
        <v>34</v>
      </c>
      <c r="W12724" t="s">
        <v>56</v>
      </c>
      <c r="X12724" t="s">
        <v>41</v>
      </c>
      <c r="Y12724">
        <v>14</v>
      </c>
      <c r="Z12724">
        <v>719</v>
      </c>
      <c r="AA12724" s="7">
        <v>42747</v>
      </c>
      <c r="AB12724" s="7" t="str">
        <f>TEXT(t23__2[[#This Row],[3.transaction_date]],"mmmm")</f>
        <v>January</v>
      </c>
      <c r="AC12724" s="7" t="str">
        <f>TEXT(t23__2[[#This Row],[3.transaction_date]],"dddd")</f>
        <v>Thursday</v>
      </c>
      <c r="AD12724" t="b">
        <v>1</v>
      </c>
      <c r="AE12724" s="5">
        <f>_xlfn.SWITCH(t23__2[[#This Row],[3.online_order]],TRUE,1,FALSE,0,"")</f>
        <v>1</v>
      </c>
      <c r="AF12724" t="s">
        <v>2523</v>
      </c>
      <c r="AG12724" t="s">
        <v>2556</v>
      </c>
      <c r="AH12724" t="s">
        <v>2525</v>
      </c>
      <c r="AI12724">
        <f>(t23__2[[#This Row],[3.list_price]]-t23__2[[#This Row],[3.standard_cost]])/t23__2[[#This Row],[3.list_price]]</f>
        <v>0.40000348237916156</v>
      </c>
      <c r="AJ12724" t="s">
        <v>2557</v>
      </c>
      <c r="AK12724" t="s">
        <v>2526</v>
      </c>
      <c r="AL12724">
        <v>1148.6400000000001</v>
      </c>
      <c r="AM12724">
        <f>t23__2[[#This Row],[3.list_price]]-t23__2[[#This Row],[3.standard_cost]]</f>
        <v>459.46000000000015</v>
      </c>
      <c r="AN12724">
        <v>689.18</v>
      </c>
      <c r="AO12724" s="7">
        <v>42226</v>
      </c>
    </row>
    <row r="12725" spans="1:41" x14ac:dyDescent="0.35">
      <c r="A12725">
        <v>2680</v>
      </c>
      <c r="B12725">
        <f>VALUE(t23__2[[#This Row],[Status of Customer]])</f>
        <v>0</v>
      </c>
      <c r="D12725" t="str">
        <f>IF(COUNTIF(t23__2[New customers Id],A12725)&gt;0,"New")</f>
        <v>New</v>
      </c>
      <c r="E12725">
        <f>IF(t23__2[[#This Row],[Column4]]="New",1,0)</f>
        <v>1</v>
      </c>
      <c r="F12725" t="s">
        <v>10155</v>
      </c>
      <c r="G12725">
        <v>3121</v>
      </c>
      <c r="H12725" t="s">
        <v>2458</v>
      </c>
      <c r="I12725" t="s">
        <v>2519</v>
      </c>
      <c r="J12725">
        <v>11</v>
      </c>
      <c r="K12725" t="s">
        <v>10156</v>
      </c>
      <c r="L12725" t="s">
        <v>10157</v>
      </c>
      <c r="M12725" t="s">
        <v>7</v>
      </c>
      <c r="N12725">
        <v>0</v>
      </c>
      <c r="O12725" t="s">
        <v>3552</v>
      </c>
      <c r="P12725" t="str">
        <f>TEXT(t23__2[[#This Row],[Table1.DOB]],"yyyy")</f>
        <v>1959</v>
      </c>
      <c r="Q12725">
        <f ca="1">YEAR(TODAY())-t23__2[[#This Row],[Age ]]</f>
        <v>66</v>
      </c>
      <c r="R127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25" t="s">
        <v>3178</v>
      </c>
      <c r="T12725" t="s">
        <v>12</v>
      </c>
      <c r="U12725" t="s">
        <v>3</v>
      </c>
      <c r="V12725" t="s">
        <v>34</v>
      </c>
      <c r="W12725" t="s">
        <v>2820</v>
      </c>
      <c r="X12725" t="s">
        <v>36</v>
      </c>
      <c r="Y12725">
        <v>14</v>
      </c>
      <c r="Z12725">
        <v>2680</v>
      </c>
      <c r="AA12725" s="7">
        <v>43083</v>
      </c>
      <c r="AB12725" s="7" t="str">
        <f>TEXT(t23__2[[#This Row],[3.transaction_date]],"mmmm")</f>
        <v>December</v>
      </c>
      <c r="AC12725" s="7" t="str">
        <f>TEXT(t23__2[[#This Row],[3.transaction_date]],"dddd")</f>
        <v>Thursday</v>
      </c>
      <c r="AD12725" t="b">
        <v>0</v>
      </c>
      <c r="AE12725" s="5">
        <f>_xlfn.SWITCH(t23__2[[#This Row],[3.online_order]],TRUE,1,FALSE,0,"")</f>
        <v>0</v>
      </c>
      <c r="AF12725" t="s">
        <v>2523</v>
      </c>
      <c r="AG12725" t="s">
        <v>2576</v>
      </c>
      <c r="AH12725" t="s">
        <v>2525</v>
      </c>
      <c r="AI12725">
        <f>(t23__2[[#This Row],[3.list_price]]-t23__2[[#This Row],[3.standard_cost]])/t23__2[[#This Row],[3.list_price]]</f>
        <v>0.56917757061052865</v>
      </c>
      <c r="AJ12725" t="s">
        <v>2526</v>
      </c>
      <c r="AK12725" t="s">
        <v>2526</v>
      </c>
      <c r="AL12725">
        <v>1807.45</v>
      </c>
      <c r="AM12725">
        <f>t23__2[[#This Row],[3.list_price]]-t23__2[[#This Row],[3.standard_cost]]</f>
        <v>1028.76</v>
      </c>
      <c r="AN12725">
        <v>778.69</v>
      </c>
      <c r="AO12725" s="7">
        <v>40410</v>
      </c>
    </row>
    <row r="12726" spans="1:41" x14ac:dyDescent="0.35">
      <c r="A12726">
        <v>2338</v>
      </c>
      <c r="B12726">
        <f>VALUE(t23__2[[#This Row],[Status of Customer]])</f>
        <v>0</v>
      </c>
      <c r="D12726" t="b">
        <f>IF(COUNTIF(t23__2[New customers Id],A12726)&gt;0,"New")</f>
        <v>0</v>
      </c>
      <c r="E12726">
        <f>IF(t23__2[[#This Row],[Column4]]="New",1,0)</f>
        <v>0</v>
      </c>
      <c r="F12726" t="s">
        <v>12769</v>
      </c>
      <c r="G12726">
        <v>2340</v>
      </c>
      <c r="H12726" t="s">
        <v>2456</v>
      </c>
      <c r="I12726" t="s">
        <v>2519</v>
      </c>
      <c r="J12726">
        <v>5</v>
      </c>
      <c r="K12726" t="s">
        <v>10463</v>
      </c>
      <c r="L12726" t="s">
        <v>3744</v>
      </c>
      <c r="M12726" t="s">
        <v>7</v>
      </c>
      <c r="N12726">
        <v>13</v>
      </c>
      <c r="O12726" t="s">
        <v>12770</v>
      </c>
      <c r="P12726" t="str">
        <f>TEXT(t23__2[[#This Row],[Table1.DOB]],"yyyy")</f>
        <v>1986</v>
      </c>
      <c r="Q12726">
        <f ca="1">YEAR(TODAY())-t23__2[[#This Row],[Age ]]</f>
        <v>39</v>
      </c>
      <c r="R127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26" t="s">
        <v>3354</v>
      </c>
      <c r="T12726" t="s">
        <v>15</v>
      </c>
      <c r="U12726" t="s">
        <v>3</v>
      </c>
      <c r="V12726" t="s">
        <v>34</v>
      </c>
      <c r="W12726" t="s">
        <v>125</v>
      </c>
      <c r="X12726" t="s">
        <v>41</v>
      </c>
      <c r="Y12726">
        <v>5</v>
      </c>
      <c r="Z12726">
        <v>2338</v>
      </c>
      <c r="AA12726" s="7">
        <v>42946</v>
      </c>
      <c r="AB12726" s="7" t="str">
        <f>TEXT(t23__2[[#This Row],[3.transaction_date]],"mmmm")</f>
        <v>July</v>
      </c>
      <c r="AC12726" s="7" t="str">
        <f>TEXT(t23__2[[#This Row],[3.transaction_date]],"dddd")</f>
        <v>Sunday</v>
      </c>
      <c r="AD12726" t="b">
        <v>0</v>
      </c>
      <c r="AE12726" s="5">
        <f>_xlfn.SWITCH(t23__2[[#This Row],[3.online_order]],TRUE,1,FALSE,0,"")</f>
        <v>0</v>
      </c>
      <c r="AF12726" t="s">
        <v>2523</v>
      </c>
      <c r="AG12726" t="s">
        <v>2537</v>
      </c>
      <c r="AH12726" t="s">
        <v>2525</v>
      </c>
      <c r="AI12726">
        <f>(t23__2[[#This Row],[3.list_price]]-t23__2[[#This Row],[3.standard_cost]])/t23__2[[#This Row],[3.list_price]]</f>
        <v>0.39999822872477042</v>
      </c>
      <c r="AJ12726" t="s">
        <v>2557</v>
      </c>
      <c r="AK12726" t="s">
        <v>2526</v>
      </c>
      <c r="AL12726">
        <v>1129.1300000000001</v>
      </c>
      <c r="AM12726">
        <f>t23__2[[#This Row],[3.list_price]]-t23__2[[#This Row],[3.standard_cost]]</f>
        <v>451.65000000000009</v>
      </c>
      <c r="AN12726">
        <v>677.48</v>
      </c>
      <c r="AO12726" s="7">
        <v>38573</v>
      </c>
    </row>
    <row r="12727" spans="1:41" x14ac:dyDescent="0.35">
      <c r="A12727">
        <v>1572</v>
      </c>
      <c r="B12727">
        <f>VALUE(t23__2[[#This Row],[Status of Customer]])</f>
        <v>0</v>
      </c>
      <c r="D12727" t="b">
        <f>IF(COUNTIF(t23__2[New customers Id],A12727)&gt;0,"New")</f>
        <v>0</v>
      </c>
      <c r="E12727">
        <f>IF(t23__2[[#This Row],[Column4]]="New",1,0)</f>
        <v>0</v>
      </c>
      <c r="F12727" t="s">
        <v>7839</v>
      </c>
      <c r="G12727">
        <v>2126</v>
      </c>
      <c r="H12727" t="s">
        <v>2456</v>
      </c>
      <c r="I12727" t="s">
        <v>2519</v>
      </c>
      <c r="J12727">
        <v>12</v>
      </c>
      <c r="K12727" t="s">
        <v>7840</v>
      </c>
      <c r="L12727" t="s">
        <v>7841</v>
      </c>
      <c r="M12727" t="s">
        <v>8</v>
      </c>
      <c r="N12727">
        <v>51</v>
      </c>
      <c r="O12727" t="s">
        <v>7842</v>
      </c>
      <c r="P12727" t="str">
        <f>TEXT(t23__2[[#This Row],[Table1.DOB]],"yyyy")</f>
        <v>1957</v>
      </c>
      <c r="Q12727">
        <f ca="1">YEAR(TODAY())-t23__2[[#This Row],[Age ]]</f>
        <v>68</v>
      </c>
      <c r="R127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27" t="s">
        <v>38</v>
      </c>
      <c r="T12727" t="s">
        <v>12</v>
      </c>
      <c r="U12727" t="s">
        <v>2</v>
      </c>
      <c r="V12727" t="s">
        <v>34</v>
      </c>
      <c r="W12727" t="s">
        <v>52</v>
      </c>
      <c r="X12727" t="s">
        <v>36</v>
      </c>
      <c r="Y12727">
        <v>16</v>
      </c>
      <c r="Z12727">
        <v>1572</v>
      </c>
      <c r="AA12727" s="7">
        <v>42868</v>
      </c>
      <c r="AB12727" s="7" t="str">
        <f>TEXT(t23__2[[#This Row],[3.transaction_date]],"mmmm")</f>
        <v>May</v>
      </c>
      <c r="AC12727" s="7" t="str">
        <f>TEXT(t23__2[[#This Row],[3.transaction_date]],"dddd")</f>
        <v>Saturday</v>
      </c>
      <c r="AD12727" t="b">
        <v>0</v>
      </c>
      <c r="AE12727" s="5">
        <f>_xlfn.SWITCH(t23__2[[#This Row],[3.online_order]],TRUE,1,FALSE,0,"")</f>
        <v>0</v>
      </c>
      <c r="AF12727" t="s">
        <v>2523</v>
      </c>
      <c r="AG12727" t="s">
        <v>2576</v>
      </c>
      <c r="AH12727" t="s">
        <v>2525</v>
      </c>
      <c r="AI12727">
        <f>(t23__2[[#This Row],[3.list_price]]-t23__2[[#This Row],[3.standard_cost]])/t23__2[[#This Row],[3.list_price]]</f>
        <v>0.56917757061052865</v>
      </c>
      <c r="AJ12727" t="s">
        <v>2526</v>
      </c>
      <c r="AK12727" t="s">
        <v>2526</v>
      </c>
      <c r="AL12727">
        <v>1807.45</v>
      </c>
      <c r="AM12727">
        <f>t23__2[[#This Row],[3.list_price]]-t23__2[[#This Row],[3.standard_cost]]</f>
        <v>1028.76</v>
      </c>
      <c r="AN12727">
        <v>778.69</v>
      </c>
      <c r="AO12727" s="7">
        <v>36334</v>
      </c>
    </row>
    <row r="12728" spans="1:41" x14ac:dyDescent="0.35">
      <c r="A12728">
        <v>3030</v>
      </c>
      <c r="B12728">
        <f>VALUE(t23__2[[#This Row],[Status of Customer]])</f>
        <v>0</v>
      </c>
      <c r="D12728" t="str">
        <f>IF(COUNTIF(t23__2[New customers Id],A12728)&gt;0,"New")</f>
        <v>New</v>
      </c>
      <c r="E12728">
        <f>IF(t23__2[[#This Row],[Column4]]="New",1,0)</f>
        <v>1</v>
      </c>
      <c r="F12728" t="s">
        <v>10353</v>
      </c>
      <c r="G12728">
        <v>2541</v>
      </c>
      <c r="H12728" t="s">
        <v>2456</v>
      </c>
      <c r="I12728" t="s">
        <v>2519</v>
      </c>
      <c r="J12728">
        <v>5</v>
      </c>
      <c r="K12728" t="s">
        <v>10354</v>
      </c>
      <c r="L12728" t="s">
        <v>10355</v>
      </c>
      <c r="M12728" t="s">
        <v>7</v>
      </c>
      <c r="N12728">
        <v>68</v>
      </c>
      <c r="O12728" t="s">
        <v>10356</v>
      </c>
      <c r="P12728" t="str">
        <f>TEXT(t23__2[[#This Row],[Table1.DOB]],"yyyy")</f>
        <v>1998</v>
      </c>
      <c r="Q12728">
        <f ca="1">YEAR(TODAY())-t23__2[[#This Row],[Age ]]</f>
        <v>27</v>
      </c>
      <c r="R127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28" t="s">
        <v>257</v>
      </c>
      <c r="T12728" t="s">
        <v>15</v>
      </c>
      <c r="U12728" t="s">
        <v>1</v>
      </c>
      <c r="V12728" t="s">
        <v>34</v>
      </c>
      <c r="W12728" t="s">
        <v>3054</v>
      </c>
      <c r="X12728" t="s">
        <v>41</v>
      </c>
      <c r="Y12728">
        <v>3</v>
      </c>
      <c r="Z12728">
        <v>3030</v>
      </c>
      <c r="AA12728" s="7">
        <v>43075</v>
      </c>
      <c r="AB12728" s="7" t="str">
        <f>TEXT(t23__2[[#This Row],[3.transaction_date]],"mmmm")</f>
        <v>December</v>
      </c>
      <c r="AC12728" s="7" t="str">
        <f>TEXT(t23__2[[#This Row],[3.transaction_date]],"dddd")</f>
        <v>Wednesday</v>
      </c>
      <c r="AD12728" t="b">
        <v>0</v>
      </c>
      <c r="AE12728" s="5">
        <f>_xlfn.SWITCH(t23__2[[#This Row],[3.online_order]],TRUE,1,FALSE,0,"")</f>
        <v>0</v>
      </c>
      <c r="AF12728" t="s">
        <v>2523</v>
      </c>
      <c r="AG12728" t="s">
        <v>2537</v>
      </c>
      <c r="AH12728" t="s">
        <v>2551</v>
      </c>
      <c r="AI12728">
        <f>(t23__2[[#This Row],[3.list_price]]-t23__2[[#This Row],[3.standard_cost]])/t23__2[[#This Row],[3.list_price]]</f>
        <v>0.11000237183613992</v>
      </c>
      <c r="AJ12728" t="s">
        <v>2550</v>
      </c>
      <c r="AK12728" t="s">
        <v>2552</v>
      </c>
      <c r="AL12728">
        <v>590.26</v>
      </c>
      <c r="AM12728">
        <f>t23__2[[#This Row],[3.list_price]]-t23__2[[#This Row],[3.standard_cost]]</f>
        <v>64.92999999999995</v>
      </c>
      <c r="AN12728">
        <v>525.33000000000004</v>
      </c>
      <c r="AO12728" s="7">
        <v>40487</v>
      </c>
    </row>
    <row r="12729" spans="1:41" x14ac:dyDescent="0.35">
      <c r="A12729">
        <v>1825</v>
      </c>
      <c r="B12729">
        <f>VALUE(t23__2[[#This Row],[Status of Customer]])</f>
        <v>0</v>
      </c>
      <c r="D12729" t="str">
        <f>IF(COUNTIF(t23__2[New customers Id],A12729)&gt;0,"New")</f>
        <v>New</v>
      </c>
      <c r="E12729">
        <f>IF(t23__2[[#This Row],[Column4]]="New",1,0)</f>
        <v>1</v>
      </c>
      <c r="F12729" t="s">
        <v>9120</v>
      </c>
      <c r="G12729">
        <v>3212</v>
      </c>
      <c r="H12729" t="s">
        <v>2458</v>
      </c>
      <c r="I12729" t="s">
        <v>2519</v>
      </c>
      <c r="J12729">
        <v>5</v>
      </c>
      <c r="K12729" t="s">
        <v>9121</v>
      </c>
      <c r="L12729" t="s">
        <v>9122</v>
      </c>
      <c r="M12729" t="s">
        <v>8</v>
      </c>
      <c r="N12729">
        <v>82</v>
      </c>
      <c r="O12729" t="s">
        <v>9123</v>
      </c>
      <c r="P12729" t="str">
        <f>TEXT(t23__2[[#This Row],[Table1.DOB]],"yyyy")</f>
        <v>1967</v>
      </c>
      <c r="Q12729">
        <f ca="1">YEAR(TODAY())-t23__2[[#This Row],[Age ]]</f>
        <v>58</v>
      </c>
      <c r="R12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29" t="s">
        <v>2755</v>
      </c>
      <c r="T12729" t="s">
        <v>12</v>
      </c>
      <c r="U12729" t="s">
        <v>3</v>
      </c>
      <c r="V12729" t="s">
        <v>34</v>
      </c>
      <c r="W12729" t="s">
        <v>115</v>
      </c>
      <c r="X12729" t="s">
        <v>36</v>
      </c>
      <c r="Y12729">
        <v>17</v>
      </c>
      <c r="Z12729">
        <v>1825</v>
      </c>
      <c r="AA12729" s="7">
        <v>42926</v>
      </c>
      <c r="AB12729" s="7" t="str">
        <f>TEXT(t23__2[[#This Row],[3.transaction_date]],"mmmm")</f>
        <v>July</v>
      </c>
      <c r="AC12729" s="7" t="str">
        <f>TEXT(t23__2[[#This Row],[3.transaction_date]],"dddd")</f>
        <v>Monday</v>
      </c>
      <c r="AD12729" t="b">
        <v>1</v>
      </c>
      <c r="AE12729" s="5">
        <f>_xlfn.SWITCH(t23__2[[#This Row],[3.online_order]],TRUE,1,FALSE,0,"")</f>
        <v>1</v>
      </c>
      <c r="AF12729" t="s">
        <v>2523</v>
      </c>
      <c r="AG12729" t="s">
        <v>2524</v>
      </c>
      <c r="AH12729" t="s">
        <v>2525</v>
      </c>
      <c r="AI12729">
        <f>(t23__2[[#This Row],[3.list_price]]-t23__2[[#This Row],[3.standard_cost]])/t23__2[[#This Row],[3.list_price]]</f>
        <v>0.24997280539540959</v>
      </c>
      <c r="AJ12729" t="s">
        <v>2526</v>
      </c>
      <c r="AK12729" t="s">
        <v>2526</v>
      </c>
      <c r="AL12729">
        <v>183.86</v>
      </c>
      <c r="AM12729">
        <f>t23__2[[#This Row],[3.list_price]]-t23__2[[#This Row],[3.standard_cost]]</f>
        <v>45.960000000000008</v>
      </c>
      <c r="AN12729">
        <v>137.9</v>
      </c>
      <c r="AO12729" s="7">
        <v>40779</v>
      </c>
    </row>
    <row r="12730" spans="1:41" x14ac:dyDescent="0.35">
      <c r="A12730">
        <v>3286</v>
      </c>
      <c r="B12730">
        <f>VALUE(t23__2[[#This Row],[Status of Customer]])</f>
        <v>0</v>
      </c>
      <c r="D12730" t="b">
        <f>IF(COUNTIF(t23__2[New customers Id],A12730)&gt;0,"New")</f>
        <v>0</v>
      </c>
      <c r="E12730">
        <f>IF(t23__2[[#This Row],[Column4]]="New",1,0)</f>
        <v>0</v>
      </c>
      <c r="F12730" t="s">
        <v>3454</v>
      </c>
      <c r="G12730">
        <v>3977</v>
      </c>
      <c r="H12730" t="s">
        <v>2458</v>
      </c>
      <c r="I12730" t="s">
        <v>2519</v>
      </c>
      <c r="J12730">
        <v>7</v>
      </c>
      <c r="K12730" t="s">
        <v>3455</v>
      </c>
      <c r="L12730" t="s">
        <v>3456</v>
      </c>
      <c r="M12730" t="s">
        <v>8</v>
      </c>
      <c r="N12730">
        <v>23</v>
      </c>
      <c r="O12730" t="s">
        <v>3457</v>
      </c>
      <c r="P12730" t="str">
        <f>TEXT(t23__2[[#This Row],[Table1.DOB]],"yyyy")</f>
        <v>1961</v>
      </c>
      <c r="Q12730">
        <f ca="1">YEAR(TODAY())-t23__2[[#This Row],[Age ]]</f>
        <v>64</v>
      </c>
      <c r="R127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30" t="s">
        <v>2455</v>
      </c>
      <c r="T12730" t="s">
        <v>11</v>
      </c>
      <c r="U12730" t="s">
        <v>3</v>
      </c>
      <c r="V12730" t="s">
        <v>34</v>
      </c>
      <c r="W12730" t="s">
        <v>2676</v>
      </c>
      <c r="X12730" t="s">
        <v>41</v>
      </c>
      <c r="Y12730">
        <v>20</v>
      </c>
      <c r="Z12730">
        <v>3286</v>
      </c>
      <c r="AA12730" s="7">
        <v>42905</v>
      </c>
      <c r="AB12730" s="7" t="str">
        <f>TEXT(t23__2[[#This Row],[3.transaction_date]],"mmmm")</f>
        <v>June</v>
      </c>
      <c r="AC12730" s="7" t="str">
        <f>TEXT(t23__2[[#This Row],[3.transaction_date]],"dddd")</f>
        <v>Monday</v>
      </c>
      <c r="AD12730" t="b">
        <v>0</v>
      </c>
      <c r="AE12730" s="5">
        <f>_xlfn.SWITCH(t23__2[[#This Row],[3.online_order]],TRUE,1,FALSE,0,"")</f>
        <v>0</v>
      </c>
      <c r="AF12730" t="s">
        <v>2523</v>
      </c>
      <c r="AG12730" t="s">
        <v>2556</v>
      </c>
      <c r="AH12730" t="s">
        <v>2551</v>
      </c>
      <c r="AI12730">
        <f>(t23__2[[#This Row],[3.list_price]]-t23__2[[#This Row],[3.standard_cost]])/t23__2[[#This Row],[3.list_price]]</f>
        <v>0.2500046007471613</v>
      </c>
      <c r="AJ12730" t="s">
        <v>2526</v>
      </c>
      <c r="AK12730" t="s">
        <v>2526</v>
      </c>
      <c r="AL12730">
        <v>543.39</v>
      </c>
      <c r="AM12730">
        <f>t23__2[[#This Row],[3.list_price]]-t23__2[[#This Row],[3.standard_cost]]</f>
        <v>135.84999999999997</v>
      </c>
      <c r="AN12730">
        <v>407.54</v>
      </c>
      <c r="AO12730" s="7">
        <v>42696</v>
      </c>
    </row>
    <row r="12731" spans="1:41" x14ac:dyDescent="0.35">
      <c r="A12731">
        <v>2509</v>
      </c>
      <c r="B12731">
        <f>VALUE(t23__2[[#This Row],[Status of Customer]])</f>
        <v>0</v>
      </c>
      <c r="D12731" t="b">
        <f>IF(COUNTIF(t23__2[New customers Id],A12731)&gt;0,"New")</f>
        <v>0</v>
      </c>
      <c r="E12731">
        <f>IF(t23__2[[#This Row],[Column4]]="New",1,0)</f>
        <v>0</v>
      </c>
      <c r="F12731" t="s">
        <v>6507</v>
      </c>
      <c r="G12731">
        <v>4341</v>
      </c>
      <c r="H12731" t="s">
        <v>2457</v>
      </c>
      <c r="I12731" t="s">
        <v>2519</v>
      </c>
      <c r="J12731">
        <v>2</v>
      </c>
      <c r="K12731" t="s">
        <v>6508</v>
      </c>
      <c r="L12731" t="s">
        <v>6509</v>
      </c>
      <c r="M12731" t="s">
        <v>8</v>
      </c>
      <c r="N12731">
        <v>99</v>
      </c>
      <c r="O12731" t="s">
        <v>6510</v>
      </c>
      <c r="P12731" t="str">
        <f>TEXT(t23__2[[#This Row],[Table1.DOB]],"yyyy")</f>
        <v>1971</v>
      </c>
      <c r="Q12731">
        <f ca="1">YEAR(TODAY())-t23__2[[#This Row],[Age ]]</f>
        <v>54</v>
      </c>
      <c r="R12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31" t="s">
        <v>353</v>
      </c>
      <c r="T12731" t="s">
        <v>12</v>
      </c>
      <c r="U12731" t="s">
        <v>3</v>
      </c>
      <c r="V12731" t="s">
        <v>34</v>
      </c>
      <c r="W12731" t="s">
        <v>45</v>
      </c>
      <c r="X12731" t="s">
        <v>41</v>
      </c>
      <c r="Y12731">
        <v>7</v>
      </c>
      <c r="Z12731">
        <v>2509</v>
      </c>
      <c r="AA12731" s="7">
        <v>42990</v>
      </c>
      <c r="AB12731" s="7" t="str">
        <f>TEXT(t23__2[[#This Row],[3.transaction_date]],"mmmm")</f>
        <v>September</v>
      </c>
      <c r="AC12731" s="7" t="str">
        <f>TEXT(t23__2[[#This Row],[3.transaction_date]],"dddd")</f>
        <v>Tuesday</v>
      </c>
      <c r="AD12731" t="b">
        <v>0</v>
      </c>
      <c r="AE12731" s="5">
        <f>_xlfn.SWITCH(t23__2[[#This Row],[3.online_order]],TRUE,1,FALSE,0,"")</f>
        <v>0</v>
      </c>
      <c r="AF12731" t="s">
        <v>2523</v>
      </c>
      <c r="AG12731" t="s">
        <v>2527</v>
      </c>
      <c r="AH12731" t="s">
        <v>2525</v>
      </c>
      <c r="AI12731">
        <f>(t23__2[[#This Row],[3.list_price]]-t23__2[[#This Row],[3.standard_cost]])/t23__2[[#This Row],[3.list_price]]</f>
        <v>0.25002467673477441</v>
      </c>
      <c r="AJ12731" t="s">
        <v>2526</v>
      </c>
      <c r="AK12731" t="s">
        <v>2544</v>
      </c>
      <c r="AL12731">
        <v>202.62</v>
      </c>
      <c r="AM12731">
        <f>t23__2[[#This Row],[3.list_price]]-t23__2[[#This Row],[3.standard_cost]]</f>
        <v>50.66</v>
      </c>
      <c r="AN12731">
        <v>151.96</v>
      </c>
      <c r="AO12731" s="7">
        <v>42458</v>
      </c>
    </row>
    <row r="12732" spans="1:41" x14ac:dyDescent="0.35">
      <c r="A12732">
        <v>691</v>
      </c>
      <c r="B12732">
        <f>VALUE(t23__2[[#This Row],[Status of Customer]])</f>
        <v>0</v>
      </c>
      <c r="D12732" t="b">
        <f>IF(COUNTIF(t23__2[New customers Id],A12732)&gt;0,"New")</f>
        <v>0</v>
      </c>
      <c r="E12732">
        <f>IF(t23__2[[#This Row],[Column4]]="New",1,0)</f>
        <v>0</v>
      </c>
      <c r="F12732" t="s">
        <v>13029</v>
      </c>
      <c r="G12732">
        <v>2577</v>
      </c>
      <c r="H12732" t="s">
        <v>2456</v>
      </c>
      <c r="I12732" t="s">
        <v>2519</v>
      </c>
      <c r="J12732">
        <v>7</v>
      </c>
      <c r="K12732" t="s">
        <v>8520</v>
      </c>
      <c r="L12732" t="s">
        <v>13030</v>
      </c>
      <c r="M12732" t="s">
        <v>8</v>
      </c>
      <c r="N12732">
        <v>29</v>
      </c>
      <c r="O12732" t="s">
        <v>13031</v>
      </c>
      <c r="P12732" t="str">
        <f>TEXT(t23__2[[#This Row],[Table1.DOB]],"yyyy")</f>
        <v>1954</v>
      </c>
      <c r="Q12732">
        <f ca="1">YEAR(TODAY())-t23__2[[#This Row],[Age ]]</f>
        <v>71</v>
      </c>
      <c r="R127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32" t="s">
        <v>16</v>
      </c>
      <c r="T12732" t="s">
        <v>12</v>
      </c>
      <c r="U12732" t="s">
        <v>1</v>
      </c>
      <c r="V12732" t="s">
        <v>34</v>
      </c>
      <c r="W12732" t="s">
        <v>3018</v>
      </c>
      <c r="X12732" t="s">
        <v>36</v>
      </c>
      <c r="Y12732">
        <v>5</v>
      </c>
      <c r="Z12732">
        <v>691</v>
      </c>
      <c r="AA12732" s="7">
        <v>42897</v>
      </c>
      <c r="AB12732" s="7" t="str">
        <f>TEXT(t23__2[[#This Row],[3.transaction_date]],"mmmm")</f>
        <v>June</v>
      </c>
      <c r="AC12732" s="7" t="str">
        <f>TEXT(t23__2[[#This Row],[3.transaction_date]],"dddd")</f>
        <v>Sunday</v>
      </c>
      <c r="AD12732" t="b">
        <v>1</v>
      </c>
      <c r="AE12732" s="5">
        <f>_xlfn.SWITCH(t23__2[[#This Row],[3.online_order]],TRUE,1,FALSE,0,"")</f>
        <v>1</v>
      </c>
      <c r="AF12732" t="s">
        <v>2523</v>
      </c>
      <c r="AG12732" t="s">
        <v>2543</v>
      </c>
      <c r="AH12732" t="s">
        <v>2525</v>
      </c>
      <c r="AI12732">
        <f>(t23__2[[#This Row],[3.list_price]]-t23__2[[#This Row],[3.standard_cost]])/t23__2[[#This Row],[3.list_price]]</f>
        <v>0.81404466714798673</v>
      </c>
      <c r="AJ12732" t="s">
        <v>2526</v>
      </c>
      <c r="AK12732" t="s">
        <v>2544</v>
      </c>
      <c r="AL12732">
        <v>2091.4699999999998</v>
      </c>
      <c r="AM12732">
        <f>t23__2[[#This Row],[3.list_price]]-t23__2[[#This Row],[3.standard_cost]]</f>
        <v>1702.5499999999997</v>
      </c>
      <c r="AN12732">
        <v>388.92</v>
      </c>
      <c r="AO12732" s="7">
        <v>38573</v>
      </c>
    </row>
    <row r="12733" spans="1:41" x14ac:dyDescent="0.35">
      <c r="A12733">
        <v>2366</v>
      </c>
      <c r="B12733">
        <f>VALUE(t23__2[[#This Row],[Status of Customer]])</f>
        <v>0</v>
      </c>
      <c r="D12733" t="b">
        <f>IF(COUNTIF(t23__2[New customers Id],A12733)&gt;0,"New")</f>
        <v>0</v>
      </c>
      <c r="E12733">
        <f>IF(t23__2[[#This Row],[Column4]]="New",1,0)</f>
        <v>0</v>
      </c>
      <c r="F12733" t="s">
        <v>13042</v>
      </c>
      <c r="G12733">
        <v>2300</v>
      </c>
      <c r="H12733" t="s">
        <v>2456</v>
      </c>
      <c r="I12733" t="s">
        <v>2519</v>
      </c>
      <c r="J12733">
        <v>9</v>
      </c>
      <c r="K12733" t="s">
        <v>13043</v>
      </c>
      <c r="L12733" t="s">
        <v>13044</v>
      </c>
      <c r="M12733" t="s">
        <v>7</v>
      </c>
      <c r="N12733">
        <v>51</v>
      </c>
      <c r="O12733" t="s">
        <v>13045</v>
      </c>
      <c r="P12733" t="str">
        <f>TEXT(t23__2[[#This Row],[Table1.DOB]],"yyyy")</f>
        <v>1975</v>
      </c>
      <c r="Q12733">
        <f ca="1">YEAR(TODAY())-t23__2[[#This Row],[Age ]]</f>
        <v>50</v>
      </c>
      <c r="R12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33" t="s">
        <v>3311</v>
      </c>
      <c r="T12733" t="s">
        <v>13</v>
      </c>
      <c r="U12733" t="s">
        <v>3</v>
      </c>
      <c r="V12733" t="s">
        <v>34</v>
      </c>
      <c r="W12733" t="s">
        <v>4168</v>
      </c>
      <c r="X12733" t="s">
        <v>36</v>
      </c>
      <c r="Y12733">
        <v>15</v>
      </c>
      <c r="Z12733">
        <v>2366</v>
      </c>
      <c r="AA12733" s="7">
        <v>42925</v>
      </c>
      <c r="AB12733" s="7" t="str">
        <f>TEXT(t23__2[[#This Row],[3.transaction_date]],"mmmm")</f>
        <v>July</v>
      </c>
      <c r="AC12733" s="7" t="str">
        <f>TEXT(t23__2[[#This Row],[3.transaction_date]],"dddd")</f>
        <v>Sunday</v>
      </c>
      <c r="AD12733" t="b">
        <v>1</v>
      </c>
      <c r="AE12733" s="5">
        <f>_xlfn.SWITCH(t23__2[[#This Row],[3.online_order]],TRUE,1,FALSE,0,"")</f>
        <v>1</v>
      </c>
      <c r="AF12733" t="s">
        <v>2523</v>
      </c>
      <c r="AG12733" t="s">
        <v>2524</v>
      </c>
      <c r="AH12733" t="s">
        <v>2525</v>
      </c>
      <c r="AI12733">
        <f>(t23__2[[#This Row],[3.list_price]]-t23__2[[#This Row],[3.standard_cost]])/t23__2[[#This Row],[3.list_price]]</f>
        <v>0.39999800564402738</v>
      </c>
      <c r="AJ12733" t="s">
        <v>2557</v>
      </c>
      <c r="AK12733" t="s">
        <v>2526</v>
      </c>
      <c r="AL12733">
        <v>2005.66</v>
      </c>
      <c r="AM12733">
        <f>t23__2[[#This Row],[3.list_price]]-t23__2[[#This Row],[3.standard_cost]]</f>
        <v>802.26</v>
      </c>
      <c r="AN12733">
        <v>1203.4000000000001</v>
      </c>
      <c r="AO12733" s="7">
        <v>41009</v>
      </c>
    </row>
    <row r="12734" spans="1:41" x14ac:dyDescent="0.35">
      <c r="A12734">
        <v>1337</v>
      </c>
      <c r="B12734">
        <f>VALUE(t23__2[[#This Row],[Status of Customer]])</f>
        <v>0</v>
      </c>
      <c r="D12734" t="str">
        <f>IF(COUNTIF(t23__2[New customers Id],A12734)&gt;0,"New")</f>
        <v>New</v>
      </c>
      <c r="E12734">
        <f>IF(t23__2[[#This Row],[Column4]]="New",1,0)</f>
        <v>1</v>
      </c>
      <c r="F12734" t="s">
        <v>12692</v>
      </c>
      <c r="G12734">
        <v>3806</v>
      </c>
      <c r="H12734" t="s">
        <v>2458</v>
      </c>
      <c r="I12734" t="s">
        <v>2519</v>
      </c>
      <c r="J12734">
        <v>8</v>
      </c>
      <c r="K12734" t="s">
        <v>12693</v>
      </c>
      <c r="L12734" t="s">
        <v>12694</v>
      </c>
      <c r="M12734" t="s">
        <v>7</v>
      </c>
      <c r="N12734">
        <v>15</v>
      </c>
      <c r="O12734" t="s">
        <v>12695</v>
      </c>
      <c r="P12734" t="str">
        <f>TEXT(t23__2[[#This Row],[Table1.DOB]],"yyyy")</f>
        <v>1988</v>
      </c>
      <c r="Q12734">
        <f ca="1">YEAR(TODAY())-t23__2[[#This Row],[Age ]]</f>
        <v>37</v>
      </c>
      <c r="R127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34" t="s">
        <v>223</v>
      </c>
      <c r="T12734" t="s">
        <v>13</v>
      </c>
      <c r="U12734" t="s">
        <v>3</v>
      </c>
      <c r="V12734" t="s">
        <v>34</v>
      </c>
      <c r="W12734" t="s">
        <v>135</v>
      </c>
      <c r="X12734" t="s">
        <v>41</v>
      </c>
      <c r="Y12734">
        <v>10</v>
      </c>
      <c r="Z12734">
        <v>1337</v>
      </c>
      <c r="AA12734" s="7">
        <v>42921</v>
      </c>
      <c r="AB12734" s="7" t="str">
        <f>TEXT(t23__2[[#This Row],[3.transaction_date]],"mmmm")</f>
        <v>July</v>
      </c>
      <c r="AC12734" s="7" t="str">
        <f>TEXT(t23__2[[#This Row],[3.transaction_date]],"dddd")</f>
        <v>Wednesday</v>
      </c>
      <c r="AD12734" t="b">
        <v>1</v>
      </c>
      <c r="AE12734" s="5">
        <f>_xlfn.SWITCH(t23__2[[#This Row],[3.online_order]],TRUE,1,FALSE,0,"")</f>
        <v>1</v>
      </c>
      <c r="AF12734" t="s">
        <v>2523</v>
      </c>
      <c r="AG12734" t="s">
        <v>2543</v>
      </c>
      <c r="AH12734" t="s">
        <v>2525</v>
      </c>
      <c r="AI12734">
        <f>(t23__2[[#This Row],[3.list_price]]-t23__2[[#This Row],[3.standard_cost]])/t23__2[[#This Row],[3.list_price]]</f>
        <v>0.22182851880767912</v>
      </c>
      <c r="AJ12734" t="s">
        <v>2526</v>
      </c>
      <c r="AK12734" t="s">
        <v>2526</v>
      </c>
      <c r="AL12734">
        <v>499.53</v>
      </c>
      <c r="AM12734">
        <f>t23__2[[#This Row],[3.list_price]]-t23__2[[#This Row],[3.standard_cost]]</f>
        <v>110.80999999999995</v>
      </c>
      <c r="AN12734">
        <v>388.72</v>
      </c>
      <c r="AO12734" s="7">
        <v>36334</v>
      </c>
    </row>
    <row r="12735" spans="1:41" x14ac:dyDescent="0.35">
      <c r="A12735">
        <v>344</v>
      </c>
      <c r="B12735">
        <f>VALUE(t23__2[[#This Row],[Status of Customer]])</f>
        <v>0</v>
      </c>
      <c r="D12735" t="b">
        <f>IF(COUNTIF(t23__2[New customers Id],A12735)&gt;0,"New")</f>
        <v>0</v>
      </c>
      <c r="E12735">
        <f>IF(t23__2[[#This Row],[Column4]]="New",1,0)</f>
        <v>0</v>
      </c>
      <c r="F12735" t="s">
        <v>4499</v>
      </c>
      <c r="G12735">
        <v>2147</v>
      </c>
      <c r="H12735" t="s">
        <v>2456</v>
      </c>
      <c r="I12735" t="s">
        <v>2519</v>
      </c>
      <c r="J12735">
        <v>9</v>
      </c>
      <c r="K12735" t="s">
        <v>4500</v>
      </c>
      <c r="L12735" t="s">
        <v>4501</v>
      </c>
      <c r="M12735" t="s">
        <v>7</v>
      </c>
      <c r="N12735">
        <v>91</v>
      </c>
      <c r="O12735" t="s">
        <v>4502</v>
      </c>
      <c r="P12735" t="str">
        <f>TEXT(t23__2[[#This Row],[Table1.DOB]],"yyyy")</f>
        <v>1973</v>
      </c>
      <c r="Q12735">
        <f ca="1">YEAR(TODAY())-t23__2[[#This Row],[Age ]]</f>
        <v>52</v>
      </c>
      <c r="R127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35" t="s">
        <v>16</v>
      </c>
      <c r="T12735" t="s">
        <v>2452</v>
      </c>
      <c r="U12735" t="s">
        <v>2</v>
      </c>
      <c r="V12735" t="s">
        <v>34</v>
      </c>
      <c r="W12735" t="s">
        <v>4503</v>
      </c>
      <c r="X12735" t="s">
        <v>36</v>
      </c>
      <c r="Y12735">
        <v>4</v>
      </c>
      <c r="Z12735">
        <v>344</v>
      </c>
      <c r="AA12735" s="7">
        <v>42778</v>
      </c>
      <c r="AB12735" s="7" t="str">
        <f>TEXT(t23__2[[#This Row],[3.transaction_date]],"mmmm")</f>
        <v>February</v>
      </c>
      <c r="AC12735" s="7" t="str">
        <f>TEXT(t23__2[[#This Row],[3.transaction_date]],"dddd")</f>
        <v>Sunday</v>
      </c>
      <c r="AD12735" t="b">
        <v>1</v>
      </c>
      <c r="AE12735" s="5">
        <f>_xlfn.SWITCH(t23__2[[#This Row],[3.online_order]],TRUE,1,FALSE,0,"")</f>
        <v>1</v>
      </c>
      <c r="AF12735" t="s">
        <v>2523</v>
      </c>
      <c r="AG12735" t="s">
        <v>2527</v>
      </c>
      <c r="AH12735" t="s">
        <v>2525</v>
      </c>
      <c r="AI12735">
        <f>(t23__2[[#This Row],[3.list_price]]-t23__2[[#This Row],[3.standard_cost]])/t23__2[[#This Row],[3.list_price]]</f>
        <v>0.4629010412257682</v>
      </c>
      <c r="AJ12735" t="s">
        <v>2550</v>
      </c>
      <c r="AK12735" t="s">
        <v>2526</v>
      </c>
      <c r="AL12735">
        <v>945.04</v>
      </c>
      <c r="AM12735">
        <f>t23__2[[#This Row],[3.list_price]]-t23__2[[#This Row],[3.standard_cost]]</f>
        <v>437.46</v>
      </c>
      <c r="AN12735">
        <v>507.58</v>
      </c>
      <c r="AO12735" s="7">
        <v>39526</v>
      </c>
    </row>
    <row r="12736" spans="1:41" x14ac:dyDescent="0.35">
      <c r="A12736">
        <v>1357</v>
      </c>
      <c r="B12736">
        <f>VALUE(t23__2[[#This Row],[Status of Customer]])</f>
        <v>0</v>
      </c>
      <c r="D12736" t="str">
        <f>IF(COUNTIF(t23__2[New customers Id],A12736)&gt;0,"New")</f>
        <v>New</v>
      </c>
      <c r="E12736">
        <f>IF(t23__2[[#This Row],[Column4]]="New",1,0)</f>
        <v>1</v>
      </c>
      <c r="F12736" t="s">
        <v>12835</v>
      </c>
      <c r="G12736">
        <v>3380</v>
      </c>
      <c r="H12736" t="s">
        <v>2458</v>
      </c>
      <c r="I12736" t="s">
        <v>2519</v>
      </c>
      <c r="J12736">
        <v>1</v>
      </c>
      <c r="K12736" t="s">
        <v>12836</v>
      </c>
      <c r="L12736" t="s">
        <v>12837</v>
      </c>
      <c r="M12736" t="s">
        <v>8</v>
      </c>
      <c r="N12736">
        <v>69</v>
      </c>
      <c r="O12736" t="s">
        <v>12838</v>
      </c>
      <c r="P12736" t="str">
        <f>TEXT(t23__2[[#This Row],[Table1.DOB]],"yyyy")</f>
        <v>1993</v>
      </c>
      <c r="Q12736">
        <f ca="1">YEAR(TODAY())-t23__2[[#This Row],[Age ]]</f>
        <v>32</v>
      </c>
      <c r="R127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36" t="s">
        <v>2473</v>
      </c>
      <c r="T12736" t="s">
        <v>13</v>
      </c>
      <c r="U12736" t="s">
        <v>2</v>
      </c>
      <c r="V12736" t="s">
        <v>34</v>
      </c>
      <c r="W12736" t="s">
        <v>2555</v>
      </c>
      <c r="X12736" t="s">
        <v>41</v>
      </c>
      <c r="Y12736">
        <v>6</v>
      </c>
      <c r="Z12736">
        <v>1357</v>
      </c>
      <c r="AA12736" s="7">
        <v>42887</v>
      </c>
      <c r="AB12736" s="7" t="str">
        <f>TEXT(t23__2[[#This Row],[3.transaction_date]],"mmmm")</f>
        <v>June</v>
      </c>
      <c r="AC12736" s="7" t="str">
        <f>TEXT(t23__2[[#This Row],[3.transaction_date]],"dddd")</f>
        <v>Thursday</v>
      </c>
      <c r="AD12736" t="b">
        <v>1</v>
      </c>
      <c r="AE12736" s="5">
        <f>_xlfn.SWITCH(t23__2[[#This Row],[3.online_order]],TRUE,1,FALSE,0,"")</f>
        <v>1</v>
      </c>
      <c r="AF12736" t="s">
        <v>2523</v>
      </c>
      <c r="AG12736" t="s">
        <v>2537</v>
      </c>
      <c r="AH12736" t="s">
        <v>2525</v>
      </c>
      <c r="AI12736">
        <f>(t23__2[[#This Row],[3.list_price]]-t23__2[[#This Row],[3.standard_cost]])/t23__2[[#This Row],[3.list_price]]</f>
        <v>0.59809664079759817</v>
      </c>
      <c r="AJ12736" t="s">
        <v>2526</v>
      </c>
      <c r="AK12736" t="s">
        <v>2544</v>
      </c>
      <c r="AL12736">
        <v>1765.3</v>
      </c>
      <c r="AM12736">
        <f>t23__2[[#This Row],[3.list_price]]-t23__2[[#This Row],[3.standard_cost]]</f>
        <v>1055.82</v>
      </c>
      <c r="AN12736">
        <v>709.48</v>
      </c>
      <c r="AO12736" s="7">
        <v>38193</v>
      </c>
    </row>
    <row r="12737" spans="1:41" x14ac:dyDescent="0.35">
      <c r="A12737">
        <v>2515</v>
      </c>
      <c r="B12737">
        <f>VALUE(t23__2[[#This Row],[Status of Customer]])</f>
        <v>0</v>
      </c>
      <c r="D12737" t="b">
        <f>IF(COUNTIF(t23__2[New customers Id],A12737)&gt;0,"New")</f>
        <v>0</v>
      </c>
      <c r="E12737">
        <f>IF(t23__2[[#This Row],[Column4]]="New",1,0)</f>
        <v>0</v>
      </c>
      <c r="F12737" t="s">
        <v>13256</v>
      </c>
      <c r="G12737">
        <v>2118</v>
      </c>
      <c r="H12737" t="s">
        <v>2456</v>
      </c>
      <c r="I12737" t="s">
        <v>2519</v>
      </c>
      <c r="J12737">
        <v>10</v>
      </c>
      <c r="K12737" t="s">
        <v>13257</v>
      </c>
      <c r="L12737" t="s">
        <v>16</v>
      </c>
      <c r="M12737" t="s">
        <v>7</v>
      </c>
      <c r="N12737">
        <v>24</v>
      </c>
      <c r="O12737" t="s">
        <v>4610</v>
      </c>
      <c r="P12737" t="str">
        <f>TEXT(t23__2[[#This Row],[Table1.DOB]],"yyyy")</f>
        <v>1995</v>
      </c>
      <c r="Q12737">
        <f ca="1">YEAR(TODAY())-t23__2[[#This Row],[Age ]]</f>
        <v>30</v>
      </c>
      <c r="R127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37" t="s">
        <v>16</v>
      </c>
      <c r="T12737" t="s">
        <v>18</v>
      </c>
      <c r="U12737" t="s">
        <v>1</v>
      </c>
      <c r="V12737" t="s">
        <v>34</v>
      </c>
      <c r="W12737" t="s">
        <v>2536</v>
      </c>
      <c r="X12737" t="s">
        <v>36</v>
      </c>
      <c r="Y12737">
        <v>3</v>
      </c>
      <c r="Z12737">
        <v>2515</v>
      </c>
      <c r="AA12737" s="7">
        <v>43075</v>
      </c>
      <c r="AB12737" s="7" t="str">
        <f>TEXT(t23__2[[#This Row],[3.transaction_date]],"mmmm")</f>
        <v>December</v>
      </c>
      <c r="AC12737" s="7" t="str">
        <f>TEXT(t23__2[[#This Row],[3.transaction_date]],"dddd")</f>
        <v>Wednesday</v>
      </c>
      <c r="AD12737" t="b">
        <v>1</v>
      </c>
      <c r="AE12737" s="5">
        <f>_xlfn.SWITCH(t23__2[[#This Row],[3.online_order]],TRUE,1,FALSE,0,"")</f>
        <v>1</v>
      </c>
      <c r="AF12737" t="s">
        <v>2523</v>
      </c>
      <c r="AG12737" t="s">
        <v>2537</v>
      </c>
      <c r="AH12737" t="s">
        <v>2525</v>
      </c>
      <c r="AI12737">
        <f>(t23__2[[#This Row],[3.list_price]]-t23__2[[#This Row],[3.standard_cost]])/t23__2[[#This Row],[3.list_price]]</f>
        <v>0.67867604468349196</v>
      </c>
      <c r="AJ12737" t="s">
        <v>2526</v>
      </c>
      <c r="AK12737" t="s">
        <v>2544</v>
      </c>
      <c r="AL12737">
        <v>1812.75</v>
      </c>
      <c r="AM12737">
        <f>t23__2[[#This Row],[3.list_price]]-t23__2[[#This Row],[3.standard_cost]]</f>
        <v>1230.27</v>
      </c>
      <c r="AN12737">
        <v>582.48</v>
      </c>
      <c r="AO12737" s="7">
        <v>38991</v>
      </c>
    </row>
    <row r="12738" spans="1:41" x14ac:dyDescent="0.35">
      <c r="A12738">
        <v>3012</v>
      </c>
      <c r="B12738">
        <f>VALUE(t23__2[[#This Row],[Status of Customer]])</f>
        <v>0</v>
      </c>
      <c r="D12738" t="b">
        <f>IF(COUNTIF(t23__2[New customers Id],A12738)&gt;0,"New")</f>
        <v>0</v>
      </c>
      <c r="E12738">
        <f>IF(t23__2[[#This Row],[Column4]]="New",1,0)</f>
        <v>0</v>
      </c>
      <c r="F12738" t="s">
        <v>10342</v>
      </c>
      <c r="G12738">
        <v>3250</v>
      </c>
      <c r="H12738" t="s">
        <v>2458</v>
      </c>
      <c r="I12738" t="s">
        <v>2519</v>
      </c>
      <c r="J12738">
        <v>2</v>
      </c>
      <c r="K12738" t="s">
        <v>10343</v>
      </c>
      <c r="L12738" t="s">
        <v>10344</v>
      </c>
      <c r="M12738" t="s">
        <v>2646</v>
      </c>
      <c r="N12738">
        <v>81</v>
      </c>
      <c r="O12738" t="s">
        <v>16</v>
      </c>
      <c r="P12738" t="str">
        <f>TEXT(t23__2[[#This Row],[Table1.DOB]],"yyyy")</f>
        <v>N/A</v>
      </c>
      <c r="Q12738" t="e">
        <f ca="1">YEAR(TODAY())-t23__2[[#This Row],[Age ]]</f>
        <v>#VALUE!</v>
      </c>
      <c r="R1273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738" t="s">
        <v>257</v>
      </c>
      <c r="T12738" t="s">
        <v>2451</v>
      </c>
      <c r="U12738" t="s">
        <v>3</v>
      </c>
      <c r="V12738" t="s">
        <v>34</v>
      </c>
      <c r="W12738" t="s">
        <v>16</v>
      </c>
      <c r="X12738" t="s">
        <v>36</v>
      </c>
      <c r="Z12738">
        <v>3012</v>
      </c>
      <c r="AA12738" s="7">
        <v>42780</v>
      </c>
      <c r="AB12738" s="7" t="str">
        <f>TEXT(t23__2[[#This Row],[3.transaction_date]],"mmmm")</f>
        <v>February</v>
      </c>
      <c r="AC12738" s="7" t="str">
        <f>TEXT(t23__2[[#This Row],[3.transaction_date]],"dddd")</f>
        <v>Tuesday</v>
      </c>
      <c r="AD12738" t="b">
        <v>1</v>
      </c>
      <c r="AE12738" s="5">
        <f>_xlfn.SWITCH(t23__2[[#This Row],[3.online_order]],TRUE,1,FALSE,0,"")</f>
        <v>1</v>
      </c>
      <c r="AF12738" t="s">
        <v>2523</v>
      </c>
      <c r="AG12738" t="s">
        <v>2576</v>
      </c>
      <c r="AH12738" t="s">
        <v>2525</v>
      </c>
      <c r="AI12738">
        <f>(t23__2[[#This Row],[3.list_price]]-t23__2[[#This Row],[3.standard_cost]])/t23__2[[#This Row],[3.list_price]]</f>
        <v>0.24998578657115245</v>
      </c>
      <c r="AJ12738" t="s">
        <v>2526</v>
      </c>
      <c r="AK12738" t="s">
        <v>2552</v>
      </c>
      <c r="AL12738">
        <v>175.89</v>
      </c>
      <c r="AM12738">
        <f>t23__2[[#This Row],[3.list_price]]-t23__2[[#This Row],[3.standard_cost]]</f>
        <v>43.97</v>
      </c>
      <c r="AN12738">
        <v>131.91999999999999</v>
      </c>
      <c r="AO12738" s="7">
        <v>33259</v>
      </c>
    </row>
    <row r="12739" spans="1:41" x14ac:dyDescent="0.35">
      <c r="A12739">
        <v>384</v>
      </c>
      <c r="B12739">
        <f>VALUE(t23__2[[#This Row],[Status of Customer]])</f>
        <v>0</v>
      </c>
      <c r="D12739" t="b">
        <f>IF(COUNTIF(t23__2[New customers Id],A12739)&gt;0,"New")</f>
        <v>0</v>
      </c>
      <c r="E12739">
        <f>IF(t23__2[[#This Row],[Column4]]="New",1,0)</f>
        <v>0</v>
      </c>
      <c r="F12739" t="s">
        <v>4700</v>
      </c>
      <c r="G12739">
        <v>3033</v>
      </c>
      <c r="H12739" t="s">
        <v>2458</v>
      </c>
      <c r="I12739" t="s">
        <v>2519</v>
      </c>
      <c r="J12739">
        <v>7</v>
      </c>
      <c r="K12739" t="s">
        <v>4701</v>
      </c>
      <c r="L12739" t="s">
        <v>4702</v>
      </c>
      <c r="M12739" t="s">
        <v>7</v>
      </c>
      <c r="N12739">
        <v>70</v>
      </c>
      <c r="O12739" t="s">
        <v>4703</v>
      </c>
      <c r="P12739" t="str">
        <f>TEXT(t23__2[[#This Row],[Table1.DOB]],"yyyy")</f>
        <v>1976</v>
      </c>
      <c r="Q12739">
        <f ca="1">YEAR(TODAY())-t23__2[[#This Row],[Age ]]</f>
        <v>49</v>
      </c>
      <c r="R12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39" t="s">
        <v>16</v>
      </c>
      <c r="T12739" t="s">
        <v>12</v>
      </c>
      <c r="U12739" t="s">
        <v>1</v>
      </c>
      <c r="V12739" t="s">
        <v>34</v>
      </c>
      <c r="W12739" t="s">
        <v>2689</v>
      </c>
      <c r="X12739" t="s">
        <v>41</v>
      </c>
      <c r="Y12739">
        <v>17</v>
      </c>
      <c r="Z12739">
        <v>384</v>
      </c>
      <c r="AA12739" s="7">
        <v>42945</v>
      </c>
      <c r="AB12739" s="7" t="str">
        <f>TEXT(t23__2[[#This Row],[3.transaction_date]],"mmmm")</f>
        <v>July</v>
      </c>
      <c r="AC12739" s="7" t="str">
        <f>TEXT(t23__2[[#This Row],[3.transaction_date]],"dddd")</f>
        <v>Saturday</v>
      </c>
      <c r="AD12739" t="b">
        <v>0</v>
      </c>
      <c r="AE12739" s="5">
        <f>_xlfn.SWITCH(t23__2[[#This Row],[3.online_order]],TRUE,1,FALSE,0,"")</f>
        <v>0</v>
      </c>
      <c r="AF12739" t="s">
        <v>2523</v>
      </c>
      <c r="AG12739" t="s">
        <v>2556</v>
      </c>
      <c r="AH12739" t="s">
        <v>2551</v>
      </c>
      <c r="AI12739">
        <f>(t23__2[[#This Row],[3.list_price]]-t23__2[[#This Row],[3.standard_cost]])/t23__2[[#This Row],[3.list_price]]</f>
        <v>0.80093383111934324</v>
      </c>
      <c r="AJ12739" t="s">
        <v>2526</v>
      </c>
      <c r="AK12739" t="s">
        <v>2526</v>
      </c>
      <c r="AL12739">
        <v>1036.5899999999999</v>
      </c>
      <c r="AM12739">
        <f>t23__2[[#This Row],[3.list_price]]-t23__2[[#This Row],[3.standard_cost]]</f>
        <v>830.2399999999999</v>
      </c>
      <c r="AN12739">
        <v>206.35</v>
      </c>
      <c r="AO12739" s="7">
        <v>33364</v>
      </c>
    </row>
    <row r="12740" spans="1:41" x14ac:dyDescent="0.35">
      <c r="A12740">
        <v>727</v>
      </c>
      <c r="B12740">
        <f>VALUE(t23__2[[#This Row],[Status of Customer]])</f>
        <v>0</v>
      </c>
      <c r="D12740" t="b">
        <f>IF(COUNTIF(t23__2[New customers Id],A12740)&gt;0,"New")</f>
        <v>0</v>
      </c>
      <c r="E12740">
        <f>IF(t23__2[[#This Row],[Column4]]="New",1,0)</f>
        <v>0</v>
      </c>
      <c r="F12740" t="s">
        <v>4546</v>
      </c>
      <c r="G12740">
        <v>3551</v>
      </c>
      <c r="H12740" t="s">
        <v>2459</v>
      </c>
      <c r="I12740" t="s">
        <v>2519</v>
      </c>
      <c r="J12740">
        <v>3</v>
      </c>
      <c r="K12740" t="s">
        <v>455</v>
      </c>
      <c r="L12740" t="s">
        <v>4547</v>
      </c>
      <c r="M12740" t="s">
        <v>8</v>
      </c>
      <c r="N12740">
        <v>98</v>
      </c>
      <c r="O12740" t="s">
        <v>456</v>
      </c>
      <c r="P12740" t="str">
        <f>TEXT(t23__2[[#This Row],[Table1.DOB]],"yyyy")</f>
        <v>1978</v>
      </c>
      <c r="Q12740">
        <f ca="1">YEAR(TODAY())-t23__2[[#This Row],[Age ]]</f>
        <v>47</v>
      </c>
      <c r="R12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40" t="s">
        <v>44</v>
      </c>
      <c r="T12740" t="s">
        <v>15</v>
      </c>
      <c r="U12740" t="s">
        <v>3</v>
      </c>
      <c r="V12740" t="s">
        <v>34</v>
      </c>
      <c r="W12740" t="s">
        <v>3196</v>
      </c>
      <c r="X12740" t="s">
        <v>41</v>
      </c>
      <c r="Y12740">
        <v>3</v>
      </c>
      <c r="Z12740">
        <v>727</v>
      </c>
      <c r="AA12740" s="7">
        <v>42999</v>
      </c>
      <c r="AB12740" s="7" t="str">
        <f>TEXT(t23__2[[#This Row],[3.transaction_date]],"mmmm")</f>
        <v>September</v>
      </c>
      <c r="AC12740" s="7" t="str">
        <f>TEXT(t23__2[[#This Row],[3.transaction_date]],"dddd")</f>
        <v>Thursday</v>
      </c>
      <c r="AD12740" t="b">
        <v>0</v>
      </c>
      <c r="AE12740" s="5">
        <f>_xlfn.SWITCH(t23__2[[#This Row],[3.online_order]],TRUE,1,FALSE,0,"")</f>
        <v>0</v>
      </c>
      <c r="AF12740" t="s">
        <v>2523</v>
      </c>
      <c r="AG12740" t="s">
        <v>2527</v>
      </c>
      <c r="AH12740" t="s">
        <v>2551</v>
      </c>
      <c r="AI12740">
        <f>(t23__2[[#This Row],[3.list_price]]-t23__2[[#This Row],[3.standard_cost]])/t23__2[[#This Row],[3.list_price]]</f>
        <v>0.538317021037237</v>
      </c>
      <c r="AJ12740" t="s">
        <v>2526</v>
      </c>
      <c r="AK12740" t="s">
        <v>2544</v>
      </c>
      <c r="AL12740">
        <v>1777.8</v>
      </c>
      <c r="AM12740">
        <f>t23__2[[#This Row],[3.list_price]]-t23__2[[#This Row],[3.standard_cost]]</f>
        <v>957.02</v>
      </c>
      <c r="AN12740">
        <v>820.78</v>
      </c>
      <c r="AO12740" s="7">
        <v>40670</v>
      </c>
    </row>
    <row r="12741" spans="1:41" x14ac:dyDescent="0.35">
      <c r="A12741">
        <v>3351</v>
      </c>
      <c r="B12741">
        <f>VALUE(t23__2[[#This Row],[Status of Customer]])</f>
        <v>0</v>
      </c>
      <c r="D12741" t="b">
        <f>IF(COUNTIF(t23__2[New customers Id],A12741)&gt;0,"New")</f>
        <v>0</v>
      </c>
      <c r="E12741">
        <f>IF(t23__2[[#This Row],[Column4]]="New",1,0)</f>
        <v>0</v>
      </c>
      <c r="F12741" t="s">
        <v>10677</v>
      </c>
      <c r="G12741">
        <v>4214</v>
      </c>
      <c r="H12741" t="s">
        <v>2457</v>
      </c>
      <c r="I12741" t="s">
        <v>2519</v>
      </c>
      <c r="J12741">
        <v>7</v>
      </c>
      <c r="K12741" t="s">
        <v>331</v>
      </c>
      <c r="L12741" t="s">
        <v>1473</v>
      </c>
      <c r="M12741" t="s">
        <v>7</v>
      </c>
      <c r="N12741">
        <v>13</v>
      </c>
      <c r="O12741" t="s">
        <v>1474</v>
      </c>
      <c r="P12741" t="str">
        <f>TEXT(t23__2[[#This Row],[Table1.DOB]],"yyyy")</f>
        <v>1982</v>
      </c>
      <c r="Q12741">
        <f ca="1">YEAR(TODAY())-t23__2[[#This Row],[Age ]]</f>
        <v>43</v>
      </c>
      <c r="R127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41" t="s">
        <v>3268</v>
      </c>
      <c r="T12741" t="s">
        <v>2452</v>
      </c>
      <c r="U12741" t="s">
        <v>1</v>
      </c>
      <c r="V12741" t="s">
        <v>34</v>
      </c>
      <c r="W12741" t="s">
        <v>3048</v>
      </c>
      <c r="X12741" t="s">
        <v>41</v>
      </c>
      <c r="Y12741">
        <v>15</v>
      </c>
      <c r="Z12741">
        <v>3351</v>
      </c>
      <c r="AA12741" s="7">
        <v>42925</v>
      </c>
      <c r="AB12741" s="7" t="str">
        <f>TEXT(t23__2[[#This Row],[3.transaction_date]],"mmmm")</f>
        <v>July</v>
      </c>
      <c r="AC12741" s="7" t="str">
        <f>TEXT(t23__2[[#This Row],[3.transaction_date]],"dddd")</f>
        <v>Sunday</v>
      </c>
      <c r="AD12741" t="b">
        <v>1</v>
      </c>
      <c r="AE12741" s="5">
        <f>_xlfn.SWITCH(t23__2[[#This Row],[3.online_order]],TRUE,1,FALSE,0,"")</f>
        <v>1</v>
      </c>
      <c r="AF12741" t="s">
        <v>2523</v>
      </c>
      <c r="AG12741" t="s">
        <v>2537</v>
      </c>
      <c r="AH12741" t="s">
        <v>2525</v>
      </c>
      <c r="AI12741">
        <f>(t23__2[[#This Row],[3.list_price]]-t23__2[[#This Row],[3.standard_cost]])/t23__2[[#This Row],[3.list_price]]</f>
        <v>0.31968649804061272</v>
      </c>
      <c r="AJ12741" t="s">
        <v>2526</v>
      </c>
      <c r="AK12741" t="s">
        <v>2526</v>
      </c>
      <c r="AL12741">
        <v>1403.5</v>
      </c>
      <c r="AM12741">
        <f>t23__2[[#This Row],[3.list_price]]-t23__2[[#This Row],[3.standard_cost]]</f>
        <v>448.67999999999995</v>
      </c>
      <c r="AN12741">
        <v>954.82</v>
      </c>
      <c r="AO12741" s="7">
        <v>42688</v>
      </c>
    </row>
    <row r="12742" spans="1:41" x14ac:dyDescent="0.35">
      <c r="A12742">
        <v>3340</v>
      </c>
      <c r="B12742">
        <f>VALUE(t23__2[[#This Row],[Status of Customer]])</f>
        <v>0</v>
      </c>
      <c r="D12742" t="b">
        <f>IF(COUNTIF(t23__2[New customers Id],A12742)&gt;0,"New")</f>
        <v>0</v>
      </c>
      <c r="E12742">
        <f>IF(t23__2[[#This Row],[Column4]]="New",1,0)</f>
        <v>0</v>
      </c>
      <c r="F12742" t="s">
        <v>8483</v>
      </c>
      <c r="G12742">
        <v>2107</v>
      </c>
      <c r="H12742" t="s">
        <v>2456</v>
      </c>
      <c r="I12742" t="s">
        <v>2519</v>
      </c>
      <c r="J12742">
        <v>11</v>
      </c>
      <c r="K12742" t="s">
        <v>878</v>
      </c>
      <c r="L12742" t="s">
        <v>1468</v>
      </c>
      <c r="M12742" t="s">
        <v>8</v>
      </c>
      <c r="N12742">
        <v>61</v>
      </c>
      <c r="O12742" t="s">
        <v>1469</v>
      </c>
      <c r="P12742" t="str">
        <f>TEXT(t23__2[[#This Row],[Table1.DOB]],"yyyy")</f>
        <v>1991</v>
      </c>
      <c r="Q12742">
        <f ca="1">YEAR(TODAY())-t23__2[[#This Row],[Age ]]</f>
        <v>34</v>
      </c>
      <c r="R127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42" t="s">
        <v>119</v>
      </c>
      <c r="T12742" t="s">
        <v>2452</v>
      </c>
      <c r="U12742" t="s">
        <v>3</v>
      </c>
      <c r="V12742" t="s">
        <v>34</v>
      </c>
      <c r="W12742" t="s">
        <v>156</v>
      </c>
      <c r="X12742" t="s">
        <v>41</v>
      </c>
      <c r="Y12742">
        <v>2</v>
      </c>
      <c r="Z12742">
        <v>3340</v>
      </c>
      <c r="AA12742" s="7">
        <v>42763</v>
      </c>
      <c r="AB12742" s="7" t="str">
        <f>TEXT(t23__2[[#This Row],[3.transaction_date]],"mmmm")</f>
        <v>January</v>
      </c>
      <c r="AC12742" s="7" t="str">
        <f>TEXT(t23__2[[#This Row],[3.transaction_date]],"dddd")</f>
        <v>Saturday</v>
      </c>
      <c r="AD12742" t="b">
        <v>0</v>
      </c>
      <c r="AE12742" s="5">
        <f>_xlfn.SWITCH(t23__2[[#This Row],[3.online_order]],TRUE,1,FALSE,0,"")</f>
        <v>0</v>
      </c>
      <c r="AF12742" t="s">
        <v>2523</v>
      </c>
      <c r="AG12742" t="s">
        <v>2537</v>
      </c>
      <c r="AH12742" t="s">
        <v>2551</v>
      </c>
      <c r="AI12742">
        <f>(t23__2[[#This Row],[3.list_price]]-t23__2[[#This Row],[3.standard_cost]])/t23__2[[#This Row],[3.list_price]]</f>
        <v>0.24999369403455673</v>
      </c>
      <c r="AJ12742" t="s">
        <v>2526</v>
      </c>
      <c r="AK12742" t="s">
        <v>2526</v>
      </c>
      <c r="AL12742">
        <v>792.9</v>
      </c>
      <c r="AM12742">
        <f>t23__2[[#This Row],[3.list_price]]-t23__2[[#This Row],[3.standard_cost]]</f>
        <v>198.22000000000003</v>
      </c>
      <c r="AN12742">
        <v>594.67999999999995</v>
      </c>
      <c r="AO12742" s="7">
        <v>33879</v>
      </c>
    </row>
    <row r="12743" spans="1:41" x14ac:dyDescent="0.35">
      <c r="A12743">
        <v>3377</v>
      </c>
      <c r="B12743">
        <f>VALUE(t23__2[[#This Row],[Status of Customer]])</f>
        <v>0</v>
      </c>
      <c r="D12743" t="b">
        <f>IF(COUNTIF(t23__2[New customers Id],A12743)&gt;0,"New")</f>
        <v>0</v>
      </c>
      <c r="E12743">
        <f>IF(t23__2[[#This Row],[Column4]]="New",1,0)</f>
        <v>0</v>
      </c>
      <c r="F12743" t="s">
        <v>10504</v>
      </c>
      <c r="G12743">
        <v>4213</v>
      </c>
      <c r="H12743" t="s">
        <v>2457</v>
      </c>
      <c r="I12743" t="s">
        <v>2519</v>
      </c>
      <c r="J12743">
        <v>9</v>
      </c>
      <c r="K12743" t="s">
        <v>10505</v>
      </c>
      <c r="L12743" t="s">
        <v>10506</v>
      </c>
      <c r="M12743" t="s">
        <v>8</v>
      </c>
      <c r="N12743">
        <v>12</v>
      </c>
      <c r="O12743" t="s">
        <v>10507</v>
      </c>
      <c r="P12743" t="str">
        <f>TEXT(t23__2[[#This Row],[Table1.DOB]],"yyyy")</f>
        <v>1988</v>
      </c>
      <c r="Q12743">
        <f ca="1">YEAR(TODAY())-t23__2[[#This Row],[Age ]]</f>
        <v>37</v>
      </c>
      <c r="R127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43" t="s">
        <v>16</v>
      </c>
      <c r="T12743" t="s">
        <v>15</v>
      </c>
      <c r="U12743" t="s">
        <v>3</v>
      </c>
      <c r="V12743" t="s">
        <v>34</v>
      </c>
      <c r="W12743" t="s">
        <v>16</v>
      </c>
      <c r="X12743" t="s">
        <v>36</v>
      </c>
      <c r="Y12743">
        <v>7</v>
      </c>
      <c r="Z12743">
        <v>3377</v>
      </c>
      <c r="AA12743" s="7">
        <v>42802</v>
      </c>
      <c r="AB12743" s="7" t="str">
        <f>TEXT(t23__2[[#This Row],[3.transaction_date]],"mmmm")</f>
        <v>March</v>
      </c>
      <c r="AC12743" s="7" t="str">
        <f>TEXT(t23__2[[#This Row],[3.transaction_date]],"dddd")</f>
        <v>Wednesday</v>
      </c>
      <c r="AD12743" t="b">
        <v>0</v>
      </c>
      <c r="AE12743" s="5">
        <f>_xlfn.SWITCH(t23__2[[#This Row],[3.online_order]],TRUE,1,FALSE,0,"")</f>
        <v>0</v>
      </c>
      <c r="AF12743" t="s">
        <v>2523</v>
      </c>
      <c r="AG12743" t="s">
        <v>2527</v>
      </c>
      <c r="AH12743" t="s">
        <v>2551</v>
      </c>
      <c r="AI12743">
        <f>(t23__2[[#This Row],[3.list_price]]-t23__2[[#This Row],[3.standard_cost]])/t23__2[[#This Row],[3.list_price]]</f>
        <v>0.538317021037237</v>
      </c>
      <c r="AJ12743" t="s">
        <v>2526</v>
      </c>
      <c r="AK12743" t="s">
        <v>2544</v>
      </c>
      <c r="AL12743">
        <v>1777.8</v>
      </c>
      <c r="AM12743">
        <f>t23__2[[#This Row],[3.list_price]]-t23__2[[#This Row],[3.standard_cost]]</f>
        <v>957.02</v>
      </c>
      <c r="AN12743">
        <v>820.78</v>
      </c>
      <c r="AO12743" s="7">
        <v>34115</v>
      </c>
    </row>
    <row r="12744" spans="1:41" x14ac:dyDescent="0.35">
      <c r="A12744">
        <v>767</v>
      </c>
      <c r="B12744">
        <f>VALUE(t23__2[[#This Row],[Status of Customer]])</f>
        <v>0</v>
      </c>
      <c r="D12744" t="str">
        <f>IF(COUNTIF(t23__2[New customers Id],A12744)&gt;0,"New")</f>
        <v>New</v>
      </c>
      <c r="E12744">
        <f>IF(t23__2[[#This Row],[Column4]]="New",1,0)</f>
        <v>1</v>
      </c>
      <c r="F12744" t="s">
        <v>10746</v>
      </c>
      <c r="G12744">
        <v>2148</v>
      </c>
      <c r="H12744" t="s">
        <v>2456</v>
      </c>
      <c r="I12744" t="s">
        <v>2519</v>
      </c>
      <c r="J12744">
        <v>8</v>
      </c>
      <c r="K12744" t="s">
        <v>10747</v>
      </c>
      <c r="L12744" t="s">
        <v>10748</v>
      </c>
      <c r="M12744" t="s">
        <v>8</v>
      </c>
      <c r="N12744">
        <v>70</v>
      </c>
      <c r="O12744" t="s">
        <v>479</v>
      </c>
      <c r="P12744" t="str">
        <f>TEXT(t23__2[[#This Row],[Table1.DOB]],"yyyy")</f>
        <v>1955</v>
      </c>
      <c r="Q12744">
        <f ca="1">YEAR(TODAY())-t23__2[[#This Row],[Age ]]</f>
        <v>70</v>
      </c>
      <c r="R127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44" t="s">
        <v>7031</v>
      </c>
      <c r="T12744" t="s">
        <v>15</v>
      </c>
      <c r="U12744" t="s">
        <v>2</v>
      </c>
      <c r="V12744" t="s">
        <v>34</v>
      </c>
      <c r="W12744" t="s">
        <v>135</v>
      </c>
      <c r="X12744" t="s">
        <v>41</v>
      </c>
      <c r="Y12744">
        <v>11</v>
      </c>
      <c r="Z12744">
        <v>767</v>
      </c>
      <c r="AA12744" s="7">
        <v>42880</v>
      </c>
      <c r="AB12744" s="7" t="str">
        <f>TEXT(t23__2[[#This Row],[3.transaction_date]],"mmmm")</f>
        <v>May</v>
      </c>
      <c r="AC12744" s="7" t="str">
        <f>TEXT(t23__2[[#This Row],[3.transaction_date]],"dddd")</f>
        <v>Thursday</v>
      </c>
      <c r="AD12744" t="b">
        <v>0</v>
      </c>
      <c r="AE12744" s="5">
        <f>_xlfn.SWITCH(t23__2[[#This Row],[3.online_order]],TRUE,1,FALSE,0,"")</f>
        <v>0</v>
      </c>
      <c r="AF12744" t="s">
        <v>2523</v>
      </c>
      <c r="AG12744" t="s">
        <v>2556</v>
      </c>
      <c r="AH12744" t="s">
        <v>2525</v>
      </c>
      <c r="AI12744">
        <f>(t23__2[[#This Row],[3.list_price]]-t23__2[[#This Row],[3.standard_cost]])/t23__2[[#This Row],[3.list_price]]</f>
        <v>0.40000348237916156</v>
      </c>
      <c r="AJ12744" t="s">
        <v>2557</v>
      </c>
      <c r="AK12744" t="s">
        <v>2526</v>
      </c>
      <c r="AL12744">
        <v>1148.6400000000001</v>
      </c>
      <c r="AM12744">
        <f>t23__2[[#This Row],[3.list_price]]-t23__2[[#This Row],[3.standard_cost]]</f>
        <v>459.46000000000015</v>
      </c>
      <c r="AN12744">
        <v>689.18</v>
      </c>
      <c r="AO12744" s="7">
        <v>42226</v>
      </c>
    </row>
    <row r="12745" spans="1:41" x14ac:dyDescent="0.35">
      <c r="A12745">
        <v>381</v>
      </c>
      <c r="B12745">
        <f>VALUE(t23__2[[#This Row],[Status of Customer]])</f>
        <v>0</v>
      </c>
      <c r="D12745" t="b">
        <f>IF(COUNTIF(t23__2[New customers Id],A12745)&gt;0,"New")</f>
        <v>0</v>
      </c>
      <c r="E12745">
        <f>IF(t23__2[[#This Row],[Column4]]="New",1,0)</f>
        <v>0</v>
      </c>
      <c r="F12745" t="s">
        <v>11430</v>
      </c>
      <c r="G12745">
        <v>2062</v>
      </c>
      <c r="H12745" t="s">
        <v>2456</v>
      </c>
      <c r="I12745" t="s">
        <v>2519</v>
      </c>
      <c r="J12745">
        <v>12</v>
      </c>
      <c r="K12745" t="s">
        <v>321</v>
      </c>
      <c r="L12745" t="s">
        <v>322</v>
      </c>
      <c r="M12745" t="s">
        <v>7</v>
      </c>
      <c r="N12745">
        <v>99</v>
      </c>
      <c r="O12745" t="s">
        <v>323</v>
      </c>
      <c r="P12745" t="str">
        <f>TEXT(t23__2[[#This Row],[Table1.DOB]],"yyyy")</f>
        <v>1996</v>
      </c>
      <c r="Q12745">
        <f ca="1">YEAR(TODAY())-t23__2[[#This Row],[Age ]]</f>
        <v>29</v>
      </c>
      <c r="R127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45" t="s">
        <v>68</v>
      </c>
      <c r="T12745" t="s">
        <v>2452</v>
      </c>
      <c r="U12745" t="s">
        <v>1</v>
      </c>
      <c r="V12745" t="s">
        <v>34</v>
      </c>
      <c r="W12745" t="s">
        <v>3196</v>
      </c>
      <c r="X12745" t="s">
        <v>41</v>
      </c>
      <c r="Y12745">
        <v>1</v>
      </c>
      <c r="Z12745">
        <v>381</v>
      </c>
      <c r="AA12745" s="7">
        <v>42769</v>
      </c>
      <c r="AB12745" s="7" t="str">
        <f>TEXT(t23__2[[#This Row],[3.transaction_date]],"mmmm")</f>
        <v>February</v>
      </c>
      <c r="AC12745" s="7" t="str">
        <f>TEXT(t23__2[[#This Row],[3.transaction_date]],"dddd")</f>
        <v>Friday</v>
      </c>
      <c r="AD12745" t="b">
        <v>0</v>
      </c>
      <c r="AE12745" s="5">
        <f>_xlfn.SWITCH(t23__2[[#This Row],[3.online_order]],TRUE,1,FALSE,0,"")</f>
        <v>0</v>
      </c>
      <c r="AF12745" t="s">
        <v>2523</v>
      </c>
      <c r="AG12745" t="s">
        <v>2576</v>
      </c>
      <c r="AH12745" t="s">
        <v>2525</v>
      </c>
      <c r="AI12745">
        <f>(t23__2[[#This Row],[3.list_price]]-t23__2[[#This Row],[3.standard_cost]])/t23__2[[#This Row],[3.list_price]]</f>
        <v>0.61733226957294041</v>
      </c>
      <c r="AJ12745" t="s">
        <v>2526</v>
      </c>
      <c r="AK12745" t="s">
        <v>2526</v>
      </c>
      <c r="AL12745">
        <v>1992.93</v>
      </c>
      <c r="AM12745">
        <f>t23__2[[#This Row],[3.list_price]]-t23__2[[#This Row],[3.standard_cost]]</f>
        <v>1230.3000000000002</v>
      </c>
      <c r="AN12745">
        <v>762.63</v>
      </c>
      <c r="AO12745" s="7">
        <v>34115</v>
      </c>
    </row>
    <row r="12746" spans="1:41" x14ac:dyDescent="0.35">
      <c r="A12746">
        <v>2067</v>
      </c>
      <c r="B12746">
        <f>VALUE(t23__2[[#This Row],[Status of Customer]])</f>
        <v>0</v>
      </c>
      <c r="D12746" t="b">
        <f>IF(COUNTIF(t23__2[New customers Id],A12746)&gt;0,"New")</f>
        <v>0</v>
      </c>
      <c r="E12746">
        <f>IF(t23__2[[#This Row],[Column4]]="New",1,0)</f>
        <v>0</v>
      </c>
      <c r="F12746" t="s">
        <v>9520</v>
      </c>
      <c r="G12746">
        <v>2153</v>
      </c>
      <c r="H12746" t="s">
        <v>2456</v>
      </c>
      <c r="I12746" t="s">
        <v>2519</v>
      </c>
      <c r="J12746">
        <v>10</v>
      </c>
      <c r="K12746" t="s">
        <v>9521</v>
      </c>
      <c r="L12746" t="s">
        <v>9522</v>
      </c>
      <c r="M12746" t="s">
        <v>8</v>
      </c>
      <c r="N12746">
        <v>81</v>
      </c>
      <c r="O12746" t="s">
        <v>9523</v>
      </c>
      <c r="P12746" t="str">
        <f>TEXT(t23__2[[#This Row],[Table1.DOB]],"yyyy")</f>
        <v>1979</v>
      </c>
      <c r="Q12746">
        <f ca="1">YEAR(TODAY())-t23__2[[#This Row],[Age ]]</f>
        <v>46</v>
      </c>
      <c r="R127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46" t="s">
        <v>2472</v>
      </c>
      <c r="T12746" t="s">
        <v>13</v>
      </c>
      <c r="U12746" t="s">
        <v>3</v>
      </c>
      <c r="V12746" t="s">
        <v>34</v>
      </c>
      <c r="W12746" t="s">
        <v>39</v>
      </c>
      <c r="X12746" t="s">
        <v>41</v>
      </c>
      <c r="Y12746">
        <v>17</v>
      </c>
      <c r="Z12746">
        <v>2067</v>
      </c>
      <c r="AA12746" s="7">
        <v>42948</v>
      </c>
      <c r="AB12746" s="7" t="str">
        <f>TEXT(t23__2[[#This Row],[3.transaction_date]],"mmmm")</f>
        <v>August</v>
      </c>
      <c r="AC12746" s="7" t="str">
        <f>TEXT(t23__2[[#This Row],[3.transaction_date]],"dddd")</f>
        <v>Tuesday</v>
      </c>
      <c r="AD12746" t="b">
        <v>1</v>
      </c>
      <c r="AE12746" s="5">
        <f>_xlfn.SWITCH(t23__2[[#This Row],[3.online_order]],TRUE,1,FALSE,0,"")</f>
        <v>1</v>
      </c>
      <c r="AF12746" t="s">
        <v>2523</v>
      </c>
      <c r="AG12746" t="s">
        <v>2556</v>
      </c>
      <c r="AH12746" t="s">
        <v>2525</v>
      </c>
      <c r="AI12746">
        <f>(t23__2[[#This Row],[3.list_price]]-t23__2[[#This Row],[3.standard_cost]])/t23__2[[#This Row],[3.list_price]]</f>
        <v>0.11000085258760335</v>
      </c>
      <c r="AJ12746" t="s">
        <v>2526</v>
      </c>
      <c r="AK12746" t="s">
        <v>2552</v>
      </c>
      <c r="AL12746">
        <v>586.45000000000005</v>
      </c>
      <c r="AM12746">
        <f>t23__2[[#This Row],[3.list_price]]-t23__2[[#This Row],[3.standard_cost]]</f>
        <v>64.509999999999991</v>
      </c>
      <c r="AN12746">
        <v>521.94000000000005</v>
      </c>
      <c r="AO12746" s="7">
        <v>33429</v>
      </c>
    </row>
    <row r="12747" spans="1:41" x14ac:dyDescent="0.35">
      <c r="A12747">
        <v>630</v>
      </c>
      <c r="B12747">
        <f>VALUE(t23__2[[#This Row],[Status of Customer]])</f>
        <v>0</v>
      </c>
      <c r="D12747" t="b">
        <f>IF(COUNTIF(t23__2[New customers Id],A12747)&gt;0,"New")</f>
        <v>0</v>
      </c>
      <c r="E12747">
        <f>IF(t23__2[[#This Row],[Column4]]="New",1,0)</f>
        <v>0</v>
      </c>
      <c r="F12747" t="s">
        <v>12060</v>
      </c>
      <c r="G12747">
        <v>2153</v>
      </c>
      <c r="H12747" t="s">
        <v>2456</v>
      </c>
      <c r="I12747" t="s">
        <v>2519</v>
      </c>
      <c r="J12747">
        <v>10</v>
      </c>
      <c r="K12747" t="s">
        <v>3985</v>
      </c>
      <c r="L12747" t="s">
        <v>12061</v>
      </c>
      <c r="M12747" t="s">
        <v>8</v>
      </c>
      <c r="N12747">
        <v>90</v>
      </c>
      <c r="O12747" t="s">
        <v>12062</v>
      </c>
      <c r="P12747" t="str">
        <f>TEXT(t23__2[[#This Row],[Table1.DOB]],"yyyy")</f>
        <v>1986</v>
      </c>
      <c r="Q12747">
        <f ca="1">YEAR(TODAY())-t23__2[[#This Row],[Age ]]</f>
        <v>39</v>
      </c>
      <c r="R127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47" t="s">
        <v>2774</v>
      </c>
      <c r="T12747" t="s">
        <v>17</v>
      </c>
      <c r="U12747" t="s">
        <v>1</v>
      </c>
      <c r="V12747" t="s">
        <v>34</v>
      </c>
      <c r="W12747" t="s">
        <v>156</v>
      </c>
      <c r="X12747" t="s">
        <v>36</v>
      </c>
      <c r="Y12747">
        <v>17</v>
      </c>
      <c r="Z12747">
        <v>630</v>
      </c>
      <c r="AA12747" s="7">
        <v>42952</v>
      </c>
      <c r="AB12747" s="7" t="str">
        <f>TEXT(t23__2[[#This Row],[3.transaction_date]],"mmmm")</f>
        <v>August</v>
      </c>
      <c r="AC12747" s="7" t="str">
        <f>TEXT(t23__2[[#This Row],[3.transaction_date]],"dddd")</f>
        <v>Saturday</v>
      </c>
      <c r="AD12747" t="b">
        <v>0</v>
      </c>
      <c r="AE12747" s="5">
        <f>_xlfn.SWITCH(t23__2[[#This Row],[3.online_order]],TRUE,1,FALSE,0,"")</f>
        <v>0</v>
      </c>
      <c r="AF12747" t="s">
        <v>2523</v>
      </c>
      <c r="AG12747" t="s">
        <v>2576</v>
      </c>
      <c r="AH12747" t="s">
        <v>2525</v>
      </c>
      <c r="AI12747">
        <f>(t23__2[[#This Row],[3.list_price]]-t23__2[[#This Row],[3.standard_cost]])/t23__2[[#This Row],[3.list_price]]</f>
        <v>0.56917757061052865</v>
      </c>
      <c r="AJ12747" t="s">
        <v>2526</v>
      </c>
      <c r="AK12747" t="s">
        <v>2526</v>
      </c>
      <c r="AL12747">
        <v>1807.45</v>
      </c>
      <c r="AM12747">
        <f>t23__2[[#This Row],[3.list_price]]-t23__2[[#This Row],[3.standard_cost]]</f>
        <v>1028.76</v>
      </c>
      <c r="AN12747">
        <v>778.69</v>
      </c>
      <c r="AO12747" s="7">
        <v>42105</v>
      </c>
    </row>
    <row r="12748" spans="1:41" x14ac:dyDescent="0.35">
      <c r="A12748">
        <v>1008</v>
      </c>
      <c r="B12748">
        <f>VALUE(t23__2[[#This Row],[Status of Customer]])</f>
        <v>0</v>
      </c>
      <c r="D12748" t="b">
        <f>IF(COUNTIF(t23__2[New customers Id],A12748)&gt;0,"New")</f>
        <v>0</v>
      </c>
      <c r="E12748">
        <f>IF(t23__2[[#This Row],[Column4]]="New",1,0)</f>
        <v>0</v>
      </c>
      <c r="F12748" t="s">
        <v>11443</v>
      </c>
      <c r="G12748">
        <v>2065</v>
      </c>
      <c r="H12748" t="s">
        <v>2456</v>
      </c>
      <c r="I12748" t="s">
        <v>2519</v>
      </c>
      <c r="J12748">
        <v>12</v>
      </c>
      <c r="K12748" t="s">
        <v>589</v>
      </c>
      <c r="L12748" t="s">
        <v>590</v>
      </c>
      <c r="M12748" t="s">
        <v>7</v>
      </c>
      <c r="N12748">
        <v>47</v>
      </c>
      <c r="O12748" t="s">
        <v>591</v>
      </c>
      <c r="P12748" t="str">
        <f>TEXT(t23__2[[#This Row],[Table1.DOB]],"yyyy")</f>
        <v>1975</v>
      </c>
      <c r="Q12748">
        <f ca="1">YEAR(TODAY())-t23__2[[#This Row],[Age ]]</f>
        <v>50</v>
      </c>
      <c r="R127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48" t="s">
        <v>139</v>
      </c>
      <c r="T12748" t="s">
        <v>2452</v>
      </c>
      <c r="U12748" t="s">
        <v>3</v>
      </c>
      <c r="V12748" t="s">
        <v>34</v>
      </c>
      <c r="W12748" t="s">
        <v>135</v>
      </c>
      <c r="X12748" t="s">
        <v>41</v>
      </c>
      <c r="Y12748">
        <v>21</v>
      </c>
      <c r="Z12748">
        <v>1008</v>
      </c>
      <c r="AA12748" s="7">
        <v>43082</v>
      </c>
      <c r="AB12748" s="7" t="str">
        <f>TEXT(t23__2[[#This Row],[3.transaction_date]],"mmmm")</f>
        <v>December</v>
      </c>
      <c r="AC12748" s="7" t="str">
        <f>TEXT(t23__2[[#This Row],[3.transaction_date]],"dddd")</f>
        <v>Wednesday</v>
      </c>
      <c r="AD12748" t="b">
        <v>0</v>
      </c>
      <c r="AE12748" s="5">
        <f>_xlfn.SWITCH(t23__2[[#This Row],[3.online_order]],TRUE,1,FALSE,0,"")</f>
        <v>0</v>
      </c>
      <c r="AF12748" t="s">
        <v>2523</v>
      </c>
      <c r="AG12748" t="s">
        <v>2576</v>
      </c>
      <c r="AH12748" t="s">
        <v>2577</v>
      </c>
      <c r="AI12748">
        <f>(t23__2[[#This Row],[3.list_price]]-t23__2[[#This Row],[3.standard_cost]])/t23__2[[#This Row],[3.list_price]]</f>
        <v>0.75233179698366381</v>
      </c>
      <c r="AJ12748" t="s">
        <v>2526</v>
      </c>
      <c r="AK12748" t="s">
        <v>2526</v>
      </c>
      <c r="AL12748">
        <v>1466.68</v>
      </c>
      <c r="AM12748">
        <f>t23__2[[#This Row],[3.list_price]]-t23__2[[#This Row],[3.standard_cost]]</f>
        <v>1103.43</v>
      </c>
      <c r="AN12748">
        <v>363.25</v>
      </c>
      <c r="AO12748" s="7">
        <v>41701</v>
      </c>
    </row>
    <row r="12749" spans="1:41" x14ac:dyDescent="0.35">
      <c r="A12749">
        <v>2710</v>
      </c>
      <c r="B12749">
        <f>VALUE(t23__2[[#This Row],[Status of Customer]])</f>
        <v>0</v>
      </c>
      <c r="D12749" t="b">
        <f>IF(COUNTIF(t23__2[New customers Id],A12749)&gt;0,"New")</f>
        <v>0</v>
      </c>
      <c r="E12749">
        <f>IF(t23__2[[#This Row],[Column4]]="New",1,0)</f>
        <v>0</v>
      </c>
      <c r="F12749" t="s">
        <v>3188</v>
      </c>
      <c r="G12749">
        <v>4660</v>
      </c>
      <c r="H12749" t="s">
        <v>2457</v>
      </c>
      <c r="I12749" t="s">
        <v>2519</v>
      </c>
      <c r="J12749">
        <v>3</v>
      </c>
      <c r="K12749" t="s">
        <v>3189</v>
      </c>
      <c r="L12749" t="s">
        <v>3190</v>
      </c>
      <c r="M12749" t="s">
        <v>8</v>
      </c>
      <c r="N12749">
        <v>77</v>
      </c>
      <c r="O12749" t="s">
        <v>3191</v>
      </c>
      <c r="P12749" t="str">
        <f>TEXT(t23__2[[#This Row],[Table1.DOB]],"yyyy")</f>
        <v>1998</v>
      </c>
      <c r="Q12749">
        <f ca="1">YEAR(TODAY())-t23__2[[#This Row],[Age ]]</f>
        <v>27</v>
      </c>
      <c r="R127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49" t="s">
        <v>16</v>
      </c>
      <c r="T12749" t="s">
        <v>18</v>
      </c>
      <c r="U12749" t="s">
        <v>3</v>
      </c>
      <c r="V12749" t="s">
        <v>34</v>
      </c>
      <c r="W12749" t="s">
        <v>143</v>
      </c>
      <c r="X12749" t="s">
        <v>41</v>
      </c>
      <c r="Y12749">
        <v>2</v>
      </c>
      <c r="Z12749">
        <v>2710</v>
      </c>
      <c r="AA12749" s="7">
        <v>42951</v>
      </c>
      <c r="AB12749" s="7" t="str">
        <f>TEXT(t23__2[[#This Row],[3.transaction_date]],"mmmm")</f>
        <v>August</v>
      </c>
      <c r="AC12749" s="7" t="str">
        <f>TEXT(t23__2[[#This Row],[3.transaction_date]],"dddd")</f>
        <v>Friday</v>
      </c>
      <c r="AD12749" t="b">
        <v>0</v>
      </c>
      <c r="AE12749" s="5">
        <f>_xlfn.SWITCH(t23__2[[#This Row],[3.online_order]],TRUE,1,FALSE,0,"")</f>
        <v>0</v>
      </c>
      <c r="AF12749" t="s">
        <v>2523</v>
      </c>
      <c r="AG12749" t="s">
        <v>2537</v>
      </c>
      <c r="AH12749" t="s">
        <v>2525</v>
      </c>
      <c r="AI12749">
        <f>(t23__2[[#This Row],[3.list_price]]-t23__2[[#This Row],[3.standard_cost]])/t23__2[[#This Row],[3.list_price]]</f>
        <v>7.2213638598216168E-2</v>
      </c>
      <c r="AJ12749" t="s">
        <v>2526</v>
      </c>
      <c r="AK12749" t="s">
        <v>2544</v>
      </c>
      <c r="AL12749">
        <v>569.55999999999995</v>
      </c>
      <c r="AM12749">
        <f>t23__2[[#This Row],[3.list_price]]-t23__2[[#This Row],[3.standard_cost]]</f>
        <v>41.129999999999995</v>
      </c>
      <c r="AN12749">
        <v>528.42999999999995</v>
      </c>
      <c r="AO12749" s="7">
        <v>37874</v>
      </c>
    </row>
    <row r="12750" spans="1:41" x14ac:dyDescent="0.35">
      <c r="A12750">
        <v>2156</v>
      </c>
      <c r="B12750">
        <f>VALUE(t23__2[[#This Row],[Status of Customer]])</f>
        <v>0</v>
      </c>
      <c r="D12750" t="b">
        <f>IF(COUNTIF(t23__2[New customers Id],A12750)&gt;0,"New")</f>
        <v>0</v>
      </c>
      <c r="E12750">
        <f>IF(t23__2[[#This Row],[Column4]]="New",1,0)</f>
        <v>0</v>
      </c>
      <c r="F12750" t="s">
        <v>5719</v>
      </c>
      <c r="G12750">
        <v>2199</v>
      </c>
      <c r="H12750" t="s">
        <v>2456</v>
      </c>
      <c r="I12750" t="s">
        <v>2519</v>
      </c>
      <c r="J12750">
        <v>1</v>
      </c>
      <c r="K12750" t="s">
        <v>5720</v>
      </c>
      <c r="L12750" t="s">
        <v>4710</v>
      </c>
      <c r="M12750" t="s">
        <v>8</v>
      </c>
      <c r="N12750">
        <v>96</v>
      </c>
      <c r="O12750" t="s">
        <v>5721</v>
      </c>
      <c r="P12750" t="str">
        <f>TEXT(t23__2[[#This Row],[Table1.DOB]],"yyyy")</f>
        <v>1977</v>
      </c>
      <c r="Q12750">
        <f ca="1">YEAR(TODAY())-t23__2[[#This Row],[Age ]]</f>
        <v>48</v>
      </c>
      <c r="R12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50" t="s">
        <v>241</v>
      </c>
      <c r="T12750" t="s">
        <v>18</v>
      </c>
      <c r="U12750" t="s">
        <v>3</v>
      </c>
      <c r="V12750" t="s">
        <v>34</v>
      </c>
      <c r="W12750" t="s">
        <v>3048</v>
      </c>
      <c r="X12750" t="s">
        <v>36</v>
      </c>
      <c r="Y12750">
        <v>18</v>
      </c>
      <c r="Z12750">
        <v>2156</v>
      </c>
      <c r="AA12750" s="7">
        <v>42986</v>
      </c>
      <c r="AB12750" s="7" t="str">
        <f>TEXT(t23__2[[#This Row],[3.transaction_date]],"mmmm")</f>
        <v>September</v>
      </c>
      <c r="AC12750" s="7" t="str">
        <f>TEXT(t23__2[[#This Row],[3.transaction_date]],"dddd")</f>
        <v>Friday</v>
      </c>
      <c r="AD12750" t="b">
        <v>0</v>
      </c>
      <c r="AE12750" s="5">
        <f>_xlfn.SWITCH(t23__2[[#This Row],[3.online_order]],TRUE,1,FALSE,0,"")</f>
        <v>0</v>
      </c>
      <c r="AF12750" t="s">
        <v>2523</v>
      </c>
      <c r="AG12750" t="s">
        <v>2576</v>
      </c>
      <c r="AH12750" t="s">
        <v>2577</v>
      </c>
      <c r="AI12750">
        <f>(t23__2[[#This Row],[3.list_price]]-t23__2[[#This Row],[3.standard_cost]])/t23__2[[#This Row],[3.list_price]]</f>
        <v>0.9576372533914409</v>
      </c>
      <c r="AJ12750" t="s">
        <v>2526</v>
      </c>
      <c r="AK12750" t="s">
        <v>2544</v>
      </c>
      <c r="AL12750">
        <v>1362.99</v>
      </c>
      <c r="AM12750">
        <f>t23__2[[#This Row],[3.list_price]]-t23__2[[#This Row],[3.standard_cost]]</f>
        <v>1305.25</v>
      </c>
      <c r="AN12750">
        <v>57.74</v>
      </c>
      <c r="AO12750" s="7">
        <v>41434</v>
      </c>
    </row>
    <row r="12751" spans="1:41" x14ac:dyDescent="0.35">
      <c r="A12751">
        <v>1004</v>
      </c>
      <c r="B12751">
        <f>VALUE(t23__2[[#This Row],[Status of Customer]])</f>
        <v>0</v>
      </c>
      <c r="D12751" t="b">
        <f>IF(COUNTIF(t23__2[New customers Id],A12751)&gt;0,"New")</f>
        <v>0</v>
      </c>
      <c r="E12751">
        <f>IF(t23__2[[#This Row],[Column4]]="New",1,0)</f>
        <v>0</v>
      </c>
      <c r="F12751" t="s">
        <v>12376</v>
      </c>
      <c r="G12751">
        <v>3182</v>
      </c>
      <c r="H12751" t="s">
        <v>2458</v>
      </c>
      <c r="I12751" t="s">
        <v>2519</v>
      </c>
      <c r="J12751">
        <v>6</v>
      </c>
      <c r="K12751" t="s">
        <v>12377</v>
      </c>
      <c r="L12751" t="s">
        <v>12378</v>
      </c>
      <c r="M12751" t="s">
        <v>8</v>
      </c>
      <c r="N12751">
        <v>35</v>
      </c>
      <c r="O12751" t="s">
        <v>12379</v>
      </c>
      <c r="P12751" t="str">
        <f>TEXT(t23__2[[#This Row],[Table1.DOB]],"yyyy")</f>
        <v>1975</v>
      </c>
      <c r="Q12751">
        <f ca="1">YEAR(TODAY())-t23__2[[#This Row],[Age ]]</f>
        <v>50</v>
      </c>
      <c r="R12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51" t="s">
        <v>51</v>
      </c>
      <c r="T12751" t="s">
        <v>2451</v>
      </c>
      <c r="U12751" t="s">
        <v>2</v>
      </c>
      <c r="V12751" t="s">
        <v>34</v>
      </c>
      <c r="W12751" t="s">
        <v>135</v>
      </c>
      <c r="X12751" t="s">
        <v>41</v>
      </c>
      <c r="Y12751">
        <v>22</v>
      </c>
      <c r="Z12751">
        <v>1004</v>
      </c>
      <c r="AA12751" s="7">
        <v>42886</v>
      </c>
      <c r="AB12751" s="7" t="str">
        <f>TEXT(t23__2[[#This Row],[3.transaction_date]],"mmmm")</f>
        <v>May</v>
      </c>
      <c r="AC12751" s="7" t="str">
        <f>TEXT(t23__2[[#This Row],[3.transaction_date]],"dddd")</f>
        <v>Wednesday</v>
      </c>
      <c r="AD12751" t="b">
        <v>1</v>
      </c>
      <c r="AE12751" s="5">
        <f>_xlfn.SWITCH(t23__2[[#This Row],[3.online_order]],TRUE,1,FALSE,0,"")</f>
        <v>1</v>
      </c>
      <c r="AF12751" t="s">
        <v>2523</v>
      </c>
      <c r="AG12751" t="s">
        <v>2524</v>
      </c>
      <c r="AH12751" t="s">
        <v>2525</v>
      </c>
      <c r="AI12751">
        <f>(t23__2[[#This Row],[3.list_price]]-t23__2[[#This Row],[3.standard_cost]])/t23__2[[#This Row],[3.list_price]]</f>
        <v>0.19997189432265314</v>
      </c>
      <c r="AJ12751" t="s">
        <v>2550</v>
      </c>
      <c r="AK12751" t="s">
        <v>2526</v>
      </c>
      <c r="AL12751">
        <v>71.16</v>
      </c>
      <c r="AM12751">
        <f>t23__2[[#This Row],[3.list_price]]-t23__2[[#This Row],[3.standard_cost]]</f>
        <v>14.229999999999997</v>
      </c>
      <c r="AN12751">
        <v>56.93</v>
      </c>
      <c r="AO12751" s="7">
        <v>42172</v>
      </c>
    </row>
    <row r="12752" spans="1:41" x14ac:dyDescent="0.35">
      <c r="A12752">
        <v>195</v>
      </c>
      <c r="B12752">
        <f>VALUE(t23__2[[#This Row],[Status of Customer]])</f>
        <v>0</v>
      </c>
      <c r="D12752" t="b">
        <f>IF(COUNTIF(t23__2[New customers Id],A12752)&gt;0,"New")</f>
        <v>0</v>
      </c>
      <c r="E12752">
        <f>IF(t23__2[[#This Row],[Column4]]="New",1,0)</f>
        <v>0</v>
      </c>
      <c r="F12752" t="s">
        <v>13082</v>
      </c>
      <c r="G12752">
        <v>3143</v>
      </c>
      <c r="H12752" t="s">
        <v>2458</v>
      </c>
      <c r="I12752" t="s">
        <v>2519</v>
      </c>
      <c r="J12752">
        <v>9</v>
      </c>
      <c r="K12752" t="s">
        <v>13083</v>
      </c>
      <c r="L12752" t="s">
        <v>13084</v>
      </c>
      <c r="M12752" t="s">
        <v>7</v>
      </c>
      <c r="N12752">
        <v>34</v>
      </c>
      <c r="O12752" t="s">
        <v>227</v>
      </c>
      <c r="P12752" t="str">
        <f>TEXT(t23__2[[#This Row],[Table1.DOB]],"yyyy")</f>
        <v>1958</v>
      </c>
      <c r="Q12752">
        <f ca="1">YEAR(TODAY())-t23__2[[#This Row],[Age ]]</f>
        <v>67</v>
      </c>
      <c r="R127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52" t="s">
        <v>75</v>
      </c>
      <c r="T12752" t="s">
        <v>15</v>
      </c>
      <c r="U12752" t="s">
        <v>3</v>
      </c>
      <c r="V12752" t="s">
        <v>34</v>
      </c>
      <c r="W12752" t="s">
        <v>228</v>
      </c>
      <c r="X12752" t="s">
        <v>41</v>
      </c>
      <c r="Y12752">
        <v>6</v>
      </c>
      <c r="Z12752">
        <v>195</v>
      </c>
      <c r="AA12752" s="7">
        <v>42802</v>
      </c>
      <c r="AB12752" s="7" t="str">
        <f>TEXT(t23__2[[#This Row],[3.transaction_date]],"mmmm")</f>
        <v>March</v>
      </c>
      <c r="AC12752" s="7" t="str">
        <f>TEXT(t23__2[[#This Row],[3.transaction_date]],"dddd")</f>
        <v>Wednesday</v>
      </c>
      <c r="AD12752" t="b">
        <v>0</v>
      </c>
      <c r="AE12752" s="5">
        <f>_xlfn.SWITCH(t23__2[[#This Row],[3.online_order]],TRUE,1,FALSE,0,"")</f>
        <v>0</v>
      </c>
      <c r="AF12752" t="s">
        <v>2523</v>
      </c>
      <c r="AG12752" t="s">
        <v>2543</v>
      </c>
      <c r="AH12752" t="s">
        <v>2525</v>
      </c>
      <c r="AI12752">
        <f>(t23__2[[#This Row],[3.list_price]]-t23__2[[#This Row],[3.standard_cost]])/t23__2[[#This Row],[3.list_price]]</f>
        <v>0.81404466714798673</v>
      </c>
      <c r="AJ12752" t="s">
        <v>2526</v>
      </c>
      <c r="AK12752" t="s">
        <v>2544</v>
      </c>
      <c r="AL12752">
        <v>2091.4699999999998</v>
      </c>
      <c r="AM12752">
        <f>t23__2[[#This Row],[3.list_price]]-t23__2[[#This Row],[3.standard_cost]]</f>
        <v>1702.5499999999997</v>
      </c>
      <c r="AN12752">
        <v>388.92</v>
      </c>
      <c r="AO12752" s="7">
        <v>39526</v>
      </c>
    </row>
    <row r="12753" spans="1:41" x14ac:dyDescent="0.35">
      <c r="A12753">
        <v>216</v>
      </c>
      <c r="B12753">
        <f>VALUE(t23__2[[#This Row],[Status of Customer]])</f>
        <v>0</v>
      </c>
      <c r="D12753" t="str">
        <f>IF(COUNTIF(t23__2[New customers Id],A12753)&gt;0,"New")</f>
        <v>New</v>
      </c>
      <c r="E12753">
        <f>IF(t23__2[[#This Row],[Column4]]="New",1,0)</f>
        <v>1</v>
      </c>
      <c r="F12753" t="s">
        <v>13673</v>
      </c>
      <c r="G12753">
        <v>2153</v>
      </c>
      <c r="H12753" t="s">
        <v>2456</v>
      </c>
      <c r="I12753" t="s">
        <v>2519</v>
      </c>
      <c r="J12753">
        <v>10</v>
      </c>
      <c r="K12753" t="s">
        <v>5199</v>
      </c>
      <c r="L12753" t="s">
        <v>13674</v>
      </c>
      <c r="M12753" t="s">
        <v>7</v>
      </c>
      <c r="N12753">
        <v>12</v>
      </c>
      <c r="O12753" t="s">
        <v>13675</v>
      </c>
      <c r="P12753" t="str">
        <f>TEXT(t23__2[[#This Row],[Table1.DOB]],"yyyy")</f>
        <v>1995</v>
      </c>
      <c r="Q12753">
        <f ca="1">YEAR(TODAY())-t23__2[[#This Row],[Age ]]</f>
        <v>30</v>
      </c>
      <c r="R127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53" t="s">
        <v>199</v>
      </c>
      <c r="T12753" t="s">
        <v>12</v>
      </c>
      <c r="U12753" t="s">
        <v>2</v>
      </c>
      <c r="V12753" t="s">
        <v>34</v>
      </c>
      <c r="W12753" t="s">
        <v>157</v>
      </c>
      <c r="X12753" t="s">
        <v>36</v>
      </c>
      <c r="Y12753">
        <v>7</v>
      </c>
      <c r="Z12753">
        <v>216</v>
      </c>
      <c r="AA12753" s="7">
        <v>42843</v>
      </c>
      <c r="AB12753" s="7" t="str">
        <f>TEXT(t23__2[[#This Row],[3.transaction_date]],"mmmm")</f>
        <v>April</v>
      </c>
      <c r="AC12753" s="7" t="str">
        <f>TEXT(t23__2[[#This Row],[3.transaction_date]],"dddd")</f>
        <v>Tuesday</v>
      </c>
      <c r="AD12753" t="b">
        <v>0</v>
      </c>
      <c r="AE12753" s="5">
        <f>_xlfn.SWITCH(t23__2[[#This Row],[3.online_order]],TRUE,1,FALSE,0,"")</f>
        <v>0</v>
      </c>
      <c r="AF12753" t="s">
        <v>2523</v>
      </c>
      <c r="AG12753" t="s">
        <v>2556</v>
      </c>
      <c r="AH12753" t="s">
        <v>2551</v>
      </c>
      <c r="AI12753">
        <f>(t23__2[[#This Row],[3.list_price]]-t23__2[[#This Row],[3.standard_cost]])/t23__2[[#This Row],[3.list_price]]</f>
        <v>0.30734307508501058</v>
      </c>
      <c r="AJ12753" t="s">
        <v>2526</v>
      </c>
      <c r="AK12753" t="s">
        <v>2526</v>
      </c>
      <c r="AL12753">
        <v>544.04999999999995</v>
      </c>
      <c r="AM12753">
        <f>t23__2[[#This Row],[3.list_price]]-t23__2[[#This Row],[3.standard_cost]]</f>
        <v>167.20999999999998</v>
      </c>
      <c r="AN12753">
        <v>376.84</v>
      </c>
      <c r="AO12753" s="7">
        <v>38859</v>
      </c>
    </row>
    <row r="12754" spans="1:41" x14ac:dyDescent="0.35">
      <c r="A12754">
        <v>3395</v>
      </c>
      <c r="B12754">
        <f>VALUE(t23__2[[#This Row],[Status of Customer]])</f>
        <v>0</v>
      </c>
      <c r="D12754" t="b">
        <f>IF(COUNTIF(t23__2[New customers Id],A12754)&gt;0,"New")</f>
        <v>0</v>
      </c>
      <c r="E12754">
        <f>IF(t23__2[[#This Row],[Column4]]="New",1,0)</f>
        <v>0</v>
      </c>
      <c r="F12754" t="s">
        <v>7304</v>
      </c>
      <c r="G12754">
        <v>3174</v>
      </c>
      <c r="H12754" t="s">
        <v>2458</v>
      </c>
      <c r="I12754" t="s">
        <v>2519</v>
      </c>
      <c r="J12754">
        <v>8</v>
      </c>
      <c r="K12754" t="s">
        <v>649</v>
      </c>
      <c r="L12754" t="s">
        <v>7305</v>
      </c>
      <c r="M12754" t="s">
        <v>8</v>
      </c>
      <c r="N12754">
        <v>76</v>
      </c>
      <c r="O12754" t="s">
        <v>7306</v>
      </c>
      <c r="P12754" t="str">
        <f>TEXT(t23__2[[#This Row],[Table1.DOB]],"yyyy")</f>
        <v>1993</v>
      </c>
      <c r="Q12754">
        <f ca="1">YEAR(TODAY())-t23__2[[#This Row],[Age ]]</f>
        <v>32</v>
      </c>
      <c r="R127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54" t="s">
        <v>16</v>
      </c>
      <c r="T12754" t="s">
        <v>12</v>
      </c>
      <c r="U12754" t="s">
        <v>3</v>
      </c>
      <c r="V12754" t="s">
        <v>34</v>
      </c>
      <c r="W12754" t="s">
        <v>126</v>
      </c>
      <c r="X12754" t="s">
        <v>41</v>
      </c>
      <c r="Y12754">
        <v>3</v>
      </c>
      <c r="Z12754">
        <v>3395</v>
      </c>
      <c r="AA12754" s="7">
        <v>43053</v>
      </c>
      <c r="AB12754" s="7" t="str">
        <f>TEXT(t23__2[[#This Row],[3.transaction_date]],"mmmm")</f>
        <v>November</v>
      </c>
      <c r="AC12754" s="7" t="str">
        <f>TEXT(t23__2[[#This Row],[3.transaction_date]],"dddd")</f>
        <v>Tuesday</v>
      </c>
      <c r="AD12754" t="b">
        <v>0</v>
      </c>
      <c r="AE12754" s="5">
        <f>_xlfn.SWITCH(t23__2[[#This Row],[3.online_order]],TRUE,1,FALSE,0,"")</f>
        <v>0</v>
      </c>
      <c r="AF12754" t="s">
        <v>2523</v>
      </c>
      <c r="AG12754" t="s">
        <v>2543</v>
      </c>
      <c r="AH12754" t="s">
        <v>2525</v>
      </c>
      <c r="AI12754">
        <f>(t23__2[[#This Row],[3.list_price]]-t23__2[[#This Row],[3.standard_cost]])/t23__2[[#This Row],[3.list_price]]</f>
        <v>0.8539966525139242</v>
      </c>
      <c r="AJ12754" t="s">
        <v>2550</v>
      </c>
      <c r="AK12754" t="s">
        <v>2526</v>
      </c>
      <c r="AL12754">
        <v>1057.51</v>
      </c>
      <c r="AM12754">
        <f>t23__2[[#This Row],[3.list_price]]-t23__2[[#This Row],[3.standard_cost]]</f>
        <v>903.11</v>
      </c>
      <c r="AN12754">
        <v>154.4</v>
      </c>
      <c r="AO12754" s="7">
        <v>34527</v>
      </c>
    </row>
    <row r="12755" spans="1:41" x14ac:dyDescent="0.35">
      <c r="A12755">
        <v>3392</v>
      </c>
      <c r="B12755">
        <f>VALUE(t23__2[[#This Row],[Status of Customer]])</f>
        <v>0</v>
      </c>
      <c r="D12755" t="b">
        <f>IF(COUNTIF(t23__2[New customers Id],A12755)&gt;0,"New")</f>
        <v>0</v>
      </c>
      <c r="E12755">
        <f>IF(t23__2[[#This Row],[Column4]]="New",1,0)</f>
        <v>0</v>
      </c>
      <c r="F12755" t="s">
        <v>13715</v>
      </c>
      <c r="G12755">
        <v>2131</v>
      </c>
      <c r="H12755" t="s">
        <v>2456</v>
      </c>
      <c r="I12755" t="s">
        <v>2519</v>
      </c>
      <c r="J12755">
        <v>11</v>
      </c>
      <c r="K12755" t="s">
        <v>13716</v>
      </c>
      <c r="L12755" t="s">
        <v>13717</v>
      </c>
      <c r="M12755" t="s">
        <v>8</v>
      </c>
      <c r="N12755">
        <v>41</v>
      </c>
      <c r="O12755" t="s">
        <v>1290</v>
      </c>
      <c r="P12755" t="str">
        <f>TEXT(t23__2[[#This Row],[Table1.DOB]],"yyyy")</f>
        <v>1976</v>
      </c>
      <c r="Q12755">
        <f ca="1">YEAR(TODAY())-t23__2[[#This Row],[Age ]]</f>
        <v>49</v>
      </c>
      <c r="R127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55" t="s">
        <v>244</v>
      </c>
      <c r="T12755" t="s">
        <v>12</v>
      </c>
      <c r="U12755" t="s">
        <v>3</v>
      </c>
      <c r="V12755" t="s">
        <v>34</v>
      </c>
      <c r="W12755" t="s">
        <v>54</v>
      </c>
      <c r="X12755" t="s">
        <v>41</v>
      </c>
      <c r="Y12755">
        <v>10</v>
      </c>
      <c r="Z12755">
        <v>3392</v>
      </c>
      <c r="AA12755" s="7">
        <v>43025</v>
      </c>
      <c r="AB12755" s="7" t="str">
        <f>TEXT(t23__2[[#This Row],[3.transaction_date]],"mmmm")</f>
        <v>October</v>
      </c>
      <c r="AC12755" s="7" t="str">
        <f>TEXT(t23__2[[#This Row],[3.transaction_date]],"dddd")</f>
        <v>Tuesday</v>
      </c>
      <c r="AD12755" t="b">
        <v>0</v>
      </c>
      <c r="AE12755" s="5">
        <f>_xlfn.SWITCH(t23__2[[#This Row],[3.online_order]],TRUE,1,FALSE,0,"")</f>
        <v>0</v>
      </c>
      <c r="AF12755" t="s">
        <v>2523</v>
      </c>
      <c r="AG12755" t="s">
        <v>2543</v>
      </c>
      <c r="AH12755" t="s">
        <v>2558</v>
      </c>
      <c r="AI12755">
        <f>(t23__2[[#This Row],[3.list_price]]-t23__2[[#This Row],[3.standard_cost]])/t23__2[[#This Row],[3.list_price]]</f>
        <v>0.20000348043992763</v>
      </c>
      <c r="AJ12755" t="s">
        <v>2550</v>
      </c>
      <c r="AK12755" t="s">
        <v>2526</v>
      </c>
      <c r="AL12755">
        <v>574.64</v>
      </c>
      <c r="AM12755">
        <f>t23__2[[#This Row],[3.list_price]]-t23__2[[#This Row],[3.standard_cost]]</f>
        <v>114.93</v>
      </c>
      <c r="AN12755">
        <v>459.71</v>
      </c>
      <c r="AO12755" s="7">
        <v>40784</v>
      </c>
    </row>
    <row r="12756" spans="1:41" x14ac:dyDescent="0.35">
      <c r="A12756">
        <v>1510</v>
      </c>
      <c r="B12756">
        <f>VALUE(t23__2[[#This Row],[Status of Customer]])</f>
        <v>0</v>
      </c>
      <c r="D12756" t="b">
        <f>IF(COUNTIF(t23__2[New customers Id],A12756)&gt;0,"New")</f>
        <v>0</v>
      </c>
      <c r="E12756">
        <f>IF(t23__2[[#This Row],[Column4]]="New",1,0)</f>
        <v>0</v>
      </c>
      <c r="F12756" t="s">
        <v>12651</v>
      </c>
      <c r="G12756">
        <v>2223</v>
      </c>
      <c r="H12756" t="s">
        <v>2456</v>
      </c>
      <c r="I12756" t="s">
        <v>2519</v>
      </c>
      <c r="J12756">
        <v>10</v>
      </c>
      <c r="K12756" t="s">
        <v>4516</v>
      </c>
      <c r="L12756" t="s">
        <v>12652</v>
      </c>
      <c r="M12756" t="s">
        <v>8</v>
      </c>
      <c r="N12756">
        <v>94</v>
      </c>
      <c r="O12756" t="s">
        <v>12653</v>
      </c>
      <c r="P12756" t="str">
        <f>TEXT(t23__2[[#This Row],[Table1.DOB]],"yyyy")</f>
        <v>1959</v>
      </c>
      <c r="Q12756">
        <f ca="1">YEAR(TODAY())-t23__2[[#This Row],[Age ]]</f>
        <v>66</v>
      </c>
      <c r="R127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56" t="s">
        <v>3680</v>
      </c>
      <c r="T12756" t="s">
        <v>12</v>
      </c>
      <c r="U12756" t="s">
        <v>3</v>
      </c>
      <c r="V12756" t="s">
        <v>34</v>
      </c>
      <c r="W12756" t="s">
        <v>60</v>
      </c>
      <c r="X12756" t="s">
        <v>41</v>
      </c>
      <c r="Y12756">
        <v>18</v>
      </c>
      <c r="Z12756">
        <v>1510</v>
      </c>
      <c r="AA12756" s="7">
        <v>42780</v>
      </c>
      <c r="AB12756" s="7" t="str">
        <f>TEXT(t23__2[[#This Row],[3.transaction_date]],"mmmm")</f>
        <v>February</v>
      </c>
      <c r="AC12756" s="7" t="str">
        <f>TEXT(t23__2[[#This Row],[3.transaction_date]],"dddd")</f>
        <v>Tuesday</v>
      </c>
      <c r="AD12756" t="b">
        <v>1</v>
      </c>
      <c r="AE12756" s="5">
        <f>_xlfn.SWITCH(t23__2[[#This Row],[3.online_order]],TRUE,1,FALSE,0,"")</f>
        <v>1</v>
      </c>
      <c r="AF12756" t="s">
        <v>2523</v>
      </c>
      <c r="AG12756" t="s">
        <v>2524</v>
      </c>
      <c r="AH12756" t="s">
        <v>2525</v>
      </c>
      <c r="AI12756">
        <f>(t23__2[[#This Row],[3.list_price]]-t23__2[[#This Row],[3.standard_cost]])/t23__2[[#This Row],[3.list_price]]</f>
        <v>0.87228103704076243</v>
      </c>
      <c r="AJ12756" t="s">
        <v>2526</v>
      </c>
      <c r="AK12756" t="s">
        <v>2526</v>
      </c>
      <c r="AL12756">
        <v>795.34</v>
      </c>
      <c r="AM12756">
        <f>t23__2[[#This Row],[3.list_price]]-t23__2[[#This Row],[3.standard_cost]]</f>
        <v>693.76</v>
      </c>
      <c r="AN12756">
        <v>101.58</v>
      </c>
      <c r="AO12756" s="7">
        <v>35470</v>
      </c>
    </row>
    <row r="12757" spans="1:41" x14ac:dyDescent="0.35">
      <c r="A12757">
        <v>204</v>
      </c>
      <c r="B12757">
        <f>VALUE(t23__2[[#This Row],[Status of Customer]])</f>
        <v>0</v>
      </c>
      <c r="D12757" t="str">
        <f>IF(COUNTIF(t23__2[New customers Id],A12757)&gt;0,"New")</f>
        <v>New</v>
      </c>
      <c r="E12757">
        <f>IF(t23__2[[#This Row],[Column4]]="New",1,0)</f>
        <v>1</v>
      </c>
      <c r="F12757" t="s">
        <v>3742</v>
      </c>
      <c r="G12757">
        <v>3084</v>
      </c>
      <c r="H12757" t="s">
        <v>2458</v>
      </c>
      <c r="I12757" t="s">
        <v>2519</v>
      </c>
      <c r="J12757">
        <v>10</v>
      </c>
      <c r="K12757" t="s">
        <v>3743</v>
      </c>
      <c r="L12757" t="s">
        <v>3744</v>
      </c>
      <c r="M12757" t="s">
        <v>8</v>
      </c>
      <c r="N12757">
        <v>56</v>
      </c>
      <c r="O12757" t="s">
        <v>3745</v>
      </c>
      <c r="P12757" t="str">
        <f>TEXT(t23__2[[#This Row],[Table1.DOB]],"yyyy")</f>
        <v>1976</v>
      </c>
      <c r="Q12757">
        <f ca="1">YEAR(TODAY())-t23__2[[#This Row],[Age ]]</f>
        <v>49</v>
      </c>
      <c r="R12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57" t="s">
        <v>79</v>
      </c>
      <c r="T12757" t="s">
        <v>12</v>
      </c>
      <c r="U12757" t="s">
        <v>3</v>
      </c>
      <c r="V12757" t="s">
        <v>34</v>
      </c>
      <c r="W12757" t="s">
        <v>2988</v>
      </c>
      <c r="X12757" t="s">
        <v>41</v>
      </c>
      <c r="Y12757">
        <v>5</v>
      </c>
      <c r="Z12757">
        <v>204</v>
      </c>
      <c r="AA12757" s="7">
        <v>43072</v>
      </c>
      <c r="AB12757" s="7" t="str">
        <f>TEXT(t23__2[[#This Row],[3.transaction_date]],"mmmm")</f>
        <v>December</v>
      </c>
      <c r="AC12757" s="7" t="str">
        <f>TEXT(t23__2[[#This Row],[3.transaction_date]],"dddd")</f>
        <v>Sunday</v>
      </c>
      <c r="AD12757" t="b">
        <v>1</v>
      </c>
      <c r="AE12757" s="5">
        <f>_xlfn.SWITCH(t23__2[[#This Row],[3.online_order]],TRUE,1,FALSE,0,"")</f>
        <v>1</v>
      </c>
      <c r="AF12757" t="s">
        <v>2523</v>
      </c>
      <c r="AG12757" t="s">
        <v>2576</v>
      </c>
      <c r="AH12757" t="s">
        <v>2551</v>
      </c>
      <c r="AI12757">
        <f>(t23__2[[#This Row],[3.list_price]]-t23__2[[#This Row],[3.standard_cost]])/t23__2[[#This Row],[3.list_price]]</f>
        <v>0.1100035812343321</v>
      </c>
      <c r="AJ12757" t="s">
        <v>2550</v>
      </c>
      <c r="AK12757" t="s">
        <v>2552</v>
      </c>
      <c r="AL12757">
        <v>1172.78</v>
      </c>
      <c r="AM12757">
        <f>t23__2[[#This Row],[3.list_price]]-t23__2[[#This Row],[3.standard_cost]]</f>
        <v>129.01</v>
      </c>
      <c r="AN12757">
        <v>1043.77</v>
      </c>
      <c r="AO12757" s="7">
        <v>37539</v>
      </c>
    </row>
    <row r="12758" spans="1:41" x14ac:dyDescent="0.35">
      <c r="A12758">
        <v>1289</v>
      </c>
      <c r="B12758">
        <f>VALUE(t23__2[[#This Row],[Status of Customer]])</f>
        <v>0</v>
      </c>
      <c r="D12758" t="str">
        <f>IF(COUNTIF(t23__2[New customers Id],A12758)&gt;0,"New")</f>
        <v>New</v>
      </c>
      <c r="E12758">
        <f>IF(t23__2[[#This Row],[Column4]]="New",1,0)</f>
        <v>1</v>
      </c>
      <c r="F12758" t="s">
        <v>6004</v>
      </c>
      <c r="G12758">
        <v>4306</v>
      </c>
      <c r="H12758" t="s">
        <v>2457</v>
      </c>
      <c r="I12758" t="s">
        <v>2519</v>
      </c>
      <c r="J12758">
        <v>1</v>
      </c>
      <c r="K12758" t="s">
        <v>6005</v>
      </c>
      <c r="L12758" t="s">
        <v>6006</v>
      </c>
      <c r="M12758" t="s">
        <v>8</v>
      </c>
      <c r="N12758">
        <v>35</v>
      </c>
      <c r="O12758" t="s">
        <v>6007</v>
      </c>
      <c r="P12758" t="str">
        <f>TEXT(t23__2[[#This Row],[Table1.DOB]],"yyyy")</f>
        <v>1973</v>
      </c>
      <c r="Q12758">
        <f ca="1">YEAR(TODAY())-t23__2[[#This Row],[Age ]]</f>
        <v>52</v>
      </c>
      <c r="R12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58" t="s">
        <v>16</v>
      </c>
      <c r="T12758" t="s">
        <v>2452</v>
      </c>
      <c r="U12758" t="s">
        <v>3</v>
      </c>
      <c r="V12758" t="s">
        <v>34</v>
      </c>
      <c r="W12758" t="s">
        <v>123</v>
      </c>
      <c r="X12758" t="s">
        <v>36</v>
      </c>
      <c r="Y12758">
        <v>8</v>
      </c>
      <c r="Z12758">
        <v>1289</v>
      </c>
      <c r="AA12758" s="7">
        <v>42815</v>
      </c>
      <c r="AB12758" s="7" t="str">
        <f>TEXT(t23__2[[#This Row],[3.transaction_date]],"mmmm")</f>
        <v>March</v>
      </c>
      <c r="AC12758" s="7" t="str">
        <f>TEXT(t23__2[[#This Row],[3.transaction_date]],"dddd")</f>
        <v>Tuesday</v>
      </c>
      <c r="AD12758" t="b">
        <v>0</v>
      </c>
      <c r="AE12758" s="5">
        <f>_xlfn.SWITCH(t23__2[[#This Row],[3.online_order]],TRUE,1,FALSE,0,"")</f>
        <v>0</v>
      </c>
      <c r="AF12758" t="s">
        <v>2523</v>
      </c>
      <c r="AG12758" t="s">
        <v>2527</v>
      </c>
      <c r="AH12758" t="s">
        <v>2525</v>
      </c>
      <c r="AI12758">
        <f>(t23__2[[#This Row],[3.list_price]]-t23__2[[#This Row],[3.standard_cost]])/t23__2[[#This Row],[3.list_price]]</f>
        <v>0.24996503007413623</v>
      </c>
      <c r="AJ12758" t="s">
        <v>2526</v>
      </c>
      <c r="AK12758" t="s">
        <v>2526</v>
      </c>
      <c r="AL12758">
        <v>71.489999999999995</v>
      </c>
      <c r="AM12758">
        <f>t23__2[[#This Row],[3.list_price]]-t23__2[[#This Row],[3.standard_cost]]</f>
        <v>17.869999999999997</v>
      </c>
      <c r="AN12758">
        <v>53.62</v>
      </c>
      <c r="AO12758" s="7">
        <v>40784</v>
      </c>
    </row>
    <row r="12759" spans="1:41" x14ac:dyDescent="0.35">
      <c r="A12759">
        <v>320</v>
      </c>
      <c r="B12759">
        <f>VALUE(t23__2[[#This Row],[Status of Customer]])</f>
        <v>0</v>
      </c>
      <c r="D12759" t="str">
        <f>IF(COUNTIF(t23__2[New customers Id],A12759)&gt;0,"New")</f>
        <v>New</v>
      </c>
      <c r="E12759">
        <f>IF(t23__2[[#This Row],[Column4]]="New",1,0)</f>
        <v>1</v>
      </c>
      <c r="F12759" t="s">
        <v>4381</v>
      </c>
      <c r="G12759">
        <v>4701</v>
      </c>
      <c r="H12759" t="s">
        <v>2457</v>
      </c>
      <c r="I12759" t="s">
        <v>2519</v>
      </c>
      <c r="J12759">
        <v>2</v>
      </c>
      <c r="K12759" t="s">
        <v>4382</v>
      </c>
      <c r="L12759" t="s">
        <v>4383</v>
      </c>
      <c r="M12759" t="s">
        <v>8</v>
      </c>
      <c r="N12759">
        <v>19</v>
      </c>
      <c r="O12759" t="s">
        <v>4384</v>
      </c>
      <c r="P12759" t="str">
        <f>TEXT(t23__2[[#This Row],[Table1.DOB]],"yyyy")</f>
        <v>1997</v>
      </c>
      <c r="Q12759">
        <f ca="1">YEAR(TODAY())-t23__2[[#This Row],[Age ]]</f>
        <v>28</v>
      </c>
      <c r="R127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59" t="s">
        <v>2472</v>
      </c>
      <c r="T12759" t="s">
        <v>13</v>
      </c>
      <c r="U12759" t="s">
        <v>3</v>
      </c>
      <c r="V12759" t="s">
        <v>34</v>
      </c>
      <c r="W12759" t="s">
        <v>2638</v>
      </c>
      <c r="X12759" t="s">
        <v>41</v>
      </c>
      <c r="Y12759">
        <v>4</v>
      </c>
      <c r="Z12759">
        <v>320</v>
      </c>
      <c r="AA12759" s="7">
        <v>42950</v>
      </c>
      <c r="AB12759" s="7" t="str">
        <f>TEXT(t23__2[[#This Row],[3.transaction_date]],"mmmm")</f>
        <v>August</v>
      </c>
      <c r="AC12759" s="7" t="str">
        <f>TEXT(t23__2[[#This Row],[3.transaction_date]],"dddd")</f>
        <v>Thursday</v>
      </c>
      <c r="AD12759" t="b">
        <v>0</v>
      </c>
      <c r="AE12759" s="5">
        <f>_xlfn.SWITCH(t23__2[[#This Row],[3.online_order]],TRUE,1,FALSE,0,"")</f>
        <v>0</v>
      </c>
      <c r="AF12759" t="s">
        <v>2523</v>
      </c>
      <c r="AG12759" t="s">
        <v>2527</v>
      </c>
      <c r="AH12759" t="s">
        <v>2525</v>
      </c>
      <c r="AI12759">
        <f>(t23__2[[#This Row],[3.list_price]]-t23__2[[#This Row],[3.standard_cost]])/t23__2[[#This Row],[3.list_price]]</f>
        <v>0.93285463861920181</v>
      </c>
      <c r="AJ12759" t="s">
        <v>2526</v>
      </c>
      <c r="AK12759" t="s">
        <v>2526</v>
      </c>
      <c r="AL12759">
        <v>1483.2</v>
      </c>
      <c r="AM12759">
        <f>t23__2[[#This Row],[3.list_price]]-t23__2[[#This Row],[3.standard_cost]]</f>
        <v>1383.6100000000001</v>
      </c>
      <c r="AN12759">
        <v>99.59</v>
      </c>
      <c r="AO12759" s="7">
        <v>36146</v>
      </c>
    </row>
    <row r="12760" spans="1:41" x14ac:dyDescent="0.35">
      <c r="A12760">
        <v>3382</v>
      </c>
      <c r="B12760">
        <f>VALUE(t23__2[[#This Row],[Status of Customer]])</f>
        <v>0</v>
      </c>
      <c r="D12760" t="str">
        <f>IF(COUNTIF(t23__2[New customers Id],A12760)&gt;0,"New")</f>
        <v>New</v>
      </c>
      <c r="E12760">
        <f>IF(t23__2[[#This Row],[Column4]]="New",1,0)</f>
        <v>1</v>
      </c>
      <c r="F12760" t="s">
        <v>3295</v>
      </c>
      <c r="G12760">
        <v>3129</v>
      </c>
      <c r="H12760" t="s">
        <v>2458</v>
      </c>
      <c r="I12760" t="s">
        <v>2519</v>
      </c>
      <c r="J12760">
        <v>10</v>
      </c>
      <c r="K12760" t="s">
        <v>1487</v>
      </c>
      <c r="L12760" t="s">
        <v>1488</v>
      </c>
      <c r="M12760" t="s">
        <v>8</v>
      </c>
      <c r="N12760">
        <v>90</v>
      </c>
      <c r="O12760" t="s">
        <v>1489</v>
      </c>
      <c r="P12760" t="str">
        <f>TEXT(t23__2[[#This Row],[Table1.DOB]],"yyyy")</f>
        <v>1977</v>
      </c>
      <c r="Q12760">
        <f ca="1">YEAR(TODAY())-t23__2[[#This Row],[Age ]]</f>
        <v>48</v>
      </c>
      <c r="R12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60" t="s">
        <v>51</v>
      </c>
      <c r="T12760" t="s">
        <v>2452</v>
      </c>
      <c r="U12760" t="s">
        <v>2</v>
      </c>
      <c r="V12760" t="s">
        <v>34</v>
      </c>
      <c r="W12760" t="s">
        <v>143</v>
      </c>
      <c r="X12760" t="s">
        <v>41</v>
      </c>
      <c r="Y12760">
        <v>10</v>
      </c>
      <c r="Z12760">
        <v>3382</v>
      </c>
      <c r="AA12760" s="7">
        <v>42942</v>
      </c>
      <c r="AB12760" s="7" t="str">
        <f>TEXT(t23__2[[#This Row],[3.transaction_date]],"mmmm")</f>
        <v>July</v>
      </c>
      <c r="AC12760" s="7" t="str">
        <f>TEXT(t23__2[[#This Row],[3.transaction_date]],"dddd")</f>
        <v>Wednesday</v>
      </c>
      <c r="AD12760" t="b">
        <v>0</v>
      </c>
      <c r="AE12760" s="5">
        <f>_xlfn.SWITCH(t23__2[[#This Row],[3.online_order]],TRUE,1,FALSE,0,"")</f>
        <v>0</v>
      </c>
      <c r="AF12760" t="s">
        <v>2523</v>
      </c>
      <c r="AG12760" t="s">
        <v>2556</v>
      </c>
      <c r="AH12760" t="s">
        <v>2525</v>
      </c>
      <c r="AI12760">
        <f>(t23__2[[#This Row],[3.list_price]]-t23__2[[#This Row],[3.standard_cost]])/t23__2[[#This Row],[3.list_price]]</f>
        <v>0.11000085258760335</v>
      </c>
      <c r="AJ12760" t="s">
        <v>2526</v>
      </c>
      <c r="AK12760" t="s">
        <v>2552</v>
      </c>
      <c r="AL12760">
        <v>586.45000000000005</v>
      </c>
      <c r="AM12760">
        <f>t23__2[[#This Row],[3.list_price]]-t23__2[[#This Row],[3.standard_cost]]</f>
        <v>64.509999999999991</v>
      </c>
      <c r="AN12760">
        <v>521.94000000000005</v>
      </c>
      <c r="AO12760" s="7">
        <v>33429</v>
      </c>
    </row>
    <row r="12761" spans="1:41" x14ac:dyDescent="0.35">
      <c r="A12761">
        <v>1504</v>
      </c>
      <c r="B12761">
        <f>VALUE(t23__2[[#This Row],[Status of Customer]])</f>
        <v>0</v>
      </c>
      <c r="D12761" t="b">
        <f>IF(COUNTIF(t23__2[New customers Id],A12761)&gt;0,"New")</f>
        <v>0</v>
      </c>
      <c r="E12761">
        <f>IF(t23__2[[#This Row],[Column4]]="New",1,0)</f>
        <v>0</v>
      </c>
      <c r="F12761" t="s">
        <v>8499</v>
      </c>
      <c r="G12761">
        <v>2211</v>
      </c>
      <c r="H12761" t="s">
        <v>2456</v>
      </c>
      <c r="I12761" t="s">
        <v>2519</v>
      </c>
      <c r="J12761">
        <v>10</v>
      </c>
      <c r="K12761" t="s">
        <v>804</v>
      </c>
      <c r="L12761" t="s">
        <v>8500</v>
      </c>
      <c r="M12761" t="s">
        <v>8</v>
      </c>
      <c r="N12761">
        <v>98</v>
      </c>
      <c r="O12761" t="s">
        <v>8501</v>
      </c>
      <c r="P12761" t="str">
        <f>TEXT(t23__2[[#This Row],[Table1.DOB]],"yyyy")</f>
        <v>1975</v>
      </c>
      <c r="Q12761">
        <f ca="1">YEAR(TODAY())-t23__2[[#This Row],[Age ]]</f>
        <v>50</v>
      </c>
      <c r="R12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61" t="s">
        <v>146</v>
      </c>
      <c r="T12761" t="s">
        <v>17</v>
      </c>
      <c r="U12761" t="s">
        <v>1</v>
      </c>
      <c r="V12761" t="s">
        <v>34</v>
      </c>
      <c r="W12761" t="s">
        <v>80</v>
      </c>
      <c r="X12761" t="s">
        <v>36</v>
      </c>
      <c r="Y12761">
        <v>13</v>
      </c>
      <c r="Z12761">
        <v>1504</v>
      </c>
      <c r="AA12761" s="7">
        <v>43094</v>
      </c>
      <c r="AB12761" s="7" t="str">
        <f>TEXT(t23__2[[#This Row],[3.transaction_date]],"mmmm")</f>
        <v>December</v>
      </c>
      <c r="AC12761" s="7" t="str">
        <f>TEXT(t23__2[[#This Row],[3.transaction_date]],"dddd")</f>
        <v>Monday</v>
      </c>
      <c r="AD12761" t="b">
        <v>1</v>
      </c>
      <c r="AE12761" s="5">
        <f>_xlfn.SWITCH(t23__2[[#This Row],[3.online_order]],TRUE,1,FALSE,0,"")</f>
        <v>1</v>
      </c>
      <c r="AF12761" t="s">
        <v>2523</v>
      </c>
      <c r="AG12761" t="s">
        <v>2556</v>
      </c>
      <c r="AH12761" t="s">
        <v>2551</v>
      </c>
      <c r="AI12761">
        <f>(t23__2[[#This Row],[3.list_price]]-t23__2[[#This Row],[3.standard_cost]])/t23__2[[#This Row],[3.list_price]]</f>
        <v>0.2500046007471613</v>
      </c>
      <c r="AJ12761" t="s">
        <v>2526</v>
      </c>
      <c r="AK12761" t="s">
        <v>2526</v>
      </c>
      <c r="AL12761">
        <v>543.39</v>
      </c>
      <c r="AM12761">
        <f>t23__2[[#This Row],[3.list_price]]-t23__2[[#This Row],[3.standard_cost]]</f>
        <v>135.84999999999997</v>
      </c>
      <c r="AN12761">
        <v>407.54</v>
      </c>
      <c r="AO12761" s="7">
        <v>35052</v>
      </c>
    </row>
    <row r="12762" spans="1:41" x14ac:dyDescent="0.35">
      <c r="A12762">
        <v>1363</v>
      </c>
      <c r="B12762">
        <f>VALUE(t23__2[[#This Row],[Status of Customer]])</f>
        <v>0</v>
      </c>
      <c r="D12762" t="b">
        <f>IF(COUNTIF(t23__2[New customers Id],A12762)&gt;0,"New")</f>
        <v>0</v>
      </c>
      <c r="E12762">
        <f>IF(t23__2[[#This Row],[Column4]]="New",1,0)</f>
        <v>0</v>
      </c>
      <c r="F12762" t="s">
        <v>6831</v>
      </c>
      <c r="G12762">
        <v>3222</v>
      </c>
      <c r="H12762" t="s">
        <v>2458</v>
      </c>
      <c r="I12762" t="s">
        <v>2519</v>
      </c>
      <c r="J12762">
        <v>5</v>
      </c>
      <c r="K12762" t="s">
        <v>6832</v>
      </c>
      <c r="L12762" t="s">
        <v>6833</v>
      </c>
      <c r="M12762" t="s">
        <v>8</v>
      </c>
      <c r="N12762">
        <v>7</v>
      </c>
      <c r="O12762" t="s">
        <v>6834</v>
      </c>
      <c r="P12762" t="str">
        <f>TEXT(t23__2[[#This Row],[Table1.DOB]],"yyyy")</f>
        <v>1961</v>
      </c>
      <c r="Q12762">
        <f ca="1">YEAR(TODAY())-t23__2[[#This Row],[Age ]]</f>
        <v>64</v>
      </c>
      <c r="R127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62" t="s">
        <v>187</v>
      </c>
      <c r="T12762" t="s">
        <v>12</v>
      </c>
      <c r="U12762" t="s">
        <v>3</v>
      </c>
      <c r="V12762" t="s">
        <v>34</v>
      </c>
      <c r="W12762" t="s">
        <v>3048</v>
      </c>
      <c r="X12762" t="s">
        <v>41</v>
      </c>
      <c r="Y12762">
        <v>18</v>
      </c>
      <c r="Z12762">
        <v>1363</v>
      </c>
      <c r="AA12762" s="7">
        <v>42926</v>
      </c>
      <c r="AB12762" s="7" t="str">
        <f>TEXT(t23__2[[#This Row],[3.transaction_date]],"mmmm")</f>
        <v>July</v>
      </c>
      <c r="AC12762" s="7" t="str">
        <f>TEXT(t23__2[[#This Row],[3.transaction_date]],"dddd")</f>
        <v>Monday</v>
      </c>
      <c r="AD12762" t="b">
        <v>0</v>
      </c>
      <c r="AE12762" s="5">
        <f>_xlfn.SWITCH(t23__2[[#This Row],[3.online_order]],TRUE,1,FALSE,0,"")</f>
        <v>0</v>
      </c>
      <c r="AF12762" t="s">
        <v>2523</v>
      </c>
      <c r="AG12762" t="s">
        <v>2543</v>
      </c>
      <c r="AH12762" t="s">
        <v>2525</v>
      </c>
      <c r="AI12762">
        <f>(t23__2[[#This Row],[3.list_price]]-t23__2[[#This Row],[3.standard_cost]])/t23__2[[#This Row],[3.list_price]]</f>
        <v>0.5940290178571429</v>
      </c>
      <c r="AJ12762" t="s">
        <v>2526</v>
      </c>
      <c r="AK12762" t="s">
        <v>2544</v>
      </c>
      <c r="AL12762">
        <v>1469.44</v>
      </c>
      <c r="AM12762">
        <f>t23__2[[#This Row],[3.list_price]]-t23__2[[#This Row],[3.standard_cost]]</f>
        <v>872.8900000000001</v>
      </c>
      <c r="AN12762">
        <v>596.54999999999995</v>
      </c>
      <c r="AO12762" s="7">
        <v>41047</v>
      </c>
    </row>
    <row r="12763" spans="1:41" x14ac:dyDescent="0.35">
      <c r="A12763">
        <v>2033</v>
      </c>
      <c r="B12763">
        <f>VALUE(t23__2[[#This Row],[Status of Customer]])</f>
        <v>0</v>
      </c>
      <c r="D12763" t="str">
        <f>IF(COUNTIF(t23__2[New customers Id],A12763)&gt;0,"New")</f>
        <v>New</v>
      </c>
      <c r="E12763">
        <f>IF(t23__2[[#This Row],[Column4]]="New",1,0)</f>
        <v>1</v>
      </c>
      <c r="F12763" t="s">
        <v>5734</v>
      </c>
      <c r="G12763">
        <v>2176</v>
      </c>
      <c r="H12763" t="s">
        <v>2456</v>
      </c>
      <c r="I12763" t="s">
        <v>2519</v>
      </c>
      <c r="J12763">
        <v>10</v>
      </c>
      <c r="K12763" t="s">
        <v>5735</v>
      </c>
      <c r="L12763" t="s">
        <v>5736</v>
      </c>
      <c r="M12763" t="s">
        <v>8</v>
      </c>
      <c r="N12763">
        <v>36</v>
      </c>
      <c r="O12763" t="s">
        <v>5737</v>
      </c>
      <c r="P12763" t="str">
        <f>TEXT(t23__2[[#This Row],[Table1.DOB]],"yyyy")</f>
        <v>1971</v>
      </c>
      <c r="Q12763">
        <f ca="1">YEAR(TODAY())-t23__2[[#This Row],[Age ]]</f>
        <v>54</v>
      </c>
      <c r="R127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63" t="s">
        <v>2463</v>
      </c>
      <c r="T12763" t="s">
        <v>13</v>
      </c>
      <c r="U12763" t="s">
        <v>2</v>
      </c>
      <c r="V12763" t="s">
        <v>34</v>
      </c>
      <c r="W12763" t="s">
        <v>77</v>
      </c>
      <c r="X12763" t="s">
        <v>41</v>
      </c>
      <c r="Y12763">
        <v>10</v>
      </c>
      <c r="Z12763">
        <v>2033</v>
      </c>
      <c r="AA12763" s="7">
        <v>42775</v>
      </c>
      <c r="AB12763" s="7" t="str">
        <f>TEXT(t23__2[[#This Row],[3.transaction_date]],"mmmm")</f>
        <v>February</v>
      </c>
      <c r="AC12763" s="7" t="str">
        <f>TEXT(t23__2[[#This Row],[3.transaction_date]],"dddd")</f>
        <v>Thursday</v>
      </c>
      <c r="AD12763" t="b">
        <v>0</v>
      </c>
      <c r="AE12763" s="5">
        <f>_xlfn.SWITCH(t23__2[[#This Row],[3.online_order]],TRUE,1,FALSE,0,"")</f>
        <v>0</v>
      </c>
      <c r="AF12763" t="s">
        <v>2523</v>
      </c>
      <c r="AG12763" t="s">
        <v>2556</v>
      </c>
      <c r="AH12763" t="s">
        <v>2551</v>
      </c>
      <c r="AI12763">
        <f>(t23__2[[#This Row],[3.list_price]]-t23__2[[#This Row],[3.standard_cost]])/t23__2[[#This Row],[3.list_price]]</f>
        <v>0.35895058493441151</v>
      </c>
      <c r="AJ12763" t="s">
        <v>2526</v>
      </c>
      <c r="AK12763" t="s">
        <v>2544</v>
      </c>
      <c r="AL12763">
        <v>1240.31</v>
      </c>
      <c r="AM12763">
        <f>t23__2[[#This Row],[3.list_price]]-t23__2[[#This Row],[3.standard_cost]]</f>
        <v>445.20999999999992</v>
      </c>
      <c r="AN12763">
        <v>795.1</v>
      </c>
      <c r="AO12763" s="7">
        <v>40553</v>
      </c>
    </row>
    <row r="12764" spans="1:41" x14ac:dyDescent="0.35">
      <c r="A12764">
        <v>1239</v>
      </c>
      <c r="B12764">
        <f>VALUE(t23__2[[#This Row],[Status of Customer]])</f>
        <v>0</v>
      </c>
      <c r="D12764" t="b">
        <f>IF(COUNTIF(t23__2[New customers Id],A12764)&gt;0,"New")</f>
        <v>0</v>
      </c>
      <c r="E12764">
        <f>IF(t23__2[[#This Row],[Column4]]="New",1,0)</f>
        <v>0</v>
      </c>
      <c r="F12764" t="s">
        <v>7835</v>
      </c>
      <c r="G12764">
        <v>4122</v>
      </c>
      <c r="H12764" t="s">
        <v>2457</v>
      </c>
      <c r="I12764" t="s">
        <v>2519</v>
      </c>
      <c r="J12764">
        <v>7</v>
      </c>
      <c r="K12764" t="s">
        <v>7836</v>
      </c>
      <c r="L12764" t="s">
        <v>7837</v>
      </c>
      <c r="M12764" t="s">
        <v>8</v>
      </c>
      <c r="N12764">
        <v>9</v>
      </c>
      <c r="O12764" t="s">
        <v>7838</v>
      </c>
      <c r="P12764" t="str">
        <f>TEXT(t23__2[[#This Row],[Table1.DOB]],"yyyy")</f>
        <v>1978</v>
      </c>
      <c r="Q12764">
        <f ca="1">YEAR(TODAY())-t23__2[[#This Row],[Age ]]</f>
        <v>47</v>
      </c>
      <c r="R12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64" t="s">
        <v>16</v>
      </c>
      <c r="T12764" t="s">
        <v>2452</v>
      </c>
      <c r="U12764" t="s">
        <v>3</v>
      </c>
      <c r="V12764" t="s">
        <v>34</v>
      </c>
      <c r="W12764" t="s">
        <v>56</v>
      </c>
      <c r="X12764" t="s">
        <v>36</v>
      </c>
      <c r="Y12764">
        <v>17</v>
      </c>
      <c r="Z12764">
        <v>1239</v>
      </c>
      <c r="AA12764" s="7">
        <v>42934</v>
      </c>
      <c r="AB12764" s="7" t="str">
        <f>TEXT(t23__2[[#This Row],[3.transaction_date]],"mmmm")</f>
        <v>July</v>
      </c>
      <c r="AC12764" s="7" t="str">
        <f>TEXT(t23__2[[#This Row],[3.transaction_date]],"dddd")</f>
        <v>Tuesday</v>
      </c>
      <c r="AD12764" t="b">
        <v>0</v>
      </c>
      <c r="AE12764" s="5">
        <f>_xlfn.SWITCH(t23__2[[#This Row],[3.online_order]],TRUE,1,FALSE,0,"")</f>
        <v>0</v>
      </c>
      <c r="AF12764" t="s">
        <v>2523</v>
      </c>
      <c r="AG12764" t="s">
        <v>2527</v>
      </c>
      <c r="AH12764" t="s">
        <v>2525</v>
      </c>
      <c r="AI12764">
        <f>(t23__2[[#This Row],[3.list_price]]-t23__2[[#This Row],[3.standard_cost]])/t23__2[[#This Row],[3.list_price]]</f>
        <v>0.24996503007413623</v>
      </c>
      <c r="AJ12764" t="s">
        <v>2526</v>
      </c>
      <c r="AK12764" t="s">
        <v>2526</v>
      </c>
      <c r="AL12764">
        <v>71.489999999999995</v>
      </c>
      <c r="AM12764">
        <f>t23__2[[#This Row],[3.list_price]]-t23__2[[#This Row],[3.standard_cost]]</f>
        <v>17.869999999999997</v>
      </c>
      <c r="AN12764">
        <v>53.62</v>
      </c>
      <c r="AO12764" s="7">
        <v>38573</v>
      </c>
    </row>
    <row r="12765" spans="1:41" x14ac:dyDescent="0.35">
      <c r="A12765">
        <v>234</v>
      </c>
      <c r="B12765">
        <f>VALUE(t23__2[[#This Row],[Status of Customer]])</f>
        <v>0</v>
      </c>
      <c r="D12765" t="b">
        <f>IF(COUNTIF(t23__2[New customers Id],A12765)&gt;0,"New")</f>
        <v>0</v>
      </c>
      <c r="E12765">
        <f>IF(t23__2[[#This Row],[Column4]]="New",1,0)</f>
        <v>0</v>
      </c>
      <c r="F12765" t="s">
        <v>3898</v>
      </c>
      <c r="G12765">
        <v>2036</v>
      </c>
      <c r="H12765" t="s">
        <v>2456</v>
      </c>
      <c r="I12765" t="s">
        <v>2519</v>
      </c>
      <c r="J12765">
        <v>10</v>
      </c>
      <c r="K12765" t="s">
        <v>3899</v>
      </c>
      <c r="L12765" t="s">
        <v>3900</v>
      </c>
      <c r="M12765" t="s">
        <v>7</v>
      </c>
      <c r="N12765">
        <v>71</v>
      </c>
      <c r="O12765" t="s">
        <v>3901</v>
      </c>
      <c r="P12765" t="str">
        <f>TEXT(t23__2[[#This Row],[Table1.DOB]],"yyyy")</f>
        <v>1969</v>
      </c>
      <c r="Q12765">
        <f ca="1">YEAR(TODAY())-t23__2[[#This Row],[Age ]]</f>
        <v>56</v>
      </c>
      <c r="R12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65" t="s">
        <v>114</v>
      </c>
      <c r="T12765" t="s">
        <v>18</v>
      </c>
      <c r="U12765" t="s">
        <v>2</v>
      </c>
      <c r="V12765" t="s">
        <v>34</v>
      </c>
      <c r="W12765" t="s">
        <v>2676</v>
      </c>
      <c r="X12765" t="s">
        <v>41</v>
      </c>
      <c r="Y12765">
        <v>12</v>
      </c>
      <c r="Z12765">
        <v>234</v>
      </c>
      <c r="AA12765" s="7">
        <v>43088</v>
      </c>
      <c r="AB12765" s="7" t="str">
        <f>TEXT(t23__2[[#This Row],[3.transaction_date]],"mmmm")</f>
        <v>December</v>
      </c>
      <c r="AC12765" s="7" t="str">
        <f>TEXT(t23__2[[#This Row],[3.transaction_date]],"dddd")</f>
        <v>Tuesday</v>
      </c>
      <c r="AD12765" t="b">
        <v>0</v>
      </c>
      <c r="AE12765" s="5">
        <f>_xlfn.SWITCH(t23__2[[#This Row],[3.online_order]],TRUE,1,FALSE,0,"")</f>
        <v>0</v>
      </c>
      <c r="AF12765" t="s">
        <v>2523</v>
      </c>
      <c r="AG12765" t="s">
        <v>2537</v>
      </c>
      <c r="AH12765" t="s">
        <v>2525</v>
      </c>
      <c r="AI12765">
        <f>(t23__2[[#This Row],[3.list_price]]-t23__2[[#This Row],[3.standard_cost]])/t23__2[[#This Row],[3.list_price]]</f>
        <v>0.25001082672902858</v>
      </c>
      <c r="AJ12765" t="s">
        <v>2526</v>
      </c>
      <c r="AK12765" t="s">
        <v>2526</v>
      </c>
      <c r="AL12765">
        <v>230.91</v>
      </c>
      <c r="AM12765">
        <f>t23__2[[#This Row],[3.list_price]]-t23__2[[#This Row],[3.standard_cost]]</f>
        <v>57.72999999999999</v>
      </c>
      <c r="AN12765">
        <v>173.18</v>
      </c>
      <c r="AO12765" s="7">
        <v>39031</v>
      </c>
    </row>
    <row r="12766" spans="1:41" x14ac:dyDescent="0.35">
      <c r="A12766">
        <v>2338</v>
      </c>
      <c r="B12766">
        <f>VALUE(t23__2[[#This Row],[Status of Customer]])</f>
        <v>0</v>
      </c>
      <c r="D12766" t="b">
        <f>IF(COUNTIF(t23__2[New customers Id],A12766)&gt;0,"New")</f>
        <v>0</v>
      </c>
      <c r="E12766">
        <f>IF(t23__2[[#This Row],[Column4]]="New",1,0)</f>
        <v>0</v>
      </c>
      <c r="F12766" t="s">
        <v>12769</v>
      </c>
      <c r="G12766">
        <v>2340</v>
      </c>
      <c r="H12766" t="s">
        <v>2456</v>
      </c>
      <c r="I12766" t="s">
        <v>2519</v>
      </c>
      <c r="J12766">
        <v>5</v>
      </c>
      <c r="K12766" t="s">
        <v>10463</v>
      </c>
      <c r="L12766" t="s">
        <v>3744</v>
      </c>
      <c r="M12766" t="s">
        <v>7</v>
      </c>
      <c r="N12766">
        <v>13</v>
      </c>
      <c r="O12766" t="s">
        <v>12770</v>
      </c>
      <c r="P12766" t="str">
        <f>TEXT(t23__2[[#This Row],[Table1.DOB]],"yyyy")</f>
        <v>1986</v>
      </c>
      <c r="Q12766">
        <f ca="1">YEAR(TODAY())-t23__2[[#This Row],[Age ]]</f>
        <v>39</v>
      </c>
      <c r="R127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66" t="s">
        <v>3354</v>
      </c>
      <c r="T12766" t="s">
        <v>15</v>
      </c>
      <c r="U12766" t="s">
        <v>3</v>
      </c>
      <c r="V12766" t="s">
        <v>34</v>
      </c>
      <c r="W12766" t="s">
        <v>125</v>
      </c>
      <c r="X12766" t="s">
        <v>41</v>
      </c>
      <c r="Y12766">
        <v>5</v>
      </c>
      <c r="Z12766">
        <v>2338</v>
      </c>
      <c r="AA12766" s="7">
        <v>42800</v>
      </c>
      <c r="AB12766" s="7" t="str">
        <f>TEXT(t23__2[[#This Row],[3.transaction_date]],"mmmm")</f>
        <v>March</v>
      </c>
      <c r="AC12766" s="7" t="str">
        <f>TEXT(t23__2[[#This Row],[3.transaction_date]],"dddd")</f>
        <v>Monday</v>
      </c>
      <c r="AD12766" t="b">
        <v>1</v>
      </c>
      <c r="AE12766" s="5">
        <f>_xlfn.SWITCH(t23__2[[#This Row],[3.online_order]],TRUE,1,FALSE,0,"")</f>
        <v>1</v>
      </c>
      <c r="AF12766" t="s">
        <v>2523</v>
      </c>
      <c r="AG12766" t="s">
        <v>2576</v>
      </c>
      <c r="AH12766" t="s">
        <v>2525</v>
      </c>
      <c r="AI12766">
        <f>(t23__2[[#This Row],[3.list_price]]-t23__2[[#This Row],[3.standard_cost]])/t23__2[[#This Row],[3.list_price]]</f>
        <v>0.9896042820457287</v>
      </c>
      <c r="AJ12766" t="s">
        <v>2526</v>
      </c>
      <c r="AK12766" t="s">
        <v>2526</v>
      </c>
      <c r="AL12766">
        <v>1292.8399999999999</v>
      </c>
      <c r="AM12766">
        <f>t23__2[[#This Row],[3.list_price]]-t23__2[[#This Row],[3.standard_cost]]</f>
        <v>1279.3999999999999</v>
      </c>
      <c r="AN12766">
        <v>13.44</v>
      </c>
      <c r="AO12766" s="7">
        <v>39915</v>
      </c>
    </row>
    <row r="12767" spans="1:41" x14ac:dyDescent="0.35">
      <c r="A12767">
        <v>428</v>
      </c>
      <c r="B12767">
        <f>VALUE(t23__2[[#This Row],[Status of Customer]])</f>
        <v>0</v>
      </c>
      <c r="D12767" t="b">
        <f>IF(COUNTIF(t23__2[New customers Id],A12767)&gt;0,"New")</f>
        <v>0</v>
      </c>
      <c r="E12767">
        <f>IF(t23__2[[#This Row],[Column4]]="New",1,0)</f>
        <v>0</v>
      </c>
      <c r="F12767" t="s">
        <v>10612</v>
      </c>
      <c r="G12767">
        <v>2065</v>
      </c>
      <c r="H12767" t="s">
        <v>2456</v>
      </c>
      <c r="I12767" t="s">
        <v>2519</v>
      </c>
      <c r="J12767">
        <v>10</v>
      </c>
      <c r="K12767" t="s">
        <v>10613</v>
      </c>
      <c r="L12767" t="s">
        <v>10614</v>
      </c>
      <c r="M12767" t="s">
        <v>7</v>
      </c>
      <c r="N12767">
        <v>0</v>
      </c>
      <c r="O12767" t="s">
        <v>10615</v>
      </c>
      <c r="P12767" t="str">
        <f>TEXT(t23__2[[#This Row],[Table1.DOB]],"yyyy")</f>
        <v>1977</v>
      </c>
      <c r="Q12767">
        <f ca="1">YEAR(TODAY())-t23__2[[#This Row],[Age ]]</f>
        <v>48</v>
      </c>
      <c r="R127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67" t="s">
        <v>223</v>
      </c>
      <c r="T12767" t="s">
        <v>13</v>
      </c>
      <c r="U12767" t="s">
        <v>2</v>
      </c>
      <c r="V12767" t="s">
        <v>34</v>
      </c>
      <c r="W12767" t="s">
        <v>3144</v>
      </c>
      <c r="X12767" t="s">
        <v>36</v>
      </c>
      <c r="Y12767">
        <v>14</v>
      </c>
      <c r="Z12767">
        <v>428</v>
      </c>
      <c r="AA12767" s="7">
        <v>42815</v>
      </c>
      <c r="AB12767" s="7" t="str">
        <f>TEXT(t23__2[[#This Row],[3.transaction_date]],"mmmm")</f>
        <v>March</v>
      </c>
      <c r="AC12767" s="7" t="str">
        <f>TEXT(t23__2[[#This Row],[3.transaction_date]],"dddd")</f>
        <v>Tuesday</v>
      </c>
      <c r="AD12767" t="b">
        <v>0</v>
      </c>
      <c r="AE12767" s="5">
        <f>_xlfn.SWITCH(t23__2[[#This Row],[3.online_order]],TRUE,1,FALSE,0,"")</f>
        <v>0</v>
      </c>
      <c r="AF12767" t="s">
        <v>2523</v>
      </c>
      <c r="AG12767" t="s">
        <v>2543</v>
      </c>
      <c r="AH12767" t="s">
        <v>2551</v>
      </c>
      <c r="AI12767">
        <f>(t23__2[[#This Row],[3.list_price]]-t23__2[[#This Row],[3.standard_cost]])/t23__2[[#This Row],[3.list_price]]</f>
        <v>0.11000174347649211</v>
      </c>
      <c r="AJ12767" t="s">
        <v>2550</v>
      </c>
      <c r="AK12767" t="s">
        <v>2552</v>
      </c>
      <c r="AL12767">
        <v>1720.7</v>
      </c>
      <c r="AM12767">
        <f>t23__2[[#This Row],[3.list_price]]-t23__2[[#This Row],[3.standard_cost]]</f>
        <v>189.27999999999997</v>
      </c>
      <c r="AN12767">
        <v>1531.42</v>
      </c>
      <c r="AO12767" s="7">
        <v>37220</v>
      </c>
    </row>
    <row r="12768" spans="1:41" x14ac:dyDescent="0.35">
      <c r="A12768">
        <v>2839</v>
      </c>
      <c r="B12768">
        <f>VALUE(t23__2[[#This Row],[Status of Customer]])</f>
        <v>0</v>
      </c>
      <c r="D12768" t="str">
        <f>IF(COUNTIF(t23__2[New customers Id],A12768)&gt;0,"New")</f>
        <v>New</v>
      </c>
      <c r="E12768">
        <f>IF(t23__2[[#This Row],[Column4]]="New",1,0)</f>
        <v>1</v>
      </c>
      <c r="F12768" t="s">
        <v>5424</v>
      </c>
      <c r="G12768">
        <v>2450</v>
      </c>
      <c r="H12768" t="s">
        <v>2456</v>
      </c>
      <c r="I12768" t="s">
        <v>2519</v>
      </c>
      <c r="J12768">
        <v>7</v>
      </c>
      <c r="K12768" t="s">
        <v>5425</v>
      </c>
      <c r="L12768" t="s">
        <v>5426</v>
      </c>
      <c r="M12768" t="s">
        <v>7</v>
      </c>
      <c r="N12768">
        <v>12</v>
      </c>
      <c r="O12768" t="s">
        <v>5427</v>
      </c>
      <c r="P12768" t="str">
        <f>TEXT(t23__2[[#This Row],[Table1.DOB]],"yyyy")</f>
        <v>1977</v>
      </c>
      <c r="Q12768">
        <f ca="1">YEAR(TODAY())-t23__2[[#This Row],[Age ]]</f>
        <v>48</v>
      </c>
      <c r="R12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68" t="s">
        <v>2455</v>
      </c>
      <c r="T12768" t="s">
        <v>11</v>
      </c>
      <c r="U12768" t="s">
        <v>3</v>
      </c>
      <c r="V12768" t="s">
        <v>34</v>
      </c>
      <c r="W12768" t="s">
        <v>3018</v>
      </c>
      <c r="X12768" t="s">
        <v>41</v>
      </c>
      <c r="Y12768">
        <v>10</v>
      </c>
      <c r="Z12768">
        <v>2839</v>
      </c>
      <c r="AA12768" s="7">
        <v>42881</v>
      </c>
      <c r="AB12768" s="7" t="str">
        <f>TEXT(t23__2[[#This Row],[3.transaction_date]],"mmmm")</f>
        <v>May</v>
      </c>
      <c r="AC12768" s="7" t="str">
        <f>TEXT(t23__2[[#This Row],[3.transaction_date]],"dddd")</f>
        <v>Friday</v>
      </c>
      <c r="AD12768" t="b">
        <v>0</v>
      </c>
      <c r="AE12768" s="5">
        <f>_xlfn.SWITCH(t23__2[[#This Row],[3.online_order]],TRUE,1,FALSE,0,"")</f>
        <v>0</v>
      </c>
      <c r="AF12768" t="s">
        <v>2523</v>
      </c>
      <c r="AG12768" t="s">
        <v>2527</v>
      </c>
      <c r="AH12768" t="s">
        <v>2525</v>
      </c>
      <c r="AI12768">
        <f>(t23__2[[#This Row],[3.list_price]]-t23__2[[#This Row],[3.standard_cost]])/t23__2[[#This Row],[3.list_price]]</f>
        <v>0.39999609626607857</v>
      </c>
      <c r="AJ12768" t="s">
        <v>2557</v>
      </c>
      <c r="AK12768" t="s">
        <v>2526</v>
      </c>
      <c r="AL12768">
        <v>1024.6600000000001</v>
      </c>
      <c r="AM12768">
        <f>t23__2[[#This Row],[3.list_price]]-t23__2[[#This Row],[3.standard_cost]]</f>
        <v>409.86000000000013</v>
      </c>
      <c r="AN12768">
        <v>614.79999999999995</v>
      </c>
      <c r="AO12768" s="7">
        <v>35378</v>
      </c>
    </row>
    <row r="12769" spans="1:41" x14ac:dyDescent="0.35">
      <c r="A12769">
        <v>752</v>
      </c>
      <c r="B12769">
        <f>VALUE(t23__2[[#This Row],[Status of Customer]])</f>
        <v>0</v>
      </c>
      <c r="D12769" t="str">
        <f>IF(COUNTIF(t23__2[New customers Id],A12769)&gt;0,"New")</f>
        <v>New</v>
      </c>
      <c r="E12769">
        <f>IF(t23__2[[#This Row],[Column4]]="New",1,0)</f>
        <v>1</v>
      </c>
      <c r="F12769" t="s">
        <v>13667</v>
      </c>
      <c r="G12769">
        <v>4118</v>
      </c>
      <c r="H12769" t="s">
        <v>2457</v>
      </c>
      <c r="I12769" t="s">
        <v>2519</v>
      </c>
      <c r="J12769">
        <v>3</v>
      </c>
      <c r="K12769" t="s">
        <v>13668</v>
      </c>
      <c r="L12769" t="s">
        <v>13669</v>
      </c>
      <c r="M12769" t="s">
        <v>8</v>
      </c>
      <c r="N12769">
        <v>13</v>
      </c>
      <c r="O12769" t="s">
        <v>13670</v>
      </c>
      <c r="P12769" t="str">
        <f>TEXT(t23__2[[#This Row],[Table1.DOB]],"yyyy")</f>
        <v>1961</v>
      </c>
      <c r="Q12769">
        <f ca="1">YEAR(TODAY())-t23__2[[#This Row],[Age ]]</f>
        <v>64</v>
      </c>
      <c r="R127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69" t="s">
        <v>160</v>
      </c>
      <c r="T12769" t="s">
        <v>12</v>
      </c>
      <c r="U12769" t="s">
        <v>2</v>
      </c>
      <c r="V12769" t="s">
        <v>34</v>
      </c>
      <c r="W12769" t="s">
        <v>64</v>
      </c>
      <c r="X12769" t="s">
        <v>41</v>
      </c>
      <c r="Y12769">
        <v>12</v>
      </c>
      <c r="Z12769">
        <v>752</v>
      </c>
      <c r="AA12769" s="7">
        <v>42792</v>
      </c>
      <c r="AB12769" s="7" t="str">
        <f>TEXT(t23__2[[#This Row],[3.transaction_date]],"mmmm")</f>
        <v>February</v>
      </c>
      <c r="AC12769" s="7" t="str">
        <f>TEXT(t23__2[[#This Row],[3.transaction_date]],"dddd")</f>
        <v>Sunday</v>
      </c>
      <c r="AD12769" t="b">
        <v>0</v>
      </c>
      <c r="AE12769" s="5">
        <f>_xlfn.SWITCH(t23__2[[#This Row],[3.online_order]],TRUE,1,FALSE,0,"")</f>
        <v>0</v>
      </c>
      <c r="AF12769" t="s">
        <v>2523</v>
      </c>
      <c r="AG12769" t="s">
        <v>2527</v>
      </c>
      <c r="AH12769" t="s">
        <v>2525</v>
      </c>
      <c r="AI12769">
        <f>(t23__2[[#This Row],[3.list_price]]-t23__2[[#This Row],[3.standard_cost]])/t23__2[[#This Row],[3.list_price]]</f>
        <v>0.25000434578545727</v>
      </c>
      <c r="AJ12769" t="s">
        <v>2526</v>
      </c>
      <c r="AK12769" t="s">
        <v>2526</v>
      </c>
      <c r="AL12769">
        <v>575.27</v>
      </c>
      <c r="AM12769">
        <f>t23__2[[#This Row],[3.list_price]]-t23__2[[#This Row],[3.standard_cost]]</f>
        <v>143.82</v>
      </c>
      <c r="AN12769">
        <v>431.45</v>
      </c>
      <c r="AO12769" s="7">
        <v>41345</v>
      </c>
    </row>
    <row r="12770" spans="1:41" x14ac:dyDescent="0.35">
      <c r="A12770">
        <v>1149</v>
      </c>
      <c r="B12770">
        <f>VALUE(t23__2[[#This Row],[Status of Customer]])</f>
        <v>0</v>
      </c>
      <c r="D12770" t="str">
        <f>IF(COUNTIF(t23__2[New customers Id],A12770)&gt;0,"New")</f>
        <v>New</v>
      </c>
      <c r="E12770">
        <f>IF(t23__2[[#This Row],[Column4]]="New",1,0)</f>
        <v>1</v>
      </c>
      <c r="F12770" t="s">
        <v>7602</v>
      </c>
      <c r="G12770">
        <v>2148</v>
      </c>
      <c r="H12770" t="s">
        <v>2456</v>
      </c>
      <c r="I12770" t="s">
        <v>2519</v>
      </c>
      <c r="J12770">
        <v>7</v>
      </c>
      <c r="K12770" t="s">
        <v>659</v>
      </c>
      <c r="L12770" t="s">
        <v>538</v>
      </c>
      <c r="M12770" t="s">
        <v>7</v>
      </c>
      <c r="N12770">
        <v>29</v>
      </c>
      <c r="O12770" t="s">
        <v>660</v>
      </c>
      <c r="P12770" t="str">
        <f>TEXT(t23__2[[#This Row],[Table1.DOB]],"yyyy")</f>
        <v>1967</v>
      </c>
      <c r="Q12770">
        <f ca="1">YEAR(TODAY())-t23__2[[#This Row],[Age ]]</f>
        <v>58</v>
      </c>
      <c r="R12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70" t="s">
        <v>5590</v>
      </c>
      <c r="T12770" t="s">
        <v>2452</v>
      </c>
      <c r="U12770" t="s">
        <v>1</v>
      </c>
      <c r="V12770" t="s">
        <v>34</v>
      </c>
      <c r="W12770" t="s">
        <v>140</v>
      </c>
      <c r="X12770" t="s">
        <v>36</v>
      </c>
      <c r="Y12770">
        <v>14</v>
      </c>
      <c r="Z12770">
        <v>1149</v>
      </c>
      <c r="AA12770" s="7">
        <v>42834</v>
      </c>
      <c r="AB12770" s="7" t="str">
        <f>TEXT(t23__2[[#This Row],[3.transaction_date]],"mmmm")</f>
        <v>April</v>
      </c>
      <c r="AC12770" s="7" t="str">
        <f>TEXT(t23__2[[#This Row],[3.transaction_date]],"dddd")</f>
        <v>Sunday</v>
      </c>
      <c r="AD12770" t="b">
        <v>0</v>
      </c>
      <c r="AE12770" s="5">
        <f>_xlfn.SWITCH(t23__2[[#This Row],[3.online_order]],TRUE,1,FALSE,0,"")</f>
        <v>0</v>
      </c>
      <c r="AF12770" t="s">
        <v>2523</v>
      </c>
      <c r="AG12770" t="s">
        <v>2543</v>
      </c>
      <c r="AH12770" t="s">
        <v>2551</v>
      </c>
      <c r="AI12770">
        <f>(t23__2[[#This Row],[3.list_price]]-t23__2[[#This Row],[3.standard_cost]])/t23__2[[#This Row],[3.list_price]]</f>
        <v>0.68389654680892631</v>
      </c>
      <c r="AJ12770" t="s">
        <v>2526</v>
      </c>
      <c r="AK12770" t="s">
        <v>2544</v>
      </c>
      <c r="AL12770">
        <v>1894.19</v>
      </c>
      <c r="AM12770">
        <f>t23__2[[#This Row],[3.list_price]]-t23__2[[#This Row],[3.standard_cost]]</f>
        <v>1295.43</v>
      </c>
      <c r="AN12770">
        <v>598.76</v>
      </c>
      <c r="AO12770" s="7">
        <v>42295</v>
      </c>
    </row>
    <row r="12771" spans="1:41" x14ac:dyDescent="0.35">
      <c r="A12771">
        <v>154</v>
      </c>
      <c r="B12771">
        <f>VALUE(t23__2[[#This Row],[Status of Customer]])</f>
        <v>0</v>
      </c>
      <c r="D12771" t="str">
        <f>IF(COUNTIF(t23__2[New customers Id],A12771)&gt;0,"New")</f>
        <v>New</v>
      </c>
      <c r="E12771">
        <f>IF(t23__2[[#This Row],[Column4]]="New",1,0)</f>
        <v>1</v>
      </c>
      <c r="F12771" t="s">
        <v>3448</v>
      </c>
      <c r="G12771">
        <v>2227</v>
      </c>
      <c r="H12771" t="s">
        <v>2456</v>
      </c>
      <c r="I12771" t="s">
        <v>2519</v>
      </c>
      <c r="J12771">
        <v>8</v>
      </c>
      <c r="K12771" t="s">
        <v>205</v>
      </c>
      <c r="L12771" t="s">
        <v>206</v>
      </c>
      <c r="M12771" t="s">
        <v>7</v>
      </c>
      <c r="N12771">
        <v>90</v>
      </c>
      <c r="O12771" t="s">
        <v>207</v>
      </c>
      <c r="P12771" t="str">
        <f>TEXT(t23__2[[#This Row],[Table1.DOB]],"yyyy")</f>
        <v>1958</v>
      </c>
      <c r="Q12771">
        <f ca="1">YEAR(TODAY())-t23__2[[#This Row],[Age ]]</f>
        <v>67</v>
      </c>
      <c r="R127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71" t="s">
        <v>59</v>
      </c>
      <c r="T12771" t="s">
        <v>2452</v>
      </c>
      <c r="U12771" t="s">
        <v>3</v>
      </c>
      <c r="V12771" t="s">
        <v>34</v>
      </c>
      <c r="W12771" t="s">
        <v>16</v>
      </c>
      <c r="X12771" t="s">
        <v>41</v>
      </c>
      <c r="Y12771">
        <v>11</v>
      </c>
      <c r="Z12771">
        <v>154</v>
      </c>
      <c r="AA12771" s="7">
        <v>43028</v>
      </c>
      <c r="AB12771" s="7" t="str">
        <f>TEXT(t23__2[[#This Row],[3.transaction_date]],"mmmm")</f>
        <v>October</v>
      </c>
      <c r="AC12771" s="7" t="str">
        <f>TEXT(t23__2[[#This Row],[3.transaction_date]],"dddd")</f>
        <v>Friday</v>
      </c>
      <c r="AD12771" t="b">
        <v>1</v>
      </c>
      <c r="AE12771" s="5">
        <f>_xlfn.SWITCH(t23__2[[#This Row],[3.online_order]],TRUE,1,FALSE,0,"")</f>
        <v>1</v>
      </c>
      <c r="AF12771" t="s">
        <v>2523</v>
      </c>
      <c r="AG12771" t="s">
        <v>2556</v>
      </c>
      <c r="AH12771" t="s">
        <v>2551</v>
      </c>
      <c r="AI12771">
        <f>(t23__2[[#This Row],[3.list_price]]-t23__2[[#This Row],[3.standard_cost]])/t23__2[[#This Row],[3.list_price]]</f>
        <v>0.2500046007471613</v>
      </c>
      <c r="AJ12771" t="s">
        <v>2526</v>
      </c>
      <c r="AK12771" t="s">
        <v>2526</v>
      </c>
      <c r="AL12771">
        <v>543.39</v>
      </c>
      <c r="AM12771">
        <f>t23__2[[#This Row],[3.list_price]]-t23__2[[#This Row],[3.standard_cost]]</f>
        <v>135.84999999999997</v>
      </c>
      <c r="AN12771">
        <v>407.54</v>
      </c>
      <c r="AO12771" s="7">
        <v>42696</v>
      </c>
    </row>
    <row r="12772" spans="1:41" x14ac:dyDescent="0.35">
      <c r="A12772">
        <v>3420</v>
      </c>
      <c r="B12772">
        <f>VALUE(t23__2[[#This Row],[Status of Customer]])</f>
        <v>0</v>
      </c>
      <c r="D12772" t="str">
        <f>IF(COUNTIF(t23__2[New customers Id],A12772)&gt;0,"New")</f>
        <v>New</v>
      </c>
      <c r="E12772">
        <f>IF(t23__2[[#This Row],[Column4]]="New",1,0)</f>
        <v>1</v>
      </c>
      <c r="F12772" t="s">
        <v>5944</v>
      </c>
      <c r="G12772">
        <v>4118</v>
      </c>
      <c r="H12772" t="s">
        <v>2457</v>
      </c>
      <c r="I12772" t="s">
        <v>2519</v>
      </c>
      <c r="J12772">
        <v>5</v>
      </c>
      <c r="K12772" t="s">
        <v>5945</v>
      </c>
      <c r="L12772" t="s">
        <v>5946</v>
      </c>
      <c r="M12772" t="s">
        <v>8</v>
      </c>
      <c r="N12772">
        <v>96</v>
      </c>
      <c r="O12772" t="s">
        <v>5947</v>
      </c>
      <c r="P12772" t="str">
        <f>TEXT(t23__2[[#This Row],[Table1.DOB]],"yyyy")</f>
        <v>1980</v>
      </c>
      <c r="Q12772">
        <f ca="1">YEAR(TODAY())-t23__2[[#This Row],[Age ]]</f>
        <v>45</v>
      </c>
      <c r="R12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72" t="s">
        <v>3169</v>
      </c>
      <c r="T12772" t="s">
        <v>12</v>
      </c>
      <c r="U12772" t="s">
        <v>3</v>
      </c>
      <c r="V12772" t="s">
        <v>34</v>
      </c>
      <c r="W12772" t="s">
        <v>215</v>
      </c>
      <c r="X12772" t="s">
        <v>36</v>
      </c>
      <c r="Y12772">
        <v>19</v>
      </c>
      <c r="Z12772">
        <v>3420</v>
      </c>
      <c r="AA12772" s="7">
        <v>42940</v>
      </c>
      <c r="AB12772" s="7" t="str">
        <f>TEXT(t23__2[[#This Row],[3.transaction_date]],"mmmm")</f>
        <v>July</v>
      </c>
      <c r="AC12772" s="7" t="str">
        <f>TEXT(t23__2[[#This Row],[3.transaction_date]],"dddd")</f>
        <v>Monday</v>
      </c>
      <c r="AD12772" t="b">
        <v>0</v>
      </c>
      <c r="AE12772" s="5">
        <f>_xlfn.SWITCH(t23__2[[#This Row],[3.online_order]],TRUE,1,FALSE,0,"")</f>
        <v>0</v>
      </c>
      <c r="AF12772" t="s">
        <v>2523</v>
      </c>
      <c r="AG12772" t="s">
        <v>2543</v>
      </c>
      <c r="AH12772" t="s">
        <v>2551</v>
      </c>
      <c r="AI12772">
        <f>(t23__2[[#This Row],[3.list_price]]-t23__2[[#This Row],[3.standard_cost]])/t23__2[[#This Row],[3.list_price]]</f>
        <v>0.25972059734361025</v>
      </c>
      <c r="AJ12772" t="s">
        <v>2526</v>
      </c>
      <c r="AK12772" t="s">
        <v>2526</v>
      </c>
      <c r="AL12772">
        <v>290.62</v>
      </c>
      <c r="AM12772">
        <f>t23__2[[#This Row],[3.list_price]]-t23__2[[#This Row],[3.standard_cost]]</f>
        <v>75.480000000000018</v>
      </c>
      <c r="AN12772">
        <v>215.14</v>
      </c>
      <c r="AO12772" s="7">
        <v>38339</v>
      </c>
    </row>
    <row r="12773" spans="1:41" x14ac:dyDescent="0.35">
      <c r="A12773">
        <v>2528</v>
      </c>
      <c r="B12773">
        <f>VALUE(t23__2[[#This Row],[Status of Customer]])</f>
        <v>0</v>
      </c>
      <c r="D12773" t="b">
        <f>IF(COUNTIF(t23__2[New customers Id],A12773)&gt;0,"New")</f>
        <v>0</v>
      </c>
      <c r="E12773">
        <f>IF(t23__2[[#This Row],[Column4]]="New",1,0)</f>
        <v>0</v>
      </c>
      <c r="F12773" t="s">
        <v>3564</v>
      </c>
      <c r="G12773">
        <v>4161</v>
      </c>
      <c r="H12773" t="s">
        <v>2457</v>
      </c>
      <c r="I12773" t="s">
        <v>2519</v>
      </c>
      <c r="J12773">
        <v>7</v>
      </c>
      <c r="K12773" t="s">
        <v>3565</v>
      </c>
      <c r="L12773" t="s">
        <v>3566</v>
      </c>
      <c r="M12773" t="s">
        <v>8</v>
      </c>
      <c r="N12773">
        <v>81</v>
      </c>
      <c r="O12773" t="s">
        <v>3567</v>
      </c>
      <c r="P12773" t="str">
        <f>TEXT(t23__2[[#This Row],[Table1.DOB]],"yyyy")</f>
        <v>1978</v>
      </c>
      <c r="Q12773">
        <f ca="1">YEAR(TODAY())-t23__2[[#This Row],[Age ]]</f>
        <v>47</v>
      </c>
      <c r="R127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73" t="s">
        <v>44</v>
      </c>
      <c r="T12773" t="s">
        <v>12</v>
      </c>
      <c r="U12773" t="s">
        <v>1</v>
      </c>
      <c r="V12773" t="s">
        <v>34</v>
      </c>
      <c r="W12773" t="s">
        <v>16</v>
      </c>
      <c r="X12773" t="s">
        <v>41</v>
      </c>
      <c r="Y12773">
        <v>15</v>
      </c>
      <c r="Z12773">
        <v>2528</v>
      </c>
      <c r="AA12773" s="7">
        <v>43016</v>
      </c>
      <c r="AB12773" s="7" t="str">
        <f>TEXT(t23__2[[#This Row],[3.transaction_date]],"mmmm")</f>
        <v>October</v>
      </c>
      <c r="AC12773" s="7" t="str">
        <f>TEXT(t23__2[[#This Row],[3.transaction_date]],"dddd")</f>
        <v>Sunday</v>
      </c>
      <c r="AD12773" t="b">
        <v>0</v>
      </c>
      <c r="AE12773" s="5">
        <f>_xlfn.SWITCH(t23__2[[#This Row],[3.online_order]],TRUE,1,FALSE,0,"")</f>
        <v>0</v>
      </c>
      <c r="AF12773" t="s">
        <v>2523</v>
      </c>
      <c r="AG12773" t="s">
        <v>2576</v>
      </c>
      <c r="AH12773" t="s">
        <v>2577</v>
      </c>
      <c r="AI12773">
        <f>(t23__2[[#This Row],[3.list_price]]-t23__2[[#This Row],[3.standard_cost]])/t23__2[[#This Row],[3.list_price]]</f>
        <v>0.75233179698366381</v>
      </c>
      <c r="AJ12773" t="s">
        <v>2526</v>
      </c>
      <c r="AK12773" t="s">
        <v>2526</v>
      </c>
      <c r="AL12773">
        <v>1466.68</v>
      </c>
      <c r="AM12773">
        <f>t23__2[[#This Row],[3.list_price]]-t23__2[[#This Row],[3.standard_cost]]</f>
        <v>1103.43</v>
      </c>
      <c r="AN12773">
        <v>363.25</v>
      </c>
      <c r="AO12773" s="7">
        <v>41701</v>
      </c>
    </row>
    <row r="12774" spans="1:41" x14ac:dyDescent="0.35">
      <c r="A12774">
        <v>237</v>
      </c>
      <c r="B12774">
        <f>VALUE(t23__2[[#This Row],[Status of Customer]])</f>
        <v>0</v>
      </c>
      <c r="D12774" t="str">
        <f>IF(COUNTIF(t23__2[New customers Id],A12774)&gt;0,"New")</f>
        <v>New</v>
      </c>
      <c r="E12774">
        <f>IF(t23__2[[#This Row],[Column4]]="New",1,0)</f>
        <v>1</v>
      </c>
      <c r="F12774" t="s">
        <v>13327</v>
      </c>
      <c r="G12774">
        <v>2021</v>
      </c>
      <c r="H12774" t="s">
        <v>2456</v>
      </c>
      <c r="I12774" t="s">
        <v>2519</v>
      </c>
      <c r="J12774">
        <v>11</v>
      </c>
      <c r="K12774" t="s">
        <v>10895</v>
      </c>
      <c r="L12774" t="s">
        <v>13328</v>
      </c>
      <c r="M12774" t="s">
        <v>8</v>
      </c>
      <c r="N12774">
        <v>18</v>
      </c>
      <c r="O12774" t="s">
        <v>13329</v>
      </c>
      <c r="P12774" t="str">
        <f>TEXT(t23__2[[#This Row],[Table1.DOB]],"yyyy")</f>
        <v>1974</v>
      </c>
      <c r="Q12774">
        <f ca="1">YEAR(TODAY())-t23__2[[#This Row],[Age ]]</f>
        <v>51</v>
      </c>
      <c r="R12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74" t="s">
        <v>252</v>
      </c>
      <c r="T12774" t="s">
        <v>17</v>
      </c>
      <c r="U12774" t="s">
        <v>2</v>
      </c>
      <c r="V12774" t="s">
        <v>34</v>
      </c>
      <c r="W12774" t="s">
        <v>158</v>
      </c>
      <c r="X12774" t="s">
        <v>36</v>
      </c>
      <c r="Y12774">
        <v>11</v>
      </c>
      <c r="Z12774">
        <v>237</v>
      </c>
      <c r="AA12774" s="7">
        <v>42792</v>
      </c>
      <c r="AB12774" s="7" t="str">
        <f>TEXT(t23__2[[#This Row],[3.transaction_date]],"mmmm")</f>
        <v>February</v>
      </c>
      <c r="AC12774" s="7" t="str">
        <f>TEXT(t23__2[[#This Row],[3.transaction_date]],"dddd")</f>
        <v>Sunday</v>
      </c>
      <c r="AD12774" t="b">
        <v>1</v>
      </c>
      <c r="AE12774" s="5">
        <f>_xlfn.SWITCH(t23__2[[#This Row],[3.online_order]],TRUE,1,FALSE,0,"")</f>
        <v>1</v>
      </c>
      <c r="AF12774" t="s">
        <v>2523</v>
      </c>
      <c r="AG12774" t="s">
        <v>2537</v>
      </c>
      <c r="AH12774" t="s">
        <v>2551</v>
      </c>
      <c r="AI12774">
        <f>(t23__2[[#This Row],[3.list_price]]-t23__2[[#This Row],[3.standard_cost]])/t23__2[[#This Row],[3.list_price]]</f>
        <v>0.11000237183613992</v>
      </c>
      <c r="AJ12774" t="s">
        <v>2550</v>
      </c>
      <c r="AK12774" t="s">
        <v>2552</v>
      </c>
      <c r="AL12774">
        <v>590.26</v>
      </c>
      <c r="AM12774">
        <f>t23__2[[#This Row],[3.list_price]]-t23__2[[#This Row],[3.standard_cost]]</f>
        <v>64.92999999999995</v>
      </c>
      <c r="AN12774">
        <v>525.33000000000004</v>
      </c>
      <c r="AO12774" s="7">
        <v>38647</v>
      </c>
    </row>
    <row r="12775" spans="1:41" x14ac:dyDescent="0.35">
      <c r="A12775">
        <v>3158</v>
      </c>
      <c r="B12775">
        <f>VALUE(t23__2[[#This Row],[Status of Customer]])</f>
        <v>0</v>
      </c>
      <c r="D12775" t="b">
        <f>IF(COUNTIF(t23__2[New customers Id],A12775)&gt;0,"New")</f>
        <v>0</v>
      </c>
      <c r="E12775">
        <f>IF(t23__2[[#This Row],[Column4]]="New",1,0)</f>
        <v>0</v>
      </c>
      <c r="F12775" t="s">
        <v>10827</v>
      </c>
      <c r="G12775">
        <v>4170</v>
      </c>
      <c r="H12775" t="s">
        <v>2457</v>
      </c>
      <c r="I12775" t="s">
        <v>2519</v>
      </c>
      <c r="J12775">
        <v>9</v>
      </c>
      <c r="K12775" t="s">
        <v>9030</v>
      </c>
      <c r="L12775" t="s">
        <v>10828</v>
      </c>
      <c r="M12775" t="s">
        <v>8</v>
      </c>
      <c r="N12775">
        <v>27</v>
      </c>
      <c r="O12775" t="s">
        <v>10829</v>
      </c>
      <c r="P12775" t="str">
        <f>TEXT(t23__2[[#This Row],[Table1.DOB]],"yyyy")</f>
        <v>1970</v>
      </c>
      <c r="Q12775">
        <f ca="1">YEAR(TODAY())-t23__2[[#This Row],[Age ]]</f>
        <v>55</v>
      </c>
      <c r="R12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75" t="s">
        <v>2755</v>
      </c>
      <c r="T12775" t="s">
        <v>19</v>
      </c>
      <c r="U12775" t="s">
        <v>3</v>
      </c>
      <c r="V12775" t="s">
        <v>34</v>
      </c>
      <c r="W12775" t="s">
        <v>2676</v>
      </c>
      <c r="X12775" t="s">
        <v>36</v>
      </c>
      <c r="Y12775">
        <v>12</v>
      </c>
      <c r="Z12775">
        <v>3158</v>
      </c>
      <c r="AA12775" s="7">
        <v>43083</v>
      </c>
      <c r="AB12775" s="7" t="str">
        <f>TEXT(t23__2[[#This Row],[3.transaction_date]],"mmmm")</f>
        <v>December</v>
      </c>
      <c r="AC12775" s="7" t="str">
        <f>TEXT(t23__2[[#This Row],[3.transaction_date]],"dddd")</f>
        <v>Thursday</v>
      </c>
      <c r="AD12775" t="b">
        <v>0</v>
      </c>
      <c r="AE12775" s="5">
        <f>_xlfn.SWITCH(t23__2[[#This Row],[3.online_order]],TRUE,1,FALSE,0,"")</f>
        <v>0</v>
      </c>
      <c r="AF12775" t="s">
        <v>2523</v>
      </c>
      <c r="AG12775" t="s">
        <v>2543</v>
      </c>
      <c r="AH12775" t="s">
        <v>2551</v>
      </c>
      <c r="AI12775">
        <f>(t23__2[[#This Row],[3.list_price]]-t23__2[[#This Row],[3.standard_cost]])/t23__2[[#This Row],[3.list_price]]</f>
        <v>0.2500046859477798</v>
      </c>
      <c r="AJ12775" t="s">
        <v>2526</v>
      </c>
      <c r="AK12775" t="s">
        <v>2526</v>
      </c>
      <c r="AL12775">
        <v>533.51</v>
      </c>
      <c r="AM12775">
        <f>t23__2[[#This Row],[3.list_price]]-t23__2[[#This Row],[3.standard_cost]]</f>
        <v>133.38</v>
      </c>
      <c r="AN12775">
        <v>400.13</v>
      </c>
      <c r="AO12775" s="7">
        <v>41064</v>
      </c>
    </row>
    <row r="12776" spans="1:41" x14ac:dyDescent="0.35">
      <c r="A12776">
        <v>3201</v>
      </c>
      <c r="B12776">
        <f>VALUE(t23__2[[#This Row],[Status of Customer]])</f>
        <v>0</v>
      </c>
      <c r="D12776" t="str">
        <f>IF(COUNTIF(t23__2[New customers Id],A12776)&gt;0,"New")</f>
        <v>New</v>
      </c>
      <c r="E12776">
        <f>IF(t23__2[[#This Row],[Column4]]="New",1,0)</f>
        <v>1</v>
      </c>
      <c r="F12776" t="s">
        <v>9383</v>
      </c>
      <c r="G12776">
        <v>2767</v>
      </c>
      <c r="H12776" t="s">
        <v>2456</v>
      </c>
      <c r="I12776" t="s">
        <v>2519</v>
      </c>
      <c r="J12776">
        <v>8</v>
      </c>
      <c r="K12776" t="s">
        <v>9384</v>
      </c>
      <c r="L12776" t="s">
        <v>9385</v>
      </c>
      <c r="M12776" t="s">
        <v>8</v>
      </c>
      <c r="N12776">
        <v>61</v>
      </c>
      <c r="O12776" t="s">
        <v>9386</v>
      </c>
      <c r="P12776" t="str">
        <f>TEXT(t23__2[[#This Row],[Table1.DOB]],"yyyy")</f>
        <v>2000</v>
      </c>
      <c r="Q12776">
        <f ca="1">YEAR(TODAY())-t23__2[[#This Row],[Age ]]</f>
        <v>25</v>
      </c>
      <c r="R127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76" t="s">
        <v>180</v>
      </c>
      <c r="T12776" t="s">
        <v>12</v>
      </c>
      <c r="U12776" t="s">
        <v>3</v>
      </c>
      <c r="V12776" t="s">
        <v>34</v>
      </c>
      <c r="W12776" t="s">
        <v>165</v>
      </c>
      <c r="X12776" t="s">
        <v>36</v>
      </c>
      <c r="Y12776">
        <v>1</v>
      </c>
      <c r="Z12776">
        <v>3201</v>
      </c>
      <c r="AA12776" s="7">
        <v>43052</v>
      </c>
      <c r="AB12776" s="7" t="str">
        <f>TEXT(t23__2[[#This Row],[3.transaction_date]],"mmmm")</f>
        <v>November</v>
      </c>
      <c r="AC12776" s="7" t="str">
        <f>TEXT(t23__2[[#This Row],[3.transaction_date]],"dddd")</f>
        <v>Monday</v>
      </c>
      <c r="AD12776" t="b">
        <v>1</v>
      </c>
      <c r="AE12776" s="5">
        <f>_xlfn.SWITCH(t23__2[[#This Row],[3.online_order]],TRUE,1,FALSE,0,"")</f>
        <v>1</v>
      </c>
      <c r="AF12776" t="s">
        <v>2523</v>
      </c>
      <c r="AG12776" t="s">
        <v>2524</v>
      </c>
      <c r="AH12776" t="s">
        <v>2525</v>
      </c>
      <c r="AI12776">
        <f>(t23__2[[#This Row],[3.list_price]]-t23__2[[#This Row],[3.standard_cost]])/t23__2[[#This Row],[3.list_price]]</f>
        <v>0.87228103704076243</v>
      </c>
      <c r="AJ12776" t="s">
        <v>2526</v>
      </c>
      <c r="AK12776" t="s">
        <v>2526</v>
      </c>
      <c r="AL12776">
        <v>795.34</v>
      </c>
      <c r="AM12776">
        <f>t23__2[[#This Row],[3.list_price]]-t23__2[[#This Row],[3.standard_cost]]</f>
        <v>693.76</v>
      </c>
      <c r="AN12776">
        <v>101.58</v>
      </c>
      <c r="AO12776" s="7">
        <v>33259</v>
      </c>
    </row>
    <row r="12777" spans="1:41" x14ac:dyDescent="0.35">
      <c r="A12777">
        <v>2464</v>
      </c>
      <c r="B12777">
        <f>VALUE(t23__2[[#This Row],[Status of Customer]])</f>
        <v>0</v>
      </c>
      <c r="D12777" t="str">
        <f>IF(COUNTIF(t23__2[New customers Id],A12777)&gt;0,"New")</f>
        <v>New</v>
      </c>
      <c r="E12777">
        <f>IF(t23__2[[#This Row],[Column4]]="New",1,0)</f>
        <v>1</v>
      </c>
      <c r="F12777" t="s">
        <v>11175</v>
      </c>
      <c r="G12777">
        <v>2573</v>
      </c>
      <c r="H12777" t="s">
        <v>2456</v>
      </c>
      <c r="I12777" t="s">
        <v>2519</v>
      </c>
      <c r="J12777">
        <v>8</v>
      </c>
      <c r="K12777" t="s">
        <v>11176</v>
      </c>
      <c r="L12777" t="s">
        <v>11177</v>
      </c>
      <c r="M12777" t="s">
        <v>8</v>
      </c>
      <c r="N12777">
        <v>78</v>
      </c>
      <c r="O12777" t="s">
        <v>11178</v>
      </c>
      <c r="P12777" t="str">
        <f>TEXT(t23__2[[#This Row],[Table1.DOB]],"yyyy")</f>
        <v>1983</v>
      </c>
      <c r="Q12777">
        <f ca="1">YEAR(TODAY())-t23__2[[#This Row],[Age ]]</f>
        <v>42</v>
      </c>
      <c r="R127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77" t="s">
        <v>160</v>
      </c>
      <c r="T12777" t="s">
        <v>18</v>
      </c>
      <c r="U12777" t="s">
        <v>3</v>
      </c>
      <c r="V12777" t="s">
        <v>34</v>
      </c>
      <c r="W12777" t="s">
        <v>3144</v>
      </c>
      <c r="X12777" t="s">
        <v>41</v>
      </c>
      <c r="Y12777">
        <v>6</v>
      </c>
      <c r="Z12777">
        <v>2464</v>
      </c>
      <c r="AA12777" s="7">
        <v>43095</v>
      </c>
      <c r="AB12777" s="7" t="str">
        <f>TEXT(t23__2[[#This Row],[3.transaction_date]],"mmmm")</f>
        <v>December</v>
      </c>
      <c r="AC12777" s="7" t="str">
        <f>TEXT(t23__2[[#This Row],[3.transaction_date]],"dddd")</f>
        <v>Tuesday</v>
      </c>
      <c r="AD12777" t="b">
        <v>0</v>
      </c>
      <c r="AE12777" s="5">
        <f>_xlfn.SWITCH(t23__2[[#This Row],[3.online_order]],TRUE,1,FALSE,0,"")</f>
        <v>0</v>
      </c>
      <c r="AF12777" t="s">
        <v>2523</v>
      </c>
      <c r="AG12777" t="s">
        <v>2524</v>
      </c>
      <c r="AH12777" t="s">
        <v>2525</v>
      </c>
      <c r="AI12777">
        <f>(t23__2[[#This Row],[3.list_price]]-t23__2[[#This Row],[3.standard_cost]])/t23__2[[#This Row],[3.list_price]]</f>
        <v>0.86126026663990241</v>
      </c>
      <c r="AJ12777" t="s">
        <v>2550</v>
      </c>
      <c r="AK12777" t="s">
        <v>2526</v>
      </c>
      <c r="AL12777">
        <v>1793.43</v>
      </c>
      <c r="AM12777">
        <f>t23__2[[#This Row],[3.list_price]]-t23__2[[#This Row],[3.standard_cost]]</f>
        <v>1544.6100000000001</v>
      </c>
      <c r="AN12777">
        <v>248.82</v>
      </c>
      <c r="AO12777" s="7">
        <v>36361</v>
      </c>
    </row>
    <row r="12778" spans="1:41" x14ac:dyDescent="0.35">
      <c r="A12778">
        <v>2805</v>
      </c>
      <c r="B12778">
        <f>VALUE(t23__2[[#This Row],[Status of Customer]])</f>
        <v>0</v>
      </c>
      <c r="D12778" t="b">
        <f>IF(COUNTIF(t23__2[New customers Id],A12778)&gt;0,"New")</f>
        <v>0</v>
      </c>
      <c r="E12778">
        <f>IF(t23__2[[#This Row],[Column4]]="New",1,0)</f>
        <v>0</v>
      </c>
      <c r="F12778" t="s">
        <v>13156</v>
      </c>
      <c r="G12778">
        <v>2760</v>
      </c>
      <c r="H12778" t="s">
        <v>2456</v>
      </c>
      <c r="I12778" t="s">
        <v>2519</v>
      </c>
      <c r="J12778">
        <v>7</v>
      </c>
      <c r="K12778" t="s">
        <v>13157</v>
      </c>
      <c r="L12778" t="s">
        <v>13158</v>
      </c>
      <c r="M12778" t="s">
        <v>7</v>
      </c>
      <c r="N12778">
        <v>0</v>
      </c>
      <c r="O12778" t="s">
        <v>13159</v>
      </c>
      <c r="P12778" t="str">
        <f>TEXT(t23__2[[#This Row],[Table1.DOB]],"yyyy")</f>
        <v>1992</v>
      </c>
      <c r="Q12778">
        <f ca="1">YEAR(TODAY())-t23__2[[#This Row],[Age ]]</f>
        <v>33</v>
      </c>
      <c r="R127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78" t="s">
        <v>16</v>
      </c>
      <c r="T12778" t="s">
        <v>15</v>
      </c>
      <c r="U12778" t="s">
        <v>2</v>
      </c>
      <c r="V12778" t="s">
        <v>34</v>
      </c>
      <c r="W12778" t="s">
        <v>2575</v>
      </c>
      <c r="X12778" t="s">
        <v>41</v>
      </c>
      <c r="Y12778">
        <v>4</v>
      </c>
      <c r="Z12778">
        <v>2805</v>
      </c>
      <c r="AA12778" s="7">
        <v>42783</v>
      </c>
      <c r="AB12778" s="7" t="str">
        <f>TEXT(t23__2[[#This Row],[3.transaction_date]],"mmmm")</f>
        <v>February</v>
      </c>
      <c r="AC12778" s="7" t="str">
        <f>TEXT(t23__2[[#This Row],[3.transaction_date]],"dddd")</f>
        <v>Friday</v>
      </c>
      <c r="AD12778" t="b">
        <v>0</v>
      </c>
      <c r="AE12778" s="5">
        <f>_xlfn.SWITCH(t23__2[[#This Row],[3.online_order]],TRUE,1,FALSE,0,"")</f>
        <v>0</v>
      </c>
      <c r="AF12778" t="s">
        <v>2523</v>
      </c>
      <c r="AG12778" t="s">
        <v>2543</v>
      </c>
      <c r="AH12778" t="s">
        <v>2525</v>
      </c>
      <c r="AI12778">
        <f>(t23__2[[#This Row],[3.list_price]]-t23__2[[#This Row],[3.standard_cost]])/t23__2[[#This Row],[3.list_price]]</f>
        <v>0.8539966525139242</v>
      </c>
      <c r="AJ12778" t="s">
        <v>2550</v>
      </c>
      <c r="AK12778" t="s">
        <v>2526</v>
      </c>
      <c r="AL12778">
        <v>1057.51</v>
      </c>
      <c r="AM12778">
        <f>t23__2[[#This Row],[3.list_price]]-t23__2[[#This Row],[3.standard_cost]]</f>
        <v>903.11</v>
      </c>
      <c r="AN12778">
        <v>154.4</v>
      </c>
      <c r="AO12778" s="7">
        <v>34527</v>
      </c>
    </row>
    <row r="12779" spans="1:41" x14ac:dyDescent="0.35">
      <c r="A12779">
        <v>2164</v>
      </c>
      <c r="B12779">
        <f>VALUE(t23__2[[#This Row],[Status of Customer]])</f>
        <v>0</v>
      </c>
      <c r="D12779" t="str">
        <f>IF(COUNTIF(t23__2[New customers Id],A12779)&gt;0,"New")</f>
        <v>New</v>
      </c>
      <c r="E12779">
        <f>IF(t23__2[[#This Row],[Column4]]="New",1,0)</f>
        <v>1</v>
      </c>
      <c r="F12779" t="s">
        <v>12330</v>
      </c>
      <c r="G12779">
        <v>2145</v>
      </c>
      <c r="H12779" t="s">
        <v>2456</v>
      </c>
      <c r="I12779" t="s">
        <v>2519</v>
      </c>
      <c r="J12779">
        <v>9</v>
      </c>
      <c r="K12779" t="s">
        <v>12331</v>
      </c>
      <c r="L12779" t="s">
        <v>12332</v>
      </c>
      <c r="M12779" t="s">
        <v>7</v>
      </c>
      <c r="N12779">
        <v>12</v>
      </c>
      <c r="O12779" t="s">
        <v>12333</v>
      </c>
      <c r="P12779" t="str">
        <f>TEXT(t23__2[[#This Row],[Table1.DOB]],"yyyy")</f>
        <v>1973</v>
      </c>
      <c r="Q12779">
        <f ca="1">YEAR(TODAY())-t23__2[[#This Row],[Age ]]</f>
        <v>52</v>
      </c>
      <c r="R127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79" t="s">
        <v>3178</v>
      </c>
      <c r="T12779" t="s">
        <v>12</v>
      </c>
      <c r="U12779" t="s">
        <v>3</v>
      </c>
      <c r="V12779" t="s">
        <v>34</v>
      </c>
      <c r="W12779" t="s">
        <v>179</v>
      </c>
      <c r="X12779" t="s">
        <v>36</v>
      </c>
      <c r="Y12779">
        <v>18</v>
      </c>
      <c r="Z12779">
        <v>2164</v>
      </c>
      <c r="AA12779" s="7">
        <v>42933</v>
      </c>
      <c r="AB12779" s="7" t="str">
        <f>TEXT(t23__2[[#This Row],[3.transaction_date]],"mmmm")</f>
        <v>July</v>
      </c>
      <c r="AC12779" s="7" t="str">
        <f>TEXT(t23__2[[#This Row],[3.transaction_date]],"dddd")</f>
        <v>Monday</v>
      </c>
      <c r="AD12779" t="b">
        <v>0</v>
      </c>
      <c r="AE12779" s="5">
        <f>_xlfn.SWITCH(t23__2[[#This Row],[3.online_order]],TRUE,1,FALSE,0,"")</f>
        <v>0</v>
      </c>
      <c r="AF12779" t="s">
        <v>2523</v>
      </c>
      <c r="AG12779" t="s">
        <v>2524</v>
      </c>
      <c r="AH12779" t="s">
        <v>2525</v>
      </c>
      <c r="AI12779">
        <f>(t23__2[[#This Row],[3.list_price]]-t23__2[[#This Row],[3.standard_cost]])/t23__2[[#This Row],[3.list_price]]</f>
        <v>0.84504449217551403</v>
      </c>
      <c r="AJ12779" t="s">
        <v>2526</v>
      </c>
      <c r="AK12779" t="s">
        <v>2526</v>
      </c>
      <c r="AL12779">
        <v>912.52</v>
      </c>
      <c r="AM12779">
        <f>t23__2[[#This Row],[3.list_price]]-t23__2[[#This Row],[3.standard_cost]]</f>
        <v>771.12</v>
      </c>
      <c r="AN12779">
        <v>141.4</v>
      </c>
      <c r="AO12779" s="7">
        <v>42295</v>
      </c>
    </row>
    <row r="12780" spans="1:41" x14ac:dyDescent="0.35">
      <c r="A12780">
        <v>1900</v>
      </c>
      <c r="B12780">
        <f>VALUE(t23__2[[#This Row],[Status of Customer]])</f>
        <v>0</v>
      </c>
      <c r="D12780" t="b">
        <f>IF(COUNTIF(t23__2[New customers Id],A12780)&gt;0,"New")</f>
        <v>0</v>
      </c>
      <c r="E12780">
        <f>IF(t23__2[[#This Row],[Column4]]="New",1,0)</f>
        <v>0</v>
      </c>
      <c r="F12780" t="s">
        <v>12054</v>
      </c>
      <c r="G12780">
        <v>4078</v>
      </c>
      <c r="H12780" t="s">
        <v>2457</v>
      </c>
      <c r="I12780" t="s">
        <v>2519</v>
      </c>
      <c r="J12780">
        <v>6</v>
      </c>
      <c r="K12780" t="s">
        <v>9929</v>
      </c>
      <c r="L12780" t="s">
        <v>12055</v>
      </c>
      <c r="M12780" t="s">
        <v>8</v>
      </c>
      <c r="N12780">
        <v>67</v>
      </c>
      <c r="O12780" t="s">
        <v>12056</v>
      </c>
      <c r="P12780" t="str">
        <f>TEXT(t23__2[[#This Row],[Table1.DOB]],"yyyy")</f>
        <v>1980</v>
      </c>
      <c r="Q12780">
        <f ca="1">YEAR(TODAY())-t23__2[[#This Row],[Age ]]</f>
        <v>45</v>
      </c>
      <c r="R12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80" t="s">
        <v>2791</v>
      </c>
      <c r="T12780" t="s">
        <v>12</v>
      </c>
      <c r="U12780" t="s">
        <v>1</v>
      </c>
      <c r="V12780" t="s">
        <v>34</v>
      </c>
      <c r="W12780" t="s">
        <v>123</v>
      </c>
      <c r="X12780" t="s">
        <v>36</v>
      </c>
      <c r="Y12780">
        <v>19</v>
      </c>
      <c r="Z12780">
        <v>1900</v>
      </c>
      <c r="AA12780" s="7">
        <v>43032</v>
      </c>
      <c r="AB12780" s="7" t="str">
        <f>TEXT(t23__2[[#This Row],[3.transaction_date]],"mmmm")</f>
        <v>October</v>
      </c>
      <c r="AC12780" s="7" t="str">
        <f>TEXT(t23__2[[#This Row],[3.transaction_date]],"dddd")</f>
        <v>Tuesday</v>
      </c>
      <c r="AD12780" t="b">
        <v>0</v>
      </c>
      <c r="AE12780" s="5">
        <f>_xlfn.SWITCH(t23__2[[#This Row],[3.online_order]],TRUE,1,FALSE,0,"")</f>
        <v>0</v>
      </c>
      <c r="AF12780" t="s">
        <v>2523</v>
      </c>
      <c r="AG12780" t="s">
        <v>2537</v>
      </c>
      <c r="AH12780" t="s">
        <v>2525</v>
      </c>
      <c r="AI12780">
        <f>(t23__2[[#This Row],[3.list_price]]-t23__2[[#This Row],[3.standard_cost]])/t23__2[[#This Row],[3.list_price]]</f>
        <v>0.31968649804061272</v>
      </c>
      <c r="AJ12780" t="s">
        <v>2526</v>
      </c>
      <c r="AK12780" t="s">
        <v>2526</v>
      </c>
      <c r="AL12780">
        <v>1403.5</v>
      </c>
      <c r="AM12780">
        <f>t23__2[[#This Row],[3.list_price]]-t23__2[[#This Row],[3.standard_cost]]</f>
        <v>448.67999999999995</v>
      </c>
      <c r="AN12780">
        <v>954.82</v>
      </c>
      <c r="AO12780" s="7">
        <v>40784</v>
      </c>
    </row>
    <row r="12781" spans="1:41" x14ac:dyDescent="0.35">
      <c r="A12781">
        <v>1991</v>
      </c>
      <c r="B12781">
        <f>VALUE(t23__2[[#This Row],[Status of Customer]])</f>
        <v>0</v>
      </c>
      <c r="D12781" t="b">
        <f>IF(COUNTIF(t23__2[New customers Id],A12781)&gt;0,"New")</f>
        <v>0</v>
      </c>
      <c r="E12781">
        <f>IF(t23__2[[#This Row],[Column4]]="New",1,0)</f>
        <v>0</v>
      </c>
      <c r="F12781" t="s">
        <v>9431</v>
      </c>
      <c r="G12781">
        <v>2117</v>
      </c>
      <c r="H12781" t="s">
        <v>2456</v>
      </c>
      <c r="I12781" t="s">
        <v>2519</v>
      </c>
      <c r="J12781">
        <v>10</v>
      </c>
      <c r="K12781" t="s">
        <v>4632</v>
      </c>
      <c r="L12781" t="s">
        <v>9432</v>
      </c>
      <c r="M12781" t="s">
        <v>8</v>
      </c>
      <c r="N12781">
        <v>35</v>
      </c>
      <c r="O12781" t="s">
        <v>9433</v>
      </c>
      <c r="P12781" t="str">
        <f>TEXT(t23__2[[#This Row],[Table1.DOB]],"yyyy")</f>
        <v>1993</v>
      </c>
      <c r="Q12781">
        <f ca="1">YEAR(TODAY())-t23__2[[#This Row],[Age ]]</f>
        <v>32</v>
      </c>
      <c r="R127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81" t="s">
        <v>2473</v>
      </c>
      <c r="T12781" t="s">
        <v>13</v>
      </c>
      <c r="U12781" t="s">
        <v>3</v>
      </c>
      <c r="V12781" t="s">
        <v>34</v>
      </c>
      <c r="W12781" t="s">
        <v>140</v>
      </c>
      <c r="X12781" t="s">
        <v>36</v>
      </c>
      <c r="Y12781">
        <v>8</v>
      </c>
      <c r="Z12781">
        <v>1991</v>
      </c>
      <c r="AA12781" s="7">
        <v>43028</v>
      </c>
      <c r="AB12781" s="7" t="str">
        <f>TEXT(t23__2[[#This Row],[3.transaction_date]],"mmmm")</f>
        <v>October</v>
      </c>
      <c r="AC12781" s="7" t="str">
        <f>TEXT(t23__2[[#This Row],[3.transaction_date]],"dddd")</f>
        <v>Friday</v>
      </c>
      <c r="AD12781" t="b">
        <v>1</v>
      </c>
      <c r="AE12781" s="5">
        <f>_xlfn.SWITCH(t23__2[[#This Row],[3.online_order]],TRUE,1,FALSE,0,"")</f>
        <v>1</v>
      </c>
      <c r="AF12781" t="s">
        <v>2523</v>
      </c>
      <c r="AG12781" t="s">
        <v>2537</v>
      </c>
      <c r="AH12781" t="s">
        <v>2525</v>
      </c>
      <c r="AI12781">
        <f>(t23__2[[#This Row],[3.list_price]]-t23__2[[#This Row],[3.standard_cost]])/t23__2[[#This Row],[3.list_price]]</f>
        <v>0.31968649804061272</v>
      </c>
      <c r="AJ12781" t="s">
        <v>2526</v>
      </c>
      <c r="AK12781" t="s">
        <v>2526</v>
      </c>
      <c r="AL12781">
        <v>1403.5</v>
      </c>
      <c r="AM12781">
        <f>t23__2[[#This Row],[3.list_price]]-t23__2[[#This Row],[3.standard_cost]]</f>
        <v>448.67999999999995</v>
      </c>
      <c r="AN12781">
        <v>954.82</v>
      </c>
      <c r="AO12781" s="7">
        <v>41245</v>
      </c>
    </row>
    <row r="12782" spans="1:41" x14ac:dyDescent="0.35">
      <c r="A12782">
        <v>95</v>
      </c>
      <c r="B12782">
        <f>VALUE(t23__2[[#This Row],[Status of Customer]])</f>
        <v>0</v>
      </c>
      <c r="D12782" t="b">
        <f>IF(COUNTIF(t23__2[New customers Id],A12782)&gt;0,"New")</f>
        <v>0</v>
      </c>
      <c r="E12782">
        <f>IF(t23__2[[#This Row],[Column4]]="New",1,0)</f>
        <v>0</v>
      </c>
      <c r="F12782" t="s">
        <v>13544</v>
      </c>
      <c r="G12782">
        <v>3133</v>
      </c>
      <c r="H12782" t="s">
        <v>2458</v>
      </c>
      <c r="I12782" t="s">
        <v>2519</v>
      </c>
      <c r="J12782">
        <v>10</v>
      </c>
      <c r="K12782" t="s">
        <v>7312</v>
      </c>
      <c r="L12782" t="s">
        <v>13545</v>
      </c>
      <c r="M12782" t="s">
        <v>7</v>
      </c>
      <c r="N12782">
        <v>67</v>
      </c>
      <c r="O12782" t="s">
        <v>13546</v>
      </c>
      <c r="P12782" t="str">
        <f>TEXT(t23__2[[#This Row],[Table1.DOB]],"yyyy")</f>
        <v>1960</v>
      </c>
      <c r="Q12782">
        <f ca="1">YEAR(TODAY())-t23__2[[#This Row],[Age ]]</f>
        <v>65</v>
      </c>
      <c r="R127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82" t="s">
        <v>2760</v>
      </c>
      <c r="T12782" t="s">
        <v>15</v>
      </c>
      <c r="U12782" t="s">
        <v>1</v>
      </c>
      <c r="V12782" t="s">
        <v>34</v>
      </c>
      <c r="W12782" t="s">
        <v>3548</v>
      </c>
      <c r="X12782" t="s">
        <v>36</v>
      </c>
      <c r="Y12782">
        <v>8</v>
      </c>
      <c r="Z12782">
        <v>95</v>
      </c>
      <c r="AA12782" s="7">
        <v>43061</v>
      </c>
      <c r="AB12782" s="7" t="str">
        <f>TEXT(t23__2[[#This Row],[3.transaction_date]],"mmmm")</f>
        <v>November</v>
      </c>
      <c r="AC12782" s="7" t="str">
        <f>TEXT(t23__2[[#This Row],[3.transaction_date]],"dddd")</f>
        <v>Wednesday</v>
      </c>
      <c r="AD12782" t="b">
        <v>0</v>
      </c>
      <c r="AE12782" s="5">
        <f>_xlfn.SWITCH(t23__2[[#This Row],[3.online_order]],TRUE,1,FALSE,0,"")</f>
        <v>0</v>
      </c>
      <c r="AF12782" t="s">
        <v>2523</v>
      </c>
      <c r="AG12782" t="s">
        <v>2543</v>
      </c>
      <c r="AH12782" t="s">
        <v>2525</v>
      </c>
      <c r="AI12782">
        <f>(t23__2[[#This Row],[3.list_price]]-t23__2[[#This Row],[3.standard_cost]])/t23__2[[#This Row],[3.list_price]]</f>
        <v>0.81404466714798673</v>
      </c>
      <c r="AJ12782" t="s">
        <v>2526</v>
      </c>
      <c r="AK12782" t="s">
        <v>2544</v>
      </c>
      <c r="AL12782">
        <v>2091.4699999999998</v>
      </c>
      <c r="AM12782">
        <f>t23__2[[#This Row],[3.list_price]]-t23__2[[#This Row],[3.standard_cost]]</f>
        <v>1702.5499999999997</v>
      </c>
      <c r="AN12782">
        <v>388.92</v>
      </c>
      <c r="AO12782" s="7">
        <v>41167</v>
      </c>
    </row>
    <row r="12783" spans="1:41" x14ac:dyDescent="0.35">
      <c r="A12783">
        <v>2412</v>
      </c>
      <c r="B12783">
        <f>VALUE(t23__2[[#This Row],[Status of Customer]])</f>
        <v>0</v>
      </c>
      <c r="D12783" t="str">
        <f>IF(COUNTIF(t23__2[New customers Id],A12783)&gt;0,"New")</f>
        <v>New</v>
      </c>
      <c r="E12783">
        <f>IF(t23__2[[#This Row],[Column4]]="New",1,0)</f>
        <v>1</v>
      </c>
      <c r="F12783" t="s">
        <v>6610</v>
      </c>
      <c r="G12783">
        <v>4051</v>
      </c>
      <c r="H12783" t="s">
        <v>2457</v>
      </c>
      <c r="I12783" t="s">
        <v>2519</v>
      </c>
      <c r="J12783">
        <v>8</v>
      </c>
      <c r="K12783" t="s">
        <v>757</v>
      </c>
      <c r="L12783" t="s">
        <v>6611</v>
      </c>
      <c r="M12783" t="s">
        <v>7</v>
      </c>
      <c r="N12783">
        <v>77</v>
      </c>
      <c r="O12783" t="s">
        <v>6612</v>
      </c>
      <c r="P12783" t="str">
        <f>TEXT(t23__2[[#This Row],[Table1.DOB]],"yyyy")</f>
        <v>1981</v>
      </c>
      <c r="Q12783">
        <f ca="1">YEAR(TODAY())-t23__2[[#This Row],[Age ]]</f>
        <v>44</v>
      </c>
      <c r="R12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83" t="s">
        <v>2460</v>
      </c>
      <c r="T12783" t="s">
        <v>15</v>
      </c>
      <c r="U12783" t="s">
        <v>1</v>
      </c>
      <c r="V12783" t="s">
        <v>34</v>
      </c>
      <c r="W12783" t="s">
        <v>98</v>
      </c>
      <c r="X12783" t="s">
        <v>41</v>
      </c>
      <c r="Y12783">
        <v>8</v>
      </c>
      <c r="Z12783">
        <v>2412</v>
      </c>
      <c r="AA12783" s="7">
        <v>42853</v>
      </c>
      <c r="AB12783" s="7" t="str">
        <f>TEXT(t23__2[[#This Row],[3.transaction_date]],"mmmm")</f>
        <v>April</v>
      </c>
      <c r="AC12783" s="7" t="str">
        <f>TEXT(t23__2[[#This Row],[3.transaction_date]],"dddd")</f>
        <v>Friday</v>
      </c>
      <c r="AD12783" t="b">
        <v>1</v>
      </c>
      <c r="AE12783" s="5">
        <f>_xlfn.SWITCH(t23__2[[#This Row],[3.online_order]],TRUE,1,FALSE,0,"")</f>
        <v>1</v>
      </c>
      <c r="AF12783" t="s">
        <v>2523</v>
      </c>
      <c r="AG12783" t="s">
        <v>2537</v>
      </c>
      <c r="AH12783" t="s">
        <v>2525</v>
      </c>
      <c r="AI12783">
        <f>(t23__2[[#This Row],[3.list_price]]-t23__2[[#This Row],[3.standard_cost]])/t23__2[[#This Row],[3.list_price]]</f>
        <v>0.67867604468349196</v>
      </c>
      <c r="AJ12783" t="s">
        <v>2526</v>
      </c>
      <c r="AK12783" t="s">
        <v>2544</v>
      </c>
      <c r="AL12783">
        <v>1812.75</v>
      </c>
      <c r="AM12783">
        <f>t23__2[[#This Row],[3.list_price]]-t23__2[[#This Row],[3.standard_cost]]</f>
        <v>1230.27</v>
      </c>
      <c r="AN12783">
        <v>582.48</v>
      </c>
      <c r="AO12783" s="7">
        <v>40336</v>
      </c>
    </row>
    <row r="12784" spans="1:41" x14ac:dyDescent="0.35">
      <c r="A12784">
        <v>2739</v>
      </c>
      <c r="B12784">
        <f>VALUE(t23__2[[#This Row],[Status of Customer]])</f>
        <v>0</v>
      </c>
      <c r="D12784" t="b">
        <f>IF(COUNTIF(t23__2[New customers Id],A12784)&gt;0,"New")</f>
        <v>0</v>
      </c>
      <c r="E12784">
        <f>IF(t23__2[[#This Row],[Column4]]="New",1,0)</f>
        <v>0</v>
      </c>
      <c r="F12784" t="s">
        <v>13612</v>
      </c>
      <c r="G12784">
        <v>3149</v>
      </c>
      <c r="H12784" t="s">
        <v>2458</v>
      </c>
      <c r="I12784" t="s">
        <v>2519</v>
      </c>
      <c r="J12784">
        <v>12</v>
      </c>
      <c r="K12784" t="s">
        <v>416</v>
      </c>
      <c r="L12784" t="s">
        <v>13613</v>
      </c>
      <c r="M12784" t="s">
        <v>8</v>
      </c>
      <c r="N12784">
        <v>48</v>
      </c>
      <c r="O12784" t="s">
        <v>13614</v>
      </c>
      <c r="P12784" t="str">
        <f>TEXT(t23__2[[#This Row],[Table1.DOB]],"yyyy")</f>
        <v>1985</v>
      </c>
      <c r="Q12784">
        <f ca="1">YEAR(TODAY())-t23__2[[#This Row],[Age ]]</f>
        <v>40</v>
      </c>
      <c r="R12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84" t="s">
        <v>594</v>
      </c>
      <c r="T12784" t="s">
        <v>13</v>
      </c>
      <c r="U12784" t="s">
        <v>2</v>
      </c>
      <c r="V12784" t="s">
        <v>34</v>
      </c>
      <c r="W12784" t="s">
        <v>3548</v>
      </c>
      <c r="X12784" t="s">
        <v>36</v>
      </c>
      <c r="Y12784">
        <v>15</v>
      </c>
      <c r="Z12784">
        <v>2739</v>
      </c>
      <c r="AA12784" s="7">
        <v>42765</v>
      </c>
      <c r="AB12784" s="7" t="str">
        <f>TEXT(t23__2[[#This Row],[3.transaction_date]],"mmmm")</f>
        <v>January</v>
      </c>
      <c r="AC12784" s="7" t="str">
        <f>TEXT(t23__2[[#This Row],[3.transaction_date]],"dddd")</f>
        <v>Monday</v>
      </c>
      <c r="AD12784" t="b">
        <v>1</v>
      </c>
      <c r="AE12784" s="5">
        <f>_xlfn.SWITCH(t23__2[[#This Row],[3.online_order]],TRUE,1,FALSE,0,"")</f>
        <v>1</v>
      </c>
      <c r="AF12784" t="s">
        <v>2523</v>
      </c>
      <c r="AG12784" t="s">
        <v>2537</v>
      </c>
      <c r="AH12784" t="s">
        <v>2525</v>
      </c>
      <c r="AI12784">
        <f>(t23__2[[#This Row],[3.list_price]]-t23__2[[#This Row],[3.standard_cost]])/t23__2[[#This Row],[3.list_price]]</f>
        <v>0.67112182978061308</v>
      </c>
      <c r="AJ12784" t="s">
        <v>2526</v>
      </c>
      <c r="AK12784" t="s">
        <v>2526</v>
      </c>
      <c r="AL12784">
        <v>642.70000000000005</v>
      </c>
      <c r="AM12784">
        <f>t23__2[[#This Row],[3.list_price]]-t23__2[[#This Row],[3.standard_cost]]</f>
        <v>431.33000000000004</v>
      </c>
      <c r="AN12784">
        <v>211.37</v>
      </c>
      <c r="AO12784" s="7">
        <v>34527</v>
      </c>
    </row>
    <row r="12785" spans="1:41" x14ac:dyDescent="0.35">
      <c r="A12785">
        <v>1278</v>
      </c>
      <c r="B12785">
        <f>VALUE(t23__2[[#This Row],[Status of Customer]])</f>
        <v>0</v>
      </c>
      <c r="D12785" t="b">
        <f>IF(COUNTIF(t23__2[New customers Id],A12785)&gt;0,"New")</f>
        <v>0</v>
      </c>
      <c r="E12785">
        <f>IF(t23__2[[#This Row],[Column4]]="New",1,0)</f>
        <v>0</v>
      </c>
      <c r="F12785" t="s">
        <v>6903</v>
      </c>
      <c r="G12785">
        <v>4370</v>
      </c>
      <c r="H12785" t="s">
        <v>2457</v>
      </c>
      <c r="I12785" t="s">
        <v>2519</v>
      </c>
      <c r="J12785">
        <v>4</v>
      </c>
      <c r="K12785" t="s">
        <v>6904</v>
      </c>
      <c r="L12785" t="s">
        <v>6905</v>
      </c>
      <c r="M12785" t="s">
        <v>7</v>
      </c>
      <c r="N12785">
        <v>14</v>
      </c>
      <c r="O12785" t="s">
        <v>6906</v>
      </c>
      <c r="P12785" t="str">
        <f>TEXT(t23__2[[#This Row],[Table1.DOB]],"yyyy")</f>
        <v>1998</v>
      </c>
      <c r="Q12785">
        <f ca="1">YEAR(TODAY())-t23__2[[#This Row],[Age ]]</f>
        <v>27</v>
      </c>
      <c r="R127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85" t="s">
        <v>2659</v>
      </c>
      <c r="T12785" t="s">
        <v>13</v>
      </c>
      <c r="U12785" t="s">
        <v>1</v>
      </c>
      <c r="V12785" t="s">
        <v>34</v>
      </c>
      <c r="W12785" t="s">
        <v>54</v>
      </c>
      <c r="X12785" t="s">
        <v>41</v>
      </c>
      <c r="Y12785">
        <v>2</v>
      </c>
      <c r="Z12785">
        <v>1278</v>
      </c>
      <c r="AA12785" s="7">
        <v>43035</v>
      </c>
      <c r="AB12785" s="7" t="str">
        <f>TEXT(t23__2[[#This Row],[3.transaction_date]],"mmmm")</f>
        <v>October</v>
      </c>
      <c r="AC12785" s="7" t="str">
        <f>TEXT(t23__2[[#This Row],[3.transaction_date]],"dddd")</f>
        <v>Friday</v>
      </c>
      <c r="AD12785" t="b">
        <v>1</v>
      </c>
      <c r="AE12785" s="5">
        <f>_xlfn.SWITCH(t23__2[[#This Row],[3.online_order]],TRUE,1,FALSE,0,"")</f>
        <v>1</v>
      </c>
      <c r="AF12785" t="s">
        <v>2523</v>
      </c>
      <c r="AG12785" t="s">
        <v>2537</v>
      </c>
      <c r="AH12785" t="s">
        <v>2525</v>
      </c>
      <c r="AI12785">
        <f>(t23__2[[#This Row],[3.list_price]]-t23__2[[#This Row],[3.standard_cost]])/t23__2[[#This Row],[3.list_price]]</f>
        <v>0.11000122003294088</v>
      </c>
      <c r="AJ12785" t="s">
        <v>2526</v>
      </c>
      <c r="AK12785" t="s">
        <v>2552</v>
      </c>
      <c r="AL12785">
        <v>1311.44</v>
      </c>
      <c r="AM12785">
        <f>t23__2[[#This Row],[3.list_price]]-t23__2[[#This Row],[3.standard_cost]]</f>
        <v>144.26</v>
      </c>
      <c r="AN12785">
        <v>1167.18</v>
      </c>
      <c r="AO12785" s="7">
        <v>33888</v>
      </c>
    </row>
    <row r="12786" spans="1:41" x14ac:dyDescent="0.35">
      <c r="A12786">
        <v>2239</v>
      </c>
      <c r="B12786">
        <f>VALUE(t23__2[[#This Row],[Status of Customer]])</f>
        <v>0</v>
      </c>
      <c r="D12786" t="b">
        <f>IF(COUNTIF(t23__2[New customers Id],A12786)&gt;0,"New")</f>
        <v>0</v>
      </c>
      <c r="E12786">
        <f>IF(t23__2[[#This Row],[Column4]]="New",1,0)</f>
        <v>0</v>
      </c>
      <c r="F12786" t="s">
        <v>13718</v>
      </c>
      <c r="G12786">
        <v>2400</v>
      </c>
      <c r="H12786" t="s">
        <v>2456</v>
      </c>
      <c r="I12786" t="s">
        <v>2519</v>
      </c>
      <c r="J12786">
        <v>1</v>
      </c>
      <c r="K12786" t="s">
        <v>9863</v>
      </c>
      <c r="L12786" t="s">
        <v>13719</v>
      </c>
      <c r="M12786" t="s">
        <v>7</v>
      </c>
      <c r="N12786">
        <v>0</v>
      </c>
      <c r="O12786" t="s">
        <v>1078</v>
      </c>
      <c r="P12786" t="str">
        <f>TEXT(t23__2[[#This Row],[Table1.DOB]],"yyyy")</f>
        <v>1960</v>
      </c>
      <c r="Q12786">
        <f ca="1">YEAR(TODAY())-t23__2[[#This Row],[Age ]]</f>
        <v>65</v>
      </c>
      <c r="R127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86" t="s">
        <v>187</v>
      </c>
      <c r="T12786" t="s">
        <v>17</v>
      </c>
      <c r="U12786" t="s">
        <v>2</v>
      </c>
      <c r="V12786" t="s">
        <v>34</v>
      </c>
      <c r="W12786" t="s">
        <v>123</v>
      </c>
      <c r="X12786" t="s">
        <v>36</v>
      </c>
      <c r="Y12786">
        <v>8</v>
      </c>
      <c r="Z12786">
        <v>2239</v>
      </c>
      <c r="AA12786" s="7">
        <v>43067</v>
      </c>
      <c r="AB12786" s="7" t="str">
        <f>TEXT(t23__2[[#This Row],[3.transaction_date]],"mmmm")</f>
        <v>November</v>
      </c>
      <c r="AC12786" s="7" t="str">
        <f>TEXT(t23__2[[#This Row],[3.transaction_date]],"dddd")</f>
        <v>Tuesday</v>
      </c>
      <c r="AD12786" t="b">
        <v>1</v>
      </c>
      <c r="AE12786" s="5">
        <f>_xlfn.SWITCH(t23__2[[#This Row],[3.online_order]],TRUE,1,FALSE,0,"")</f>
        <v>1</v>
      </c>
      <c r="AF12786" t="s">
        <v>2523</v>
      </c>
      <c r="AG12786" t="s">
        <v>2527</v>
      </c>
      <c r="AH12786" t="s">
        <v>2525</v>
      </c>
      <c r="AI12786">
        <f>(t23__2[[#This Row],[3.list_price]]-t23__2[[#This Row],[3.standard_cost]])/t23__2[[#This Row],[3.list_price]]</f>
        <v>0.4629010412257682</v>
      </c>
      <c r="AJ12786" t="s">
        <v>2550</v>
      </c>
      <c r="AK12786" t="s">
        <v>2526</v>
      </c>
      <c r="AL12786">
        <v>945.04</v>
      </c>
      <c r="AM12786">
        <f>t23__2[[#This Row],[3.list_price]]-t23__2[[#This Row],[3.standard_cost]]</f>
        <v>437.46</v>
      </c>
      <c r="AN12786">
        <v>507.58</v>
      </c>
      <c r="AO12786" s="7">
        <v>38750</v>
      </c>
    </row>
    <row r="12787" spans="1:41" x14ac:dyDescent="0.35">
      <c r="A12787">
        <v>307</v>
      </c>
      <c r="B12787">
        <f>VALUE(t23__2[[#This Row],[Status of Customer]])</f>
        <v>0</v>
      </c>
      <c r="D12787" t="b">
        <f>IF(COUNTIF(t23__2[New customers Id],A12787)&gt;0,"New")</f>
        <v>0</v>
      </c>
      <c r="E12787">
        <f>IF(t23__2[[#This Row],[Column4]]="New",1,0)</f>
        <v>0</v>
      </c>
      <c r="F12787" t="s">
        <v>4298</v>
      </c>
      <c r="G12787">
        <v>3152</v>
      </c>
      <c r="H12787" t="s">
        <v>2458</v>
      </c>
      <c r="I12787" t="s">
        <v>2519</v>
      </c>
      <c r="J12787">
        <v>9</v>
      </c>
      <c r="K12787" t="s">
        <v>4299</v>
      </c>
      <c r="L12787" t="s">
        <v>4300</v>
      </c>
      <c r="M12787" t="s">
        <v>8</v>
      </c>
      <c r="N12787">
        <v>55</v>
      </c>
      <c r="O12787" t="s">
        <v>4301</v>
      </c>
      <c r="P12787" t="str">
        <f>TEXT(t23__2[[#This Row],[Table1.DOB]],"yyyy")</f>
        <v>1984</v>
      </c>
      <c r="Q12787">
        <f ca="1">YEAR(TODAY())-t23__2[[#This Row],[Age ]]</f>
        <v>41</v>
      </c>
      <c r="R127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87" t="s">
        <v>2461</v>
      </c>
      <c r="T12787" t="s">
        <v>13</v>
      </c>
      <c r="U12787" t="s">
        <v>1</v>
      </c>
      <c r="V12787" t="s">
        <v>34</v>
      </c>
      <c r="W12787" t="s">
        <v>3210</v>
      </c>
      <c r="X12787" t="s">
        <v>36</v>
      </c>
      <c r="Y12787">
        <v>12</v>
      </c>
      <c r="Z12787">
        <v>307</v>
      </c>
      <c r="AA12787" s="7">
        <v>43084</v>
      </c>
      <c r="AB12787" s="7" t="str">
        <f>TEXT(t23__2[[#This Row],[3.transaction_date]],"mmmm")</f>
        <v>December</v>
      </c>
      <c r="AC12787" s="7" t="str">
        <f>TEXT(t23__2[[#This Row],[3.transaction_date]],"dddd")</f>
        <v>Friday</v>
      </c>
      <c r="AD12787" t="b">
        <v>0</v>
      </c>
      <c r="AE12787" s="5">
        <f>_xlfn.SWITCH(t23__2[[#This Row],[3.online_order]],TRUE,1,FALSE,0,"")</f>
        <v>0</v>
      </c>
      <c r="AF12787" t="s">
        <v>2523</v>
      </c>
      <c r="AG12787" t="s">
        <v>2537</v>
      </c>
      <c r="AH12787" t="s">
        <v>2551</v>
      </c>
      <c r="AI12787">
        <f>(t23__2[[#This Row],[3.list_price]]-t23__2[[#This Row],[3.standard_cost]])/t23__2[[#This Row],[3.list_price]]</f>
        <v>0.11000237183613992</v>
      </c>
      <c r="AJ12787" t="s">
        <v>2550</v>
      </c>
      <c r="AK12787" t="s">
        <v>2552</v>
      </c>
      <c r="AL12787">
        <v>590.26</v>
      </c>
      <c r="AM12787">
        <f>t23__2[[#This Row],[3.list_price]]-t23__2[[#This Row],[3.standard_cost]]</f>
        <v>64.92999999999995</v>
      </c>
      <c r="AN12787">
        <v>525.33000000000004</v>
      </c>
      <c r="AO12787" s="7">
        <v>42105</v>
      </c>
    </row>
    <row r="12788" spans="1:41" x14ac:dyDescent="0.35">
      <c r="A12788">
        <v>2607</v>
      </c>
      <c r="B12788">
        <f>VALUE(t23__2[[#This Row],[Status of Customer]])</f>
        <v>0</v>
      </c>
      <c r="D12788" t="str">
        <f>IF(COUNTIF(t23__2[New customers Id],A12788)&gt;0,"New")</f>
        <v>New</v>
      </c>
      <c r="E12788">
        <f>IF(t23__2[[#This Row],[Column4]]="New",1,0)</f>
        <v>1</v>
      </c>
      <c r="F12788" t="s">
        <v>12807</v>
      </c>
      <c r="G12788">
        <v>3071</v>
      </c>
      <c r="H12788" t="s">
        <v>2458</v>
      </c>
      <c r="I12788" t="s">
        <v>2519</v>
      </c>
      <c r="J12788">
        <v>10</v>
      </c>
      <c r="K12788" t="s">
        <v>12808</v>
      </c>
      <c r="L12788" t="s">
        <v>12809</v>
      </c>
      <c r="M12788" t="s">
        <v>8</v>
      </c>
      <c r="N12788">
        <v>90</v>
      </c>
      <c r="O12788" t="s">
        <v>12810</v>
      </c>
      <c r="P12788" t="str">
        <f>TEXT(t23__2[[#This Row],[Table1.DOB]],"yyyy")</f>
        <v>1992</v>
      </c>
      <c r="Q12788">
        <f ca="1">YEAR(TODAY())-t23__2[[#This Row],[Age ]]</f>
        <v>33</v>
      </c>
      <c r="R127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88" t="s">
        <v>2472</v>
      </c>
      <c r="T12788" t="s">
        <v>13</v>
      </c>
      <c r="U12788" t="s">
        <v>1</v>
      </c>
      <c r="V12788" t="s">
        <v>34</v>
      </c>
      <c r="W12788" t="s">
        <v>91</v>
      </c>
      <c r="X12788" t="s">
        <v>36</v>
      </c>
      <c r="Y12788">
        <v>7</v>
      </c>
      <c r="Z12788">
        <v>2607</v>
      </c>
      <c r="AA12788" s="7">
        <v>42746</v>
      </c>
      <c r="AB12788" s="7" t="str">
        <f>TEXT(t23__2[[#This Row],[3.transaction_date]],"mmmm")</f>
        <v>January</v>
      </c>
      <c r="AC12788" s="7" t="str">
        <f>TEXT(t23__2[[#This Row],[3.transaction_date]],"dddd")</f>
        <v>Wednesday</v>
      </c>
      <c r="AD12788" t="b">
        <v>1</v>
      </c>
      <c r="AE12788" s="5">
        <f>_xlfn.SWITCH(t23__2[[#This Row],[3.online_order]],TRUE,1,FALSE,0,"")</f>
        <v>1</v>
      </c>
      <c r="AF12788" t="s">
        <v>2523</v>
      </c>
      <c r="AG12788" t="s">
        <v>2543</v>
      </c>
      <c r="AH12788" t="s">
        <v>2525</v>
      </c>
      <c r="AI12788">
        <f>(t23__2[[#This Row],[3.list_price]]-t23__2[[#This Row],[3.standard_cost]])/t23__2[[#This Row],[3.list_price]]</f>
        <v>0.22182851880767912</v>
      </c>
      <c r="AJ12788" t="s">
        <v>2526</v>
      </c>
      <c r="AK12788" t="s">
        <v>2526</v>
      </c>
      <c r="AL12788">
        <v>499.53</v>
      </c>
      <c r="AM12788">
        <f>t23__2[[#This Row],[3.list_price]]-t23__2[[#This Row],[3.standard_cost]]</f>
        <v>110.80999999999995</v>
      </c>
      <c r="AN12788">
        <v>388.72</v>
      </c>
      <c r="AO12788" s="7">
        <v>39031</v>
      </c>
    </row>
    <row r="12789" spans="1:41" x14ac:dyDescent="0.35">
      <c r="A12789">
        <v>233</v>
      </c>
      <c r="B12789">
        <f>VALUE(t23__2[[#This Row],[Status of Customer]])</f>
        <v>0</v>
      </c>
      <c r="D12789" t="str">
        <f>IF(COUNTIF(t23__2[New customers Id],A12789)&gt;0,"New")</f>
        <v>New</v>
      </c>
      <c r="E12789">
        <f>IF(t23__2[[#This Row],[Column4]]="New",1,0)</f>
        <v>1</v>
      </c>
      <c r="F12789" t="s">
        <v>3890</v>
      </c>
      <c r="G12789">
        <v>2508</v>
      </c>
      <c r="H12789" t="s">
        <v>2456</v>
      </c>
      <c r="I12789" t="s">
        <v>2519</v>
      </c>
      <c r="J12789">
        <v>10</v>
      </c>
      <c r="K12789" t="s">
        <v>3891</v>
      </c>
      <c r="L12789" t="s">
        <v>3892</v>
      </c>
      <c r="M12789" t="s">
        <v>8</v>
      </c>
      <c r="N12789">
        <v>34</v>
      </c>
      <c r="O12789" t="s">
        <v>3893</v>
      </c>
      <c r="P12789" t="str">
        <f>TEXT(t23__2[[#This Row],[Table1.DOB]],"yyyy")</f>
        <v>1986</v>
      </c>
      <c r="Q12789">
        <f ca="1">YEAR(TODAY())-t23__2[[#This Row],[Age ]]</f>
        <v>39</v>
      </c>
      <c r="R127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89" t="s">
        <v>200</v>
      </c>
      <c r="T12789" t="s">
        <v>17</v>
      </c>
      <c r="U12789" t="s">
        <v>3</v>
      </c>
      <c r="V12789" t="s">
        <v>34</v>
      </c>
      <c r="W12789" t="s">
        <v>58</v>
      </c>
      <c r="X12789" t="s">
        <v>41</v>
      </c>
      <c r="Y12789">
        <v>13</v>
      </c>
      <c r="Z12789">
        <v>233</v>
      </c>
      <c r="AA12789" s="7">
        <v>42941</v>
      </c>
      <c r="AB12789" s="7" t="str">
        <f>TEXT(t23__2[[#This Row],[3.transaction_date]],"mmmm")</f>
        <v>July</v>
      </c>
      <c r="AC12789" s="7" t="str">
        <f>TEXT(t23__2[[#This Row],[3.transaction_date]],"dddd")</f>
        <v>Tuesday</v>
      </c>
      <c r="AD12789" t="b">
        <v>0</v>
      </c>
      <c r="AE12789" s="5">
        <f>_xlfn.SWITCH(t23__2[[#This Row],[3.online_order]],TRUE,1,FALSE,0,"")</f>
        <v>0</v>
      </c>
      <c r="AF12789" t="s">
        <v>2523</v>
      </c>
      <c r="AG12789" t="s">
        <v>2527</v>
      </c>
      <c r="AH12789" t="s">
        <v>2525</v>
      </c>
      <c r="AI12789">
        <f>(t23__2[[#This Row],[3.list_price]]-t23__2[[#This Row],[3.standard_cost]])/t23__2[[#This Row],[3.list_price]]</f>
        <v>0.37527187552283753</v>
      </c>
      <c r="AJ12789" t="s">
        <v>2526</v>
      </c>
      <c r="AK12789" t="s">
        <v>2526</v>
      </c>
      <c r="AL12789">
        <v>478.16</v>
      </c>
      <c r="AM12789">
        <f>t23__2[[#This Row],[3.list_price]]-t23__2[[#This Row],[3.standard_cost]]</f>
        <v>179.44</v>
      </c>
      <c r="AN12789">
        <v>298.72000000000003</v>
      </c>
      <c r="AO12789" s="7">
        <v>34143</v>
      </c>
    </row>
    <row r="12790" spans="1:41" x14ac:dyDescent="0.35">
      <c r="A12790">
        <v>887</v>
      </c>
      <c r="B12790">
        <f>VALUE(t23__2[[#This Row],[Status of Customer]])</f>
        <v>0</v>
      </c>
      <c r="D12790" t="b">
        <f>IF(COUNTIF(t23__2[New customers Id],A12790)&gt;0,"New")</f>
        <v>0</v>
      </c>
      <c r="E12790">
        <f>IF(t23__2[[#This Row],[Column4]]="New",1,0)</f>
        <v>0</v>
      </c>
      <c r="F12790" t="s">
        <v>4846</v>
      </c>
      <c r="G12790">
        <v>2830</v>
      </c>
      <c r="H12790" t="s">
        <v>2456</v>
      </c>
      <c r="I12790" t="s">
        <v>2519</v>
      </c>
      <c r="J12790">
        <v>4</v>
      </c>
      <c r="K12790" t="s">
        <v>4847</v>
      </c>
      <c r="L12790" t="s">
        <v>4848</v>
      </c>
      <c r="M12790" t="s">
        <v>8</v>
      </c>
      <c r="N12790">
        <v>55</v>
      </c>
      <c r="O12790" t="s">
        <v>4849</v>
      </c>
      <c r="P12790" t="str">
        <f>TEXT(t23__2[[#This Row],[Table1.DOB]],"yyyy")</f>
        <v>1997</v>
      </c>
      <c r="Q12790">
        <f ca="1">YEAR(TODAY())-t23__2[[#This Row],[Age ]]</f>
        <v>28</v>
      </c>
      <c r="R127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90" t="s">
        <v>16</v>
      </c>
      <c r="T12790" t="s">
        <v>15</v>
      </c>
      <c r="U12790" t="s">
        <v>2</v>
      </c>
      <c r="V12790" t="s">
        <v>34</v>
      </c>
      <c r="W12790" t="s">
        <v>249</v>
      </c>
      <c r="X12790" t="s">
        <v>41</v>
      </c>
      <c r="Y12790">
        <v>1</v>
      </c>
      <c r="Z12790">
        <v>887</v>
      </c>
      <c r="AA12790" s="7">
        <v>42943</v>
      </c>
      <c r="AB12790" s="7" t="str">
        <f>TEXT(t23__2[[#This Row],[3.transaction_date]],"mmmm")</f>
        <v>July</v>
      </c>
      <c r="AC12790" s="7" t="str">
        <f>TEXT(t23__2[[#This Row],[3.transaction_date]],"dddd")</f>
        <v>Thursday</v>
      </c>
      <c r="AD12790" t="b">
        <v>0</v>
      </c>
      <c r="AE12790" s="5">
        <f>_xlfn.SWITCH(t23__2[[#This Row],[3.online_order]],TRUE,1,FALSE,0,"")</f>
        <v>0</v>
      </c>
      <c r="AF12790" t="s">
        <v>2523</v>
      </c>
      <c r="AG12790" t="s">
        <v>2543</v>
      </c>
      <c r="AH12790" t="s">
        <v>2525</v>
      </c>
      <c r="AI12790">
        <f>(t23__2[[#This Row],[3.list_price]]-t23__2[[#This Row],[3.standard_cost]])/t23__2[[#This Row],[3.list_price]]</f>
        <v>0.81404466714798673</v>
      </c>
      <c r="AJ12790" t="s">
        <v>2526</v>
      </c>
      <c r="AK12790" t="s">
        <v>2544</v>
      </c>
      <c r="AL12790">
        <v>2091.4699999999998</v>
      </c>
      <c r="AM12790">
        <f>t23__2[[#This Row],[3.list_price]]-t23__2[[#This Row],[3.standard_cost]]</f>
        <v>1702.5499999999997</v>
      </c>
      <c r="AN12790">
        <v>388.92</v>
      </c>
      <c r="AO12790" s="7">
        <v>41167</v>
      </c>
    </row>
    <row r="12791" spans="1:41" x14ac:dyDescent="0.35">
      <c r="A12791">
        <v>3116</v>
      </c>
      <c r="B12791">
        <f>VALUE(t23__2[[#This Row],[Status of Customer]])</f>
        <v>0</v>
      </c>
      <c r="D12791" t="b">
        <f>IF(COUNTIF(t23__2[New customers Id],A12791)&gt;0,"New")</f>
        <v>0</v>
      </c>
      <c r="E12791">
        <f>IF(t23__2[[#This Row],[Column4]]="New",1,0)</f>
        <v>0</v>
      </c>
      <c r="F12791" t="s">
        <v>11718</v>
      </c>
      <c r="G12791">
        <v>3156</v>
      </c>
      <c r="H12791" t="s">
        <v>2458</v>
      </c>
      <c r="I12791" t="s">
        <v>2519</v>
      </c>
      <c r="J12791">
        <v>8</v>
      </c>
      <c r="K12791" t="s">
        <v>11719</v>
      </c>
      <c r="L12791" t="s">
        <v>11720</v>
      </c>
      <c r="M12791" t="s">
        <v>8</v>
      </c>
      <c r="N12791">
        <v>16</v>
      </c>
      <c r="O12791" t="s">
        <v>1414</v>
      </c>
      <c r="P12791" t="str">
        <f>TEXT(t23__2[[#This Row],[Table1.DOB]],"yyyy")</f>
        <v>1978</v>
      </c>
      <c r="Q12791">
        <f ca="1">YEAR(TODAY())-t23__2[[#This Row],[Age ]]</f>
        <v>47</v>
      </c>
      <c r="R12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91" t="s">
        <v>16</v>
      </c>
      <c r="T12791" t="s">
        <v>13</v>
      </c>
      <c r="U12791" t="s">
        <v>3</v>
      </c>
      <c r="V12791" t="s">
        <v>34</v>
      </c>
      <c r="W12791" t="s">
        <v>158</v>
      </c>
      <c r="X12791" t="s">
        <v>41</v>
      </c>
      <c r="Y12791">
        <v>7</v>
      </c>
      <c r="Z12791">
        <v>3116</v>
      </c>
      <c r="AA12791" s="7">
        <v>42783</v>
      </c>
      <c r="AB12791" s="7" t="str">
        <f>TEXT(t23__2[[#This Row],[3.transaction_date]],"mmmm")</f>
        <v>February</v>
      </c>
      <c r="AC12791" s="7" t="str">
        <f>TEXT(t23__2[[#This Row],[3.transaction_date]],"dddd")</f>
        <v>Friday</v>
      </c>
      <c r="AD12791" t="b">
        <v>1</v>
      </c>
      <c r="AE12791" s="5">
        <f>_xlfn.SWITCH(t23__2[[#This Row],[3.online_order]],TRUE,1,FALSE,0,"")</f>
        <v>1</v>
      </c>
      <c r="AF12791" t="s">
        <v>2523</v>
      </c>
      <c r="AG12791" t="s">
        <v>2527</v>
      </c>
      <c r="AH12791" t="s">
        <v>2525</v>
      </c>
      <c r="AI12791">
        <f>(t23__2[[#This Row],[3.list_price]]-t23__2[[#This Row],[3.standard_cost]])/t23__2[[#This Row],[3.list_price]]</f>
        <v>0.47607335518183491</v>
      </c>
      <c r="AJ12791" t="s">
        <v>2526</v>
      </c>
      <c r="AK12791" t="s">
        <v>2526</v>
      </c>
      <c r="AL12791">
        <v>1577.53</v>
      </c>
      <c r="AM12791">
        <f>t23__2[[#This Row],[3.list_price]]-t23__2[[#This Row],[3.standard_cost]]</f>
        <v>751.02</v>
      </c>
      <c r="AN12791">
        <v>826.51</v>
      </c>
      <c r="AO12791" s="7">
        <v>40618</v>
      </c>
    </row>
    <row r="12792" spans="1:41" x14ac:dyDescent="0.35">
      <c r="A12792">
        <v>1881</v>
      </c>
      <c r="B12792">
        <f>VALUE(t23__2[[#This Row],[Status of Customer]])</f>
        <v>0</v>
      </c>
      <c r="D12792" t="str">
        <f>IF(COUNTIF(t23__2[New customers Id],A12792)&gt;0,"New")</f>
        <v>New</v>
      </c>
      <c r="E12792">
        <f>IF(t23__2[[#This Row],[Column4]]="New",1,0)</f>
        <v>1</v>
      </c>
      <c r="F12792" t="s">
        <v>4444</v>
      </c>
      <c r="G12792">
        <v>2050</v>
      </c>
      <c r="H12792" t="s">
        <v>2456</v>
      </c>
      <c r="I12792" t="s">
        <v>2519</v>
      </c>
      <c r="J12792">
        <v>8</v>
      </c>
      <c r="K12792" t="s">
        <v>950</v>
      </c>
      <c r="L12792" t="s">
        <v>951</v>
      </c>
      <c r="M12792" t="s">
        <v>8</v>
      </c>
      <c r="N12792">
        <v>61</v>
      </c>
      <c r="O12792" t="s">
        <v>952</v>
      </c>
      <c r="P12792" t="str">
        <f>TEXT(t23__2[[#This Row],[Table1.DOB]],"yyyy")</f>
        <v>1957</v>
      </c>
      <c r="Q12792">
        <f ca="1">YEAR(TODAY())-t23__2[[#This Row],[Age ]]</f>
        <v>68</v>
      </c>
      <c r="R127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92" t="s">
        <v>161</v>
      </c>
      <c r="T12792" t="s">
        <v>2452</v>
      </c>
      <c r="U12792" t="s">
        <v>1</v>
      </c>
      <c r="V12792" t="s">
        <v>34</v>
      </c>
      <c r="W12792" t="s">
        <v>3668</v>
      </c>
      <c r="X12792" t="s">
        <v>36</v>
      </c>
      <c r="Y12792">
        <v>12</v>
      </c>
      <c r="Z12792">
        <v>1881</v>
      </c>
      <c r="AA12792" s="7">
        <v>42813</v>
      </c>
      <c r="AB12792" s="7" t="str">
        <f>TEXT(t23__2[[#This Row],[3.transaction_date]],"mmmm")</f>
        <v>March</v>
      </c>
      <c r="AC12792" s="7" t="str">
        <f>TEXT(t23__2[[#This Row],[3.transaction_date]],"dddd")</f>
        <v>Sunday</v>
      </c>
      <c r="AD12792" t="b">
        <v>1</v>
      </c>
      <c r="AE12792" s="5">
        <f>_xlfn.SWITCH(t23__2[[#This Row],[3.online_order]],TRUE,1,FALSE,0,"")</f>
        <v>1</v>
      </c>
      <c r="AF12792" t="s">
        <v>2523</v>
      </c>
      <c r="AG12792" t="s">
        <v>2576</v>
      </c>
      <c r="AH12792" t="s">
        <v>2525</v>
      </c>
      <c r="AI12792">
        <f>(t23__2[[#This Row],[3.list_price]]-t23__2[[#This Row],[3.standard_cost]])/t23__2[[#This Row],[3.list_price]]</f>
        <v>0.9385411722158179</v>
      </c>
      <c r="AJ12792" t="s">
        <v>2526</v>
      </c>
      <c r="AK12792" t="s">
        <v>2526</v>
      </c>
      <c r="AL12792">
        <v>1769.64</v>
      </c>
      <c r="AM12792">
        <f>t23__2[[#This Row],[3.list_price]]-t23__2[[#This Row],[3.standard_cost]]</f>
        <v>1660.88</v>
      </c>
      <c r="AN12792">
        <v>108.76</v>
      </c>
      <c r="AO12792" s="7">
        <v>34071</v>
      </c>
    </row>
    <row r="12793" spans="1:41" x14ac:dyDescent="0.35">
      <c r="A12793">
        <v>2906</v>
      </c>
      <c r="B12793">
        <f>VALUE(t23__2[[#This Row],[Status of Customer]])</f>
        <v>0</v>
      </c>
      <c r="D12793" t="str">
        <f>IF(COUNTIF(t23__2[New customers Id],A12793)&gt;0,"New")</f>
        <v>New</v>
      </c>
      <c r="E12793">
        <f>IF(t23__2[[#This Row],[Column4]]="New",1,0)</f>
        <v>1</v>
      </c>
      <c r="F12793" t="s">
        <v>8535</v>
      </c>
      <c r="G12793">
        <v>2480</v>
      </c>
      <c r="H12793" t="s">
        <v>2456</v>
      </c>
      <c r="I12793" t="s">
        <v>2519</v>
      </c>
      <c r="J12793">
        <v>4</v>
      </c>
      <c r="K12793" t="s">
        <v>8364</v>
      </c>
      <c r="L12793" t="s">
        <v>8536</v>
      </c>
      <c r="M12793" t="s">
        <v>7</v>
      </c>
      <c r="N12793">
        <v>93</v>
      </c>
      <c r="O12793" t="s">
        <v>8537</v>
      </c>
      <c r="P12793" t="str">
        <f>TEXT(t23__2[[#This Row],[Table1.DOB]],"yyyy")</f>
        <v>1992</v>
      </c>
      <c r="Q12793">
        <f ca="1">YEAR(TODAY())-t23__2[[#This Row],[Age ]]</f>
        <v>33</v>
      </c>
      <c r="R127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93" t="s">
        <v>3118</v>
      </c>
      <c r="T12793" t="s">
        <v>18</v>
      </c>
      <c r="U12793" t="s">
        <v>3</v>
      </c>
      <c r="V12793" t="s">
        <v>34</v>
      </c>
      <c r="W12793" t="s">
        <v>56</v>
      </c>
      <c r="X12793" t="s">
        <v>36</v>
      </c>
      <c r="Y12793">
        <v>4</v>
      </c>
      <c r="Z12793">
        <v>2906</v>
      </c>
      <c r="AA12793" s="7">
        <v>42982</v>
      </c>
      <c r="AB12793" s="7" t="str">
        <f>TEXT(t23__2[[#This Row],[3.transaction_date]],"mmmm")</f>
        <v>September</v>
      </c>
      <c r="AC12793" s="7" t="str">
        <f>TEXT(t23__2[[#This Row],[3.transaction_date]],"dddd")</f>
        <v>Monday</v>
      </c>
      <c r="AD12793" t="b">
        <v>1</v>
      </c>
      <c r="AE12793" s="5">
        <f>_xlfn.SWITCH(t23__2[[#This Row],[3.online_order]],TRUE,1,FALSE,0,"")</f>
        <v>1</v>
      </c>
      <c r="AF12793" t="s">
        <v>2523</v>
      </c>
      <c r="AG12793" t="s">
        <v>2556</v>
      </c>
      <c r="AH12793" t="s">
        <v>2525</v>
      </c>
      <c r="AI12793">
        <f>(t23__2[[#This Row],[3.list_price]]-t23__2[[#This Row],[3.standard_cost]])/t23__2[[#This Row],[3.list_price]]</f>
        <v>0.47414469201198267</v>
      </c>
      <c r="AJ12793" t="s">
        <v>2526</v>
      </c>
      <c r="AK12793" t="s">
        <v>2526</v>
      </c>
      <c r="AL12793">
        <v>1555.58</v>
      </c>
      <c r="AM12793">
        <f>t23__2[[#This Row],[3.list_price]]-t23__2[[#This Row],[3.standard_cost]]</f>
        <v>737.56999999999994</v>
      </c>
      <c r="AN12793">
        <v>818.01</v>
      </c>
      <c r="AO12793" s="7">
        <v>42218</v>
      </c>
    </row>
    <row r="12794" spans="1:41" x14ac:dyDescent="0.35">
      <c r="A12794">
        <v>2163</v>
      </c>
      <c r="B12794">
        <f>VALUE(t23__2[[#This Row],[Status of Customer]])</f>
        <v>0</v>
      </c>
      <c r="D12794" t="b">
        <f>IF(COUNTIF(t23__2[New customers Id],A12794)&gt;0,"New")</f>
        <v>0</v>
      </c>
      <c r="E12794">
        <f>IF(t23__2[[#This Row],[Column4]]="New",1,0)</f>
        <v>0</v>
      </c>
      <c r="F12794" t="s">
        <v>8993</v>
      </c>
      <c r="G12794">
        <v>2155</v>
      </c>
      <c r="H12794" t="s">
        <v>2456</v>
      </c>
      <c r="I12794" t="s">
        <v>2519</v>
      </c>
      <c r="J12794">
        <v>10</v>
      </c>
      <c r="K12794" t="s">
        <v>1073</v>
      </c>
      <c r="L12794" t="s">
        <v>719</v>
      </c>
      <c r="M12794" t="s">
        <v>8</v>
      </c>
      <c r="N12794">
        <v>41</v>
      </c>
      <c r="O12794" t="s">
        <v>1074</v>
      </c>
      <c r="P12794" t="str">
        <f>TEXT(t23__2[[#This Row],[Table1.DOB]],"yyyy")</f>
        <v>1996</v>
      </c>
      <c r="Q12794">
        <f ca="1">YEAR(TODAY())-t23__2[[#This Row],[Age ]]</f>
        <v>29</v>
      </c>
      <c r="R127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94" t="s">
        <v>2475</v>
      </c>
      <c r="T12794" t="s">
        <v>2452</v>
      </c>
      <c r="U12794" t="s">
        <v>3</v>
      </c>
      <c r="V12794" t="s">
        <v>34</v>
      </c>
      <c r="W12794" t="s">
        <v>2850</v>
      </c>
      <c r="X12794" t="s">
        <v>36</v>
      </c>
      <c r="Y12794">
        <v>6</v>
      </c>
      <c r="Z12794">
        <v>2163</v>
      </c>
      <c r="AA12794" s="7">
        <v>42834</v>
      </c>
      <c r="AB12794" s="7" t="str">
        <f>TEXT(t23__2[[#This Row],[3.transaction_date]],"mmmm")</f>
        <v>April</v>
      </c>
      <c r="AC12794" s="7" t="str">
        <f>TEXT(t23__2[[#This Row],[3.transaction_date]],"dddd")</f>
        <v>Sunday</v>
      </c>
      <c r="AD12794" t="b">
        <v>0</v>
      </c>
      <c r="AE12794" s="5">
        <f>_xlfn.SWITCH(t23__2[[#This Row],[3.online_order]],TRUE,1,FALSE,0,"")</f>
        <v>0</v>
      </c>
      <c r="AF12794" t="s">
        <v>2523</v>
      </c>
      <c r="AG12794" t="s">
        <v>2527</v>
      </c>
      <c r="AH12794" t="s">
        <v>2525</v>
      </c>
      <c r="AI12794">
        <f>(t23__2[[#This Row],[3.list_price]]-t23__2[[#This Row],[3.standard_cost]])/t23__2[[#This Row],[3.list_price]]</f>
        <v>0.24996503007413623</v>
      </c>
      <c r="AJ12794" t="s">
        <v>2526</v>
      </c>
      <c r="AK12794" t="s">
        <v>2526</v>
      </c>
      <c r="AL12794">
        <v>71.489999999999995</v>
      </c>
      <c r="AM12794">
        <f>t23__2[[#This Row],[3.list_price]]-t23__2[[#This Row],[3.standard_cost]]</f>
        <v>17.869999999999997</v>
      </c>
      <c r="AN12794">
        <v>53.62</v>
      </c>
      <c r="AO12794" s="7">
        <v>41167</v>
      </c>
    </row>
    <row r="12795" spans="1:41" x14ac:dyDescent="0.35">
      <c r="A12795">
        <v>2865</v>
      </c>
      <c r="B12795">
        <f>VALUE(t23__2[[#This Row],[Status of Customer]])</f>
        <v>0</v>
      </c>
      <c r="D12795" t="str">
        <f>IF(COUNTIF(t23__2[New customers Id],A12795)&gt;0,"New")</f>
        <v>New</v>
      </c>
      <c r="E12795">
        <f>IF(t23__2[[#This Row],[Column4]]="New",1,0)</f>
        <v>1</v>
      </c>
      <c r="F12795" t="s">
        <v>6234</v>
      </c>
      <c r="G12795">
        <v>2099</v>
      </c>
      <c r="H12795" t="s">
        <v>2456</v>
      </c>
      <c r="I12795" t="s">
        <v>2519</v>
      </c>
      <c r="J12795">
        <v>9</v>
      </c>
      <c r="K12795" t="s">
        <v>6235</v>
      </c>
      <c r="L12795" t="s">
        <v>6236</v>
      </c>
      <c r="M12795" t="s">
        <v>7</v>
      </c>
      <c r="N12795">
        <v>11</v>
      </c>
      <c r="O12795" t="s">
        <v>6237</v>
      </c>
      <c r="P12795" t="str">
        <f>TEXT(t23__2[[#This Row],[Table1.DOB]],"yyyy")</f>
        <v>1997</v>
      </c>
      <c r="Q12795">
        <f ca="1">YEAR(TODAY())-t23__2[[#This Row],[Age ]]</f>
        <v>28</v>
      </c>
      <c r="R127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95" t="s">
        <v>3589</v>
      </c>
      <c r="T12795" t="s">
        <v>15</v>
      </c>
      <c r="U12795" t="s">
        <v>2</v>
      </c>
      <c r="V12795" t="s">
        <v>34</v>
      </c>
      <c r="W12795" t="s">
        <v>110</v>
      </c>
      <c r="X12795" t="s">
        <v>41</v>
      </c>
      <c r="Y12795">
        <v>3</v>
      </c>
      <c r="Z12795">
        <v>2865</v>
      </c>
      <c r="AA12795" s="7">
        <v>42945</v>
      </c>
      <c r="AB12795" s="7" t="str">
        <f>TEXT(t23__2[[#This Row],[3.transaction_date]],"mmmm")</f>
        <v>July</v>
      </c>
      <c r="AC12795" s="7" t="str">
        <f>TEXT(t23__2[[#This Row],[3.transaction_date]],"dddd")</f>
        <v>Saturday</v>
      </c>
      <c r="AD12795" t="b">
        <v>0</v>
      </c>
      <c r="AE12795" s="5">
        <f>_xlfn.SWITCH(t23__2[[#This Row],[3.online_order]],TRUE,1,FALSE,0,"")</f>
        <v>0</v>
      </c>
      <c r="AF12795" t="s">
        <v>2523</v>
      </c>
      <c r="AG12795" t="s">
        <v>2576</v>
      </c>
      <c r="AH12795" t="s">
        <v>2525</v>
      </c>
      <c r="AI12795">
        <f>(t23__2[[#This Row],[3.list_price]]-t23__2[[#This Row],[3.standard_cost]])/t23__2[[#This Row],[3.list_price]]</f>
        <v>0.56917757061052865</v>
      </c>
      <c r="AJ12795" t="s">
        <v>2526</v>
      </c>
      <c r="AK12795" t="s">
        <v>2526</v>
      </c>
      <c r="AL12795">
        <v>1807.45</v>
      </c>
      <c r="AM12795">
        <f>t23__2[[#This Row],[3.list_price]]-t23__2[[#This Row],[3.standard_cost]]</f>
        <v>1028.76</v>
      </c>
      <c r="AN12795">
        <v>778.69</v>
      </c>
      <c r="AO12795" s="7">
        <v>42145</v>
      </c>
    </row>
    <row r="12796" spans="1:41" x14ac:dyDescent="0.35">
      <c r="A12796">
        <v>3089</v>
      </c>
      <c r="B12796">
        <f>VALUE(t23__2[[#This Row],[Status of Customer]])</f>
        <v>0</v>
      </c>
      <c r="D12796" t="b">
        <f>IF(COUNTIF(t23__2[New customers Id],A12796)&gt;0,"New")</f>
        <v>0</v>
      </c>
      <c r="E12796">
        <f>IF(t23__2[[#This Row],[Column4]]="New",1,0)</f>
        <v>0</v>
      </c>
      <c r="F12796" t="s">
        <v>3992</v>
      </c>
      <c r="G12796">
        <v>4504</v>
      </c>
      <c r="H12796" t="s">
        <v>2457</v>
      </c>
      <c r="I12796" t="s">
        <v>2519</v>
      </c>
      <c r="J12796">
        <v>7</v>
      </c>
      <c r="K12796" t="s">
        <v>3993</v>
      </c>
      <c r="L12796" t="s">
        <v>3994</v>
      </c>
      <c r="M12796" t="s">
        <v>8</v>
      </c>
      <c r="N12796">
        <v>27</v>
      </c>
      <c r="O12796" t="s">
        <v>3995</v>
      </c>
      <c r="P12796" t="str">
        <f>TEXT(t23__2[[#This Row],[Table1.DOB]],"yyyy")</f>
        <v>2000</v>
      </c>
      <c r="Q12796">
        <f ca="1">YEAR(TODAY())-t23__2[[#This Row],[Age ]]</f>
        <v>25</v>
      </c>
      <c r="R127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796" t="s">
        <v>3996</v>
      </c>
      <c r="T12796" t="s">
        <v>15</v>
      </c>
      <c r="U12796" t="s">
        <v>1</v>
      </c>
      <c r="V12796" t="s">
        <v>34</v>
      </c>
      <c r="W12796" t="s">
        <v>143</v>
      </c>
      <c r="X12796" t="s">
        <v>36</v>
      </c>
      <c r="Y12796">
        <v>2</v>
      </c>
      <c r="Z12796">
        <v>3089</v>
      </c>
      <c r="AA12796" s="7">
        <v>42834</v>
      </c>
      <c r="AB12796" s="7" t="str">
        <f>TEXT(t23__2[[#This Row],[3.transaction_date]],"mmmm")</f>
        <v>April</v>
      </c>
      <c r="AC12796" s="7" t="str">
        <f>TEXT(t23__2[[#This Row],[3.transaction_date]],"dddd")</f>
        <v>Sunday</v>
      </c>
      <c r="AD12796" t="b">
        <v>1</v>
      </c>
      <c r="AE12796" s="5">
        <f>_xlfn.SWITCH(t23__2[[#This Row],[3.online_order]],TRUE,1,FALSE,0,"")</f>
        <v>1</v>
      </c>
      <c r="AF12796" t="s">
        <v>2523</v>
      </c>
      <c r="AG12796" t="s">
        <v>2543</v>
      </c>
      <c r="AH12796" t="s">
        <v>2525</v>
      </c>
      <c r="AI12796">
        <f>(t23__2[[#This Row],[3.list_price]]-t23__2[[#This Row],[3.standard_cost]])/t23__2[[#This Row],[3.list_price]]</f>
        <v>0.5940290178571429</v>
      </c>
      <c r="AJ12796" t="s">
        <v>2526</v>
      </c>
      <c r="AK12796" t="s">
        <v>2544</v>
      </c>
      <c r="AL12796">
        <v>1469.44</v>
      </c>
      <c r="AM12796">
        <f>t23__2[[#This Row],[3.list_price]]-t23__2[[#This Row],[3.standard_cost]]</f>
        <v>872.8900000000001</v>
      </c>
      <c r="AN12796">
        <v>596.54999999999995</v>
      </c>
      <c r="AO12796" s="7">
        <v>33879</v>
      </c>
    </row>
    <row r="12797" spans="1:41" x14ac:dyDescent="0.35">
      <c r="A12797">
        <v>2321</v>
      </c>
      <c r="B12797">
        <f>VALUE(t23__2[[#This Row],[Status of Customer]])</f>
        <v>0</v>
      </c>
      <c r="D12797" t="str">
        <f>IF(COUNTIF(t23__2[New customers Id],A12797)&gt;0,"New")</f>
        <v>New</v>
      </c>
      <c r="E12797">
        <f>IF(t23__2[[#This Row],[Column4]]="New",1,0)</f>
        <v>1</v>
      </c>
      <c r="F12797" t="s">
        <v>12342</v>
      </c>
      <c r="G12797">
        <v>4218</v>
      </c>
      <c r="H12797" t="s">
        <v>2457</v>
      </c>
      <c r="I12797" t="s">
        <v>2519</v>
      </c>
      <c r="J12797">
        <v>3</v>
      </c>
      <c r="K12797" t="s">
        <v>12343</v>
      </c>
      <c r="L12797" t="s">
        <v>12344</v>
      </c>
      <c r="M12797" t="s">
        <v>7</v>
      </c>
      <c r="N12797">
        <v>27</v>
      </c>
      <c r="O12797" t="s">
        <v>12345</v>
      </c>
      <c r="P12797" t="str">
        <f>TEXT(t23__2[[#This Row],[Table1.DOB]],"yyyy")</f>
        <v>1980</v>
      </c>
      <c r="Q12797">
        <f ca="1">YEAR(TODAY())-t23__2[[#This Row],[Age ]]</f>
        <v>45</v>
      </c>
      <c r="R12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97" t="s">
        <v>2470</v>
      </c>
      <c r="T12797" t="s">
        <v>15</v>
      </c>
      <c r="U12797" t="s">
        <v>3</v>
      </c>
      <c r="V12797" t="s">
        <v>34</v>
      </c>
      <c r="W12797" t="s">
        <v>2820</v>
      </c>
      <c r="X12797" t="s">
        <v>36</v>
      </c>
      <c r="Y12797">
        <v>20</v>
      </c>
      <c r="Z12797">
        <v>2321</v>
      </c>
      <c r="AA12797" s="7">
        <v>42890</v>
      </c>
      <c r="AB12797" s="7" t="str">
        <f>TEXT(t23__2[[#This Row],[3.transaction_date]],"mmmm")</f>
        <v>June</v>
      </c>
      <c r="AC12797" s="7" t="str">
        <f>TEXT(t23__2[[#This Row],[3.transaction_date]],"dddd")</f>
        <v>Sunday</v>
      </c>
      <c r="AD12797" t="b">
        <v>0</v>
      </c>
      <c r="AE12797" s="5">
        <f>_xlfn.SWITCH(t23__2[[#This Row],[3.online_order]],TRUE,1,FALSE,0,"")</f>
        <v>0</v>
      </c>
      <c r="AF12797" t="s">
        <v>2523</v>
      </c>
      <c r="AG12797" t="s">
        <v>2576</v>
      </c>
      <c r="AH12797" t="s">
        <v>2577</v>
      </c>
      <c r="AI12797">
        <f>(t23__2[[#This Row],[3.list_price]]-t23__2[[#This Row],[3.standard_cost]])/t23__2[[#This Row],[3.list_price]]</f>
        <v>0.86238818444871157</v>
      </c>
      <c r="AJ12797" t="s">
        <v>2526</v>
      </c>
      <c r="AK12797" t="s">
        <v>2544</v>
      </c>
      <c r="AL12797">
        <v>1890.39</v>
      </c>
      <c r="AM12797">
        <f>t23__2[[#This Row],[3.list_price]]-t23__2[[#This Row],[3.standard_cost]]</f>
        <v>1630.25</v>
      </c>
      <c r="AN12797">
        <v>260.14</v>
      </c>
      <c r="AO12797" s="7">
        <v>42295</v>
      </c>
    </row>
    <row r="12798" spans="1:41" x14ac:dyDescent="0.35">
      <c r="A12798">
        <v>198</v>
      </c>
      <c r="B12798">
        <f>VALUE(t23__2[[#This Row],[Status of Customer]])</f>
        <v>0</v>
      </c>
      <c r="D12798" t="str">
        <f>IF(COUNTIF(t23__2[New customers Id],A12798)&gt;0,"New")</f>
        <v>New</v>
      </c>
      <c r="E12798">
        <f>IF(t23__2[[#This Row],[Column4]]="New",1,0)</f>
        <v>1</v>
      </c>
      <c r="F12798" t="s">
        <v>3716</v>
      </c>
      <c r="G12798">
        <v>3021</v>
      </c>
      <c r="H12798" t="s">
        <v>2458</v>
      </c>
      <c r="I12798" t="s">
        <v>2519</v>
      </c>
      <c r="J12798">
        <v>7</v>
      </c>
      <c r="K12798" t="s">
        <v>3717</v>
      </c>
      <c r="L12798" t="s">
        <v>3718</v>
      </c>
      <c r="M12798" t="s">
        <v>7</v>
      </c>
      <c r="N12798">
        <v>82</v>
      </c>
      <c r="O12798" t="s">
        <v>3719</v>
      </c>
      <c r="P12798" t="str">
        <f>TEXT(t23__2[[#This Row],[Table1.DOB]],"yyyy")</f>
        <v>1981</v>
      </c>
      <c r="Q12798">
        <f ca="1">YEAR(TODAY())-t23__2[[#This Row],[Age ]]</f>
        <v>44</v>
      </c>
      <c r="R12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98" t="s">
        <v>2455</v>
      </c>
      <c r="T12798" t="s">
        <v>11</v>
      </c>
      <c r="U12798" t="s">
        <v>3</v>
      </c>
      <c r="V12798" t="s">
        <v>34</v>
      </c>
      <c r="W12798" t="s">
        <v>16</v>
      </c>
      <c r="X12798" t="s">
        <v>41</v>
      </c>
      <c r="Y12798">
        <v>16</v>
      </c>
      <c r="Z12798">
        <v>198</v>
      </c>
      <c r="AA12798" s="7">
        <v>43005</v>
      </c>
      <c r="AB12798" s="7" t="str">
        <f>TEXT(t23__2[[#This Row],[3.transaction_date]],"mmmm")</f>
        <v>September</v>
      </c>
      <c r="AC12798" s="7" t="str">
        <f>TEXT(t23__2[[#This Row],[3.transaction_date]],"dddd")</f>
        <v>Wednesday</v>
      </c>
      <c r="AD12798" t="b">
        <v>1</v>
      </c>
      <c r="AE12798" s="5">
        <f>_xlfn.SWITCH(t23__2[[#This Row],[3.online_order]],TRUE,1,FALSE,0,"")</f>
        <v>1</v>
      </c>
      <c r="AF12798" t="s">
        <v>2523</v>
      </c>
      <c r="AG12798" t="s">
        <v>2543</v>
      </c>
      <c r="AH12798" t="s">
        <v>2525</v>
      </c>
      <c r="AI12798">
        <f>(t23__2[[#This Row],[3.list_price]]-t23__2[[#This Row],[3.standard_cost]])/t23__2[[#This Row],[3.list_price]]</f>
        <v>0.22182851880767912</v>
      </c>
      <c r="AJ12798" t="s">
        <v>2526</v>
      </c>
      <c r="AK12798" t="s">
        <v>2526</v>
      </c>
      <c r="AL12798">
        <v>499.53</v>
      </c>
      <c r="AM12798">
        <f>t23__2[[#This Row],[3.list_price]]-t23__2[[#This Row],[3.standard_cost]]</f>
        <v>110.80999999999995</v>
      </c>
      <c r="AN12798">
        <v>388.72</v>
      </c>
      <c r="AO12798" s="7">
        <v>36334</v>
      </c>
    </row>
    <row r="12799" spans="1:41" x14ac:dyDescent="0.35">
      <c r="A12799">
        <v>261</v>
      </c>
      <c r="B12799">
        <f>VALUE(t23__2[[#This Row],[Status of Customer]])</f>
        <v>0</v>
      </c>
      <c r="D12799" t="str">
        <f>IF(COUNTIF(t23__2[New customers Id],A12799)&gt;0,"New")</f>
        <v>New</v>
      </c>
      <c r="E12799">
        <f>IF(t23__2[[#This Row],[Column4]]="New",1,0)</f>
        <v>1</v>
      </c>
      <c r="F12799" t="s">
        <v>4055</v>
      </c>
      <c r="G12799">
        <v>2346</v>
      </c>
      <c r="H12799" t="s">
        <v>2456</v>
      </c>
      <c r="I12799" t="s">
        <v>2519</v>
      </c>
      <c r="J12799">
        <v>1</v>
      </c>
      <c r="K12799" t="s">
        <v>259</v>
      </c>
      <c r="L12799" t="s">
        <v>260</v>
      </c>
      <c r="M12799" t="s">
        <v>8</v>
      </c>
      <c r="N12799">
        <v>74</v>
      </c>
      <c r="O12799" t="s">
        <v>261</v>
      </c>
      <c r="P12799" t="str">
        <f>TEXT(t23__2[[#This Row],[Table1.DOB]],"yyyy")</f>
        <v>1977</v>
      </c>
      <c r="Q12799">
        <f ca="1">YEAR(TODAY())-t23__2[[#This Row],[Age ]]</f>
        <v>48</v>
      </c>
      <c r="R12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99" t="s">
        <v>223</v>
      </c>
      <c r="T12799" t="s">
        <v>2452</v>
      </c>
      <c r="U12799" t="s">
        <v>3</v>
      </c>
      <c r="V12799" t="s">
        <v>34</v>
      </c>
      <c r="W12799" t="s">
        <v>135</v>
      </c>
      <c r="X12799" t="s">
        <v>41</v>
      </c>
      <c r="Y12799">
        <v>8</v>
      </c>
      <c r="Z12799">
        <v>261</v>
      </c>
      <c r="AA12799" s="7">
        <v>42807</v>
      </c>
      <c r="AB12799" s="7" t="str">
        <f>TEXT(t23__2[[#This Row],[3.transaction_date]],"mmmm")</f>
        <v>March</v>
      </c>
      <c r="AC12799" s="7" t="str">
        <f>TEXT(t23__2[[#This Row],[3.transaction_date]],"dddd")</f>
        <v>Monday</v>
      </c>
      <c r="AD12799" t="b">
        <v>0</v>
      </c>
      <c r="AE12799" s="5">
        <f>_xlfn.SWITCH(t23__2[[#This Row],[3.online_order]],TRUE,1,FALSE,0,"")</f>
        <v>0</v>
      </c>
      <c r="AF12799" t="s">
        <v>2523</v>
      </c>
      <c r="AG12799" t="s">
        <v>2527</v>
      </c>
      <c r="AH12799" t="s">
        <v>2551</v>
      </c>
      <c r="AI12799">
        <f>(t23__2[[#This Row],[3.list_price]]-t23__2[[#This Row],[3.standard_cost]])/t23__2[[#This Row],[3.list_price]]</f>
        <v>0.538317021037237</v>
      </c>
      <c r="AJ12799" t="s">
        <v>2526</v>
      </c>
      <c r="AK12799" t="s">
        <v>2544</v>
      </c>
      <c r="AL12799">
        <v>1777.8</v>
      </c>
      <c r="AM12799">
        <f>t23__2[[#This Row],[3.list_price]]-t23__2[[#This Row],[3.standard_cost]]</f>
        <v>957.02</v>
      </c>
      <c r="AN12799">
        <v>820.78</v>
      </c>
      <c r="AO12799" s="7">
        <v>40670</v>
      </c>
    </row>
    <row r="12800" spans="1:41" x14ac:dyDescent="0.35">
      <c r="A12800">
        <v>383</v>
      </c>
      <c r="B12800">
        <f>VALUE(t23__2[[#This Row],[Status of Customer]])</f>
        <v>0</v>
      </c>
      <c r="D12800" t="b">
        <f>IF(COUNTIF(t23__2[New customers Id],A12800)&gt;0,"New")</f>
        <v>0</v>
      </c>
      <c r="E12800">
        <f>IF(t23__2[[#This Row],[Column4]]="New",1,0)</f>
        <v>0</v>
      </c>
      <c r="F12800" t="s">
        <v>12206</v>
      </c>
      <c r="G12800">
        <v>4170</v>
      </c>
      <c r="H12800" t="s">
        <v>2457</v>
      </c>
      <c r="I12800" t="s">
        <v>2519</v>
      </c>
      <c r="J12800">
        <v>8</v>
      </c>
      <c r="K12800" t="s">
        <v>324</v>
      </c>
      <c r="L12800" t="s">
        <v>325</v>
      </c>
      <c r="M12800" t="s">
        <v>8</v>
      </c>
      <c r="N12800">
        <v>37</v>
      </c>
      <c r="O12800" t="s">
        <v>142</v>
      </c>
      <c r="P12800" t="str">
        <f>TEXT(t23__2[[#This Row],[Table1.DOB]],"yyyy")</f>
        <v>1978</v>
      </c>
      <c r="Q12800">
        <f ca="1">YEAR(TODAY())-t23__2[[#This Row],[Age ]]</f>
        <v>47</v>
      </c>
      <c r="R128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00" t="s">
        <v>166</v>
      </c>
      <c r="T12800" t="s">
        <v>2452</v>
      </c>
      <c r="U12800" t="s">
        <v>1</v>
      </c>
      <c r="V12800" t="s">
        <v>34</v>
      </c>
      <c r="W12800" t="s">
        <v>2898</v>
      </c>
      <c r="X12800" t="s">
        <v>41</v>
      </c>
      <c r="Y12800">
        <v>14</v>
      </c>
      <c r="Z12800">
        <v>383</v>
      </c>
      <c r="AA12800" s="7">
        <v>42928</v>
      </c>
      <c r="AB12800" s="7" t="str">
        <f>TEXT(t23__2[[#This Row],[3.transaction_date]],"mmmm")</f>
        <v>July</v>
      </c>
      <c r="AC12800" s="7" t="str">
        <f>TEXT(t23__2[[#This Row],[3.transaction_date]],"dddd")</f>
        <v>Wednesday</v>
      </c>
      <c r="AD12800" t="b">
        <v>1</v>
      </c>
      <c r="AE12800" s="5">
        <f>_xlfn.SWITCH(t23__2[[#This Row],[3.online_order]],TRUE,1,FALSE,0,"")</f>
        <v>1</v>
      </c>
      <c r="AF12800" t="s">
        <v>2523</v>
      </c>
      <c r="AG12800" t="s">
        <v>2543</v>
      </c>
      <c r="AH12800" t="s">
        <v>2525</v>
      </c>
      <c r="AI12800">
        <f>(t23__2[[#This Row],[3.list_price]]-t23__2[[#This Row],[3.standard_cost]])/t23__2[[#This Row],[3.list_price]]</f>
        <v>0.11000050681097635</v>
      </c>
      <c r="AJ12800" t="s">
        <v>2526</v>
      </c>
      <c r="AK12800" t="s">
        <v>2552</v>
      </c>
      <c r="AL12800">
        <v>1775.81</v>
      </c>
      <c r="AM12800">
        <f>t23__2[[#This Row],[3.list_price]]-t23__2[[#This Row],[3.standard_cost]]</f>
        <v>195.33999999999992</v>
      </c>
      <c r="AN12800">
        <v>1580.47</v>
      </c>
      <c r="AO12800" s="7">
        <v>40303</v>
      </c>
    </row>
    <row r="12801" spans="1:41" x14ac:dyDescent="0.35">
      <c r="A12801">
        <v>3364</v>
      </c>
      <c r="B12801">
        <f>VALUE(t23__2[[#This Row],[Status of Customer]])</f>
        <v>0</v>
      </c>
      <c r="D12801" t="b">
        <f>IF(COUNTIF(t23__2[New customers Id],A12801)&gt;0,"New")</f>
        <v>0</v>
      </c>
      <c r="E12801">
        <f>IF(t23__2[[#This Row],[Column4]]="New",1,0)</f>
        <v>0</v>
      </c>
      <c r="F12801" t="s">
        <v>10385</v>
      </c>
      <c r="G12801">
        <v>2300</v>
      </c>
      <c r="H12801" t="s">
        <v>2456</v>
      </c>
      <c r="I12801" t="s">
        <v>2519</v>
      </c>
      <c r="J12801">
        <v>6</v>
      </c>
      <c r="K12801" t="s">
        <v>10386</v>
      </c>
      <c r="L12801" t="s">
        <v>16</v>
      </c>
      <c r="M12801" t="s">
        <v>8</v>
      </c>
      <c r="N12801">
        <v>77</v>
      </c>
      <c r="O12801" t="s">
        <v>10387</v>
      </c>
      <c r="P12801" t="str">
        <f>TEXT(t23__2[[#This Row],[Table1.DOB]],"yyyy")</f>
        <v>1993</v>
      </c>
      <c r="Q12801">
        <f ca="1">YEAR(TODAY())-t23__2[[#This Row],[Age ]]</f>
        <v>32</v>
      </c>
      <c r="R128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01" t="s">
        <v>4189</v>
      </c>
      <c r="T12801" t="s">
        <v>15</v>
      </c>
      <c r="U12801" t="s">
        <v>3</v>
      </c>
      <c r="V12801" t="s">
        <v>34</v>
      </c>
      <c r="W12801" t="s">
        <v>50</v>
      </c>
      <c r="X12801" t="s">
        <v>36</v>
      </c>
      <c r="Y12801">
        <v>3</v>
      </c>
      <c r="Z12801">
        <v>3364</v>
      </c>
      <c r="AA12801" s="7">
        <v>42849</v>
      </c>
      <c r="AB12801" s="7" t="str">
        <f>TEXT(t23__2[[#This Row],[3.transaction_date]],"mmmm")</f>
        <v>April</v>
      </c>
      <c r="AC12801" s="7" t="str">
        <f>TEXT(t23__2[[#This Row],[3.transaction_date]],"dddd")</f>
        <v>Monday</v>
      </c>
      <c r="AD12801" t="b">
        <v>0</v>
      </c>
      <c r="AE12801" s="5">
        <f>_xlfn.SWITCH(t23__2[[#This Row],[3.online_order]],TRUE,1,FALSE,0,"")</f>
        <v>0</v>
      </c>
      <c r="AF12801" t="s">
        <v>2523</v>
      </c>
      <c r="AG12801" t="s">
        <v>2576</v>
      </c>
      <c r="AH12801" t="s">
        <v>2525</v>
      </c>
      <c r="AI12801">
        <f>(t23__2[[#This Row],[3.list_price]]-t23__2[[#This Row],[3.standard_cost]])/t23__2[[#This Row],[3.list_price]]</f>
        <v>0.67354466764923815</v>
      </c>
      <c r="AJ12801" t="s">
        <v>2526</v>
      </c>
      <c r="AK12801" t="s">
        <v>2526</v>
      </c>
      <c r="AL12801">
        <v>1228.07</v>
      </c>
      <c r="AM12801">
        <f>t23__2[[#This Row],[3.list_price]]-t23__2[[#This Row],[3.standard_cost]]</f>
        <v>827.15999999999985</v>
      </c>
      <c r="AN12801">
        <v>400.91</v>
      </c>
      <c r="AO12801" s="7">
        <v>36668</v>
      </c>
    </row>
    <row r="12802" spans="1:41" x14ac:dyDescent="0.35">
      <c r="A12802">
        <v>2444</v>
      </c>
      <c r="B12802">
        <f>VALUE(t23__2[[#This Row],[Status of Customer]])</f>
        <v>0</v>
      </c>
      <c r="D12802" t="str">
        <f>IF(COUNTIF(t23__2[New customers Id],A12802)&gt;0,"New")</f>
        <v>New</v>
      </c>
      <c r="E12802">
        <f>IF(t23__2[[#This Row],[Column4]]="New",1,0)</f>
        <v>1</v>
      </c>
      <c r="F12802" t="s">
        <v>9960</v>
      </c>
      <c r="G12802">
        <v>3174</v>
      </c>
      <c r="H12802" t="s">
        <v>2458</v>
      </c>
      <c r="I12802" t="s">
        <v>2519</v>
      </c>
      <c r="J12802">
        <v>5</v>
      </c>
      <c r="K12802" t="s">
        <v>9961</v>
      </c>
      <c r="L12802" t="s">
        <v>9962</v>
      </c>
      <c r="M12802" t="s">
        <v>8</v>
      </c>
      <c r="N12802">
        <v>22</v>
      </c>
      <c r="O12802" t="s">
        <v>43</v>
      </c>
      <c r="P12802" t="str">
        <f>TEXT(t23__2[[#This Row],[Table1.DOB]],"yyyy")</f>
        <v>1977</v>
      </c>
      <c r="Q12802">
        <f ca="1">YEAR(TODAY())-t23__2[[#This Row],[Age ]]</f>
        <v>48</v>
      </c>
      <c r="R12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02" t="s">
        <v>187</v>
      </c>
      <c r="T12802" t="s">
        <v>15</v>
      </c>
      <c r="U12802" t="s">
        <v>2</v>
      </c>
      <c r="V12802" t="s">
        <v>34</v>
      </c>
      <c r="W12802" t="s">
        <v>64</v>
      </c>
      <c r="X12802" t="s">
        <v>41</v>
      </c>
      <c r="Y12802">
        <v>11</v>
      </c>
      <c r="Z12802">
        <v>2444</v>
      </c>
      <c r="AA12802" s="7">
        <v>42886</v>
      </c>
      <c r="AB12802" s="7" t="str">
        <f>TEXT(t23__2[[#This Row],[3.transaction_date]],"mmmm")</f>
        <v>May</v>
      </c>
      <c r="AC12802" s="7" t="str">
        <f>TEXT(t23__2[[#This Row],[3.transaction_date]],"dddd")</f>
        <v>Wednesday</v>
      </c>
      <c r="AD12802" t="b">
        <v>0</v>
      </c>
      <c r="AE12802" s="5">
        <f>_xlfn.SWITCH(t23__2[[#This Row],[3.online_order]],TRUE,1,FALSE,0,"")</f>
        <v>0</v>
      </c>
      <c r="AF12802" t="s">
        <v>2523</v>
      </c>
      <c r="AG12802" t="s">
        <v>2576</v>
      </c>
      <c r="AH12802" t="s">
        <v>2577</v>
      </c>
      <c r="AI12802">
        <f>(t23__2[[#This Row],[3.list_price]]-t23__2[[#This Row],[3.standard_cost]])/t23__2[[#This Row],[3.list_price]]</f>
        <v>0.75233179698366381</v>
      </c>
      <c r="AJ12802" t="s">
        <v>2526</v>
      </c>
      <c r="AK12802" t="s">
        <v>2526</v>
      </c>
      <c r="AL12802">
        <v>1466.68</v>
      </c>
      <c r="AM12802">
        <f>t23__2[[#This Row],[3.list_price]]-t23__2[[#This Row],[3.standard_cost]]</f>
        <v>1103.43</v>
      </c>
      <c r="AN12802">
        <v>363.25</v>
      </c>
      <c r="AO12802" s="7">
        <v>41701</v>
      </c>
    </row>
    <row r="12803" spans="1:41" x14ac:dyDescent="0.35">
      <c r="A12803">
        <v>1817</v>
      </c>
      <c r="B12803">
        <f>VALUE(t23__2[[#This Row],[Status of Customer]])</f>
        <v>0</v>
      </c>
      <c r="D12803" t="str">
        <f>IF(COUNTIF(t23__2[New customers Id],A12803)&gt;0,"New")</f>
        <v>New</v>
      </c>
      <c r="E12803">
        <f>IF(t23__2[[#This Row],[Column4]]="New",1,0)</f>
        <v>1</v>
      </c>
      <c r="F12803" t="s">
        <v>5973</v>
      </c>
      <c r="G12803">
        <v>3429</v>
      </c>
      <c r="H12803" t="s">
        <v>2458</v>
      </c>
      <c r="I12803" t="s">
        <v>2519</v>
      </c>
      <c r="J12803">
        <v>6</v>
      </c>
      <c r="K12803" t="s">
        <v>918</v>
      </c>
      <c r="L12803" t="s">
        <v>919</v>
      </c>
      <c r="M12803" t="s">
        <v>8</v>
      </c>
      <c r="N12803">
        <v>32</v>
      </c>
      <c r="O12803" t="s">
        <v>920</v>
      </c>
      <c r="P12803" t="str">
        <f>TEXT(t23__2[[#This Row],[Table1.DOB]],"yyyy")</f>
        <v>1975</v>
      </c>
      <c r="Q12803">
        <f ca="1">YEAR(TODAY())-t23__2[[#This Row],[Age ]]</f>
        <v>50</v>
      </c>
      <c r="R12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03" t="s">
        <v>188</v>
      </c>
      <c r="T12803" t="s">
        <v>2452</v>
      </c>
      <c r="U12803" t="s">
        <v>2</v>
      </c>
      <c r="V12803" t="s">
        <v>34</v>
      </c>
      <c r="W12803" t="s">
        <v>179</v>
      </c>
      <c r="X12803" t="s">
        <v>41</v>
      </c>
      <c r="Y12803">
        <v>19</v>
      </c>
      <c r="Z12803">
        <v>1817</v>
      </c>
      <c r="AA12803" s="7">
        <v>42802</v>
      </c>
      <c r="AB12803" s="7" t="str">
        <f>TEXT(t23__2[[#This Row],[3.transaction_date]],"mmmm")</f>
        <v>March</v>
      </c>
      <c r="AC12803" s="7" t="str">
        <f>TEXT(t23__2[[#This Row],[3.transaction_date]],"dddd")</f>
        <v>Wednesday</v>
      </c>
      <c r="AD12803" t="b">
        <v>1</v>
      </c>
      <c r="AE12803" s="5">
        <f>_xlfn.SWITCH(t23__2[[#This Row],[3.online_order]],TRUE,1,FALSE,0,"")</f>
        <v>1</v>
      </c>
      <c r="AF12803" t="s">
        <v>2523</v>
      </c>
      <c r="AG12803" t="s">
        <v>2543</v>
      </c>
      <c r="AH12803" t="s">
        <v>2525</v>
      </c>
      <c r="AI12803">
        <f>(t23__2[[#This Row],[3.list_price]]-t23__2[[#This Row],[3.standard_cost]])/t23__2[[#This Row],[3.list_price]]</f>
        <v>0.11000050681097635</v>
      </c>
      <c r="AJ12803" t="s">
        <v>2526</v>
      </c>
      <c r="AK12803" t="s">
        <v>2552</v>
      </c>
      <c r="AL12803">
        <v>1775.81</v>
      </c>
      <c r="AM12803">
        <f>t23__2[[#This Row],[3.list_price]]-t23__2[[#This Row],[3.standard_cost]]</f>
        <v>195.33999999999992</v>
      </c>
      <c r="AN12803">
        <v>1580.47</v>
      </c>
      <c r="AO12803" s="7">
        <v>40303</v>
      </c>
    </row>
    <row r="12804" spans="1:41" x14ac:dyDescent="0.35">
      <c r="A12804">
        <v>702</v>
      </c>
      <c r="B12804">
        <f>VALUE(t23__2[[#This Row],[Status of Customer]])</f>
        <v>0</v>
      </c>
      <c r="D12804" t="b">
        <f>IF(COUNTIF(t23__2[New customers Id],A12804)&gt;0,"New")</f>
        <v>0</v>
      </c>
      <c r="E12804">
        <f>IF(t23__2[[#This Row],[Column4]]="New",1,0)</f>
        <v>0</v>
      </c>
      <c r="F12804" t="s">
        <v>13720</v>
      </c>
      <c r="G12804">
        <v>2117</v>
      </c>
      <c r="H12804" t="s">
        <v>2456</v>
      </c>
      <c r="I12804" t="s">
        <v>2519</v>
      </c>
      <c r="J12804">
        <v>12</v>
      </c>
      <c r="K12804" t="s">
        <v>441</v>
      </c>
      <c r="L12804" t="s">
        <v>442</v>
      </c>
      <c r="M12804" t="s">
        <v>7</v>
      </c>
      <c r="N12804">
        <v>72</v>
      </c>
      <c r="O12804" t="s">
        <v>443</v>
      </c>
      <c r="P12804" t="str">
        <f>TEXT(t23__2[[#This Row],[Table1.DOB]],"yyyy")</f>
        <v>1960</v>
      </c>
      <c r="Q12804">
        <f ca="1">YEAR(TODAY())-t23__2[[#This Row],[Age ]]</f>
        <v>65</v>
      </c>
      <c r="R128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04" t="s">
        <v>353</v>
      </c>
      <c r="T12804" t="s">
        <v>2452</v>
      </c>
      <c r="U12804" t="s">
        <v>3</v>
      </c>
      <c r="V12804" t="s">
        <v>34</v>
      </c>
      <c r="W12804" t="s">
        <v>179</v>
      </c>
      <c r="X12804" t="s">
        <v>41</v>
      </c>
      <c r="Y12804">
        <v>8</v>
      </c>
      <c r="Z12804">
        <v>702</v>
      </c>
      <c r="AA12804" s="7">
        <v>42780</v>
      </c>
      <c r="AB12804" s="7" t="str">
        <f>TEXT(t23__2[[#This Row],[3.transaction_date]],"mmmm")</f>
        <v>February</v>
      </c>
      <c r="AC12804" s="7" t="str">
        <f>TEXT(t23__2[[#This Row],[3.transaction_date]],"dddd")</f>
        <v>Tuesday</v>
      </c>
      <c r="AD12804" t="b">
        <v>1</v>
      </c>
      <c r="AE12804" s="5">
        <f>_xlfn.SWITCH(t23__2[[#This Row],[3.online_order]],TRUE,1,FALSE,0,"")</f>
        <v>1</v>
      </c>
      <c r="AF12804" t="s">
        <v>2523</v>
      </c>
      <c r="AG12804" t="s">
        <v>2524</v>
      </c>
      <c r="AH12804" t="s">
        <v>2525</v>
      </c>
      <c r="AI12804">
        <f>(t23__2[[#This Row],[3.list_price]]-t23__2[[#This Row],[3.standard_cost]])/t23__2[[#This Row],[3.list_price]]</f>
        <v>0.39999800564402738</v>
      </c>
      <c r="AJ12804" t="s">
        <v>2557</v>
      </c>
      <c r="AK12804" t="s">
        <v>2526</v>
      </c>
      <c r="AL12804">
        <v>2005.66</v>
      </c>
      <c r="AM12804">
        <f>t23__2[[#This Row],[3.list_price]]-t23__2[[#This Row],[3.standard_cost]]</f>
        <v>802.26</v>
      </c>
      <c r="AN12804">
        <v>1203.4000000000001</v>
      </c>
      <c r="AO12804" s="7">
        <v>41009</v>
      </c>
    </row>
    <row r="12805" spans="1:41" x14ac:dyDescent="0.35">
      <c r="A12805">
        <v>3372</v>
      </c>
      <c r="B12805">
        <f>VALUE(t23__2[[#This Row],[Status of Customer]])</f>
        <v>0</v>
      </c>
      <c r="D12805" t="b">
        <f>IF(COUNTIF(t23__2[New customers Id],A12805)&gt;0,"New")</f>
        <v>0</v>
      </c>
      <c r="E12805">
        <f>IF(t23__2[[#This Row],[Column4]]="New",1,0)</f>
        <v>0</v>
      </c>
      <c r="F12805" t="s">
        <v>12014</v>
      </c>
      <c r="G12805">
        <v>2047</v>
      </c>
      <c r="H12805" t="s">
        <v>2456</v>
      </c>
      <c r="I12805" t="s">
        <v>2519</v>
      </c>
      <c r="J12805">
        <v>12</v>
      </c>
      <c r="K12805" t="s">
        <v>12015</v>
      </c>
      <c r="L12805" t="s">
        <v>12016</v>
      </c>
      <c r="M12805" t="s">
        <v>8</v>
      </c>
      <c r="N12805">
        <v>62</v>
      </c>
      <c r="O12805" t="s">
        <v>12017</v>
      </c>
      <c r="P12805" t="str">
        <f>TEXT(t23__2[[#This Row],[Table1.DOB]],"yyyy")</f>
        <v>1954</v>
      </c>
      <c r="Q12805">
        <f ca="1">YEAR(TODAY())-t23__2[[#This Row],[Age ]]</f>
        <v>71</v>
      </c>
      <c r="R128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05" t="s">
        <v>16</v>
      </c>
      <c r="T12805" t="s">
        <v>19</v>
      </c>
      <c r="U12805" t="s">
        <v>2</v>
      </c>
      <c r="V12805" t="s">
        <v>34</v>
      </c>
      <c r="W12805" t="s">
        <v>2941</v>
      </c>
      <c r="X12805" t="s">
        <v>41</v>
      </c>
      <c r="Y12805">
        <v>15</v>
      </c>
      <c r="Z12805">
        <v>3372</v>
      </c>
      <c r="AA12805" s="7">
        <v>43036</v>
      </c>
      <c r="AB12805" s="7" t="str">
        <f>TEXT(t23__2[[#This Row],[3.transaction_date]],"mmmm")</f>
        <v>October</v>
      </c>
      <c r="AC12805" s="7" t="str">
        <f>TEXT(t23__2[[#This Row],[3.transaction_date]],"dddd")</f>
        <v>Saturday</v>
      </c>
      <c r="AD12805" t="b">
        <v>1</v>
      </c>
      <c r="AE12805" s="5">
        <f>_xlfn.SWITCH(t23__2[[#This Row],[3.online_order]],TRUE,1,FALSE,0,"")</f>
        <v>1</v>
      </c>
      <c r="AF12805" t="s">
        <v>2523</v>
      </c>
      <c r="AG12805" t="s">
        <v>2524</v>
      </c>
      <c r="AH12805" t="s">
        <v>2525</v>
      </c>
      <c r="AI12805">
        <f>(t23__2[[#This Row],[3.list_price]]-t23__2[[#This Row],[3.standard_cost]])/t23__2[[#This Row],[3.list_price]]</f>
        <v>0.46921020243602257</v>
      </c>
      <c r="AJ12805" t="s">
        <v>2526</v>
      </c>
      <c r="AK12805" t="s">
        <v>2526</v>
      </c>
      <c r="AL12805">
        <v>235.63</v>
      </c>
      <c r="AM12805">
        <f>t23__2[[#This Row],[3.list_price]]-t23__2[[#This Row],[3.standard_cost]]</f>
        <v>110.56</v>
      </c>
      <c r="AN12805">
        <v>125.07</v>
      </c>
      <c r="AO12805" s="7">
        <v>38206</v>
      </c>
    </row>
    <row r="12806" spans="1:41" x14ac:dyDescent="0.35">
      <c r="A12806">
        <v>1519</v>
      </c>
      <c r="B12806">
        <f>VALUE(t23__2[[#This Row],[Status of Customer]])</f>
        <v>0</v>
      </c>
      <c r="D12806" t="b">
        <f>IF(COUNTIF(t23__2[New customers Id],A12806)&gt;0,"New")</f>
        <v>0</v>
      </c>
      <c r="E12806">
        <f>IF(t23__2[[#This Row],[Column4]]="New",1,0)</f>
        <v>0</v>
      </c>
      <c r="F12806" t="s">
        <v>7730</v>
      </c>
      <c r="G12806">
        <v>2260</v>
      </c>
      <c r="H12806" t="s">
        <v>2456</v>
      </c>
      <c r="I12806" t="s">
        <v>2519</v>
      </c>
      <c r="J12806">
        <v>8</v>
      </c>
      <c r="K12806" t="s">
        <v>7731</v>
      </c>
      <c r="L12806" t="s">
        <v>7732</v>
      </c>
      <c r="M12806" t="s">
        <v>8</v>
      </c>
      <c r="N12806">
        <v>35</v>
      </c>
      <c r="O12806" t="s">
        <v>7733</v>
      </c>
      <c r="P12806" t="str">
        <f>TEXT(t23__2[[#This Row],[Table1.DOB]],"yyyy")</f>
        <v>2001</v>
      </c>
      <c r="Q12806">
        <f ca="1">YEAR(TODAY())-t23__2[[#This Row],[Age ]]</f>
        <v>24</v>
      </c>
      <c r="R1280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806" t="s">
        <v>3027</v>
      </c>
      <c r="T12806" t="s">
        <v>19</v>
      </c>
      <c r="U12806" t="s">
        <v>2</v>
      </c>
      <c r="V12806" t="s">
        <v>34</v>
      </c>
      <c r="W12806" t="s">
        <v>2761</v>
      </c>
      <c r="X12806" t="s">
        <v>36</v>
      </c>
      <c r="Y12806">
        <v>1</v>
      </c>
      <c r="Z12806">
        <v>1519</v>
      </c>
      <c r="AA12806" s="7">
        <v>43091</v>
      </c>
      <c r="AB12806" s="7" t="str">
        <f>TEXT(t23__2[[#This Row],[3.transaction_date]],"mmmm")</f>
        <v>December</v>
      </c>
      <c r="AC12806" s="7" t="str">
        <f>TEXT(t23__2[[#This Row],[3.transaction_date]],"dddd")</f>
        <v>Friday</v>
      </c>
      <c r="AD12806" t="b">
        <v>1</v>
      </c>
      <c r="AE12806" s="5">
        <f>_xlfn.SWITCH(t23__2[[#This Row],[3.online_order]],TRUE,1,FALSE,0,"")</f>
        <v>1</v>
      </c>
      <c r="AF12806" t="s">
        <v>2523</v>
      </c>
      <c r="AG12806" t="s">
        <v>2537</v>
      </c>
      <c r="AH12806" t="s">
        <v>2551</v>
      </c>
      <c r="AI12806">
        <f>(t23__2[[#This Row],[3.list_price]]-t23__2[[#This Row],[3.standard_cost]])/t23__2[[#This Row],[3.list_price]]</f>
        <v>0.24999369403455673</v>
      </c>
      <c r="AJ12806" t="s">
        <v>2526</v>
      </c>
      <c r="AK12806" t="s">
        <v>2526</v>
      </c>
      <c r="AL12806">
        <v>792.9</v>
      </c>
      <c r="AM12806">
        <f>t23__2[[#This Row],[3.list_price]]-t23__2[[#This Row],[3.standard_cost]]</f>
        <v>198.22000000000003</v>
      </c>
      <c r="AN12806">
        <v>594.67999999999995</v>
      </c>
      <c r="AO12806" s="7">
        <v>37499</v>
      </c>
    </row>
    <row r="12807" spans="1:41" x14ac:dyDescent="0.35">
      <c r="A12807">
        <v>195</v>
      </c>
      <c r="B12807">
        <f>VALUE(t23__2[[#This Row],[Status of Customer]])</f>
        <v>0</v>
      </c>
      <c r="D12807" t="b">
        <f>IF(COUNTIF(t23__2[New customers Id],A12807)&gt;0,"New")</f>
        <v>0</v>
      </c>
      <c r="E12807">
        <f>IF(t23__2[[#This Row],[Column4]]="New",1,0)</f>
        <v>0</v>
      </c>
      <c r="F12807" t="s">
        <v>13082</v>
      </c>
      <c r="G12807">
        <v>3143</v>
      </c>
      <c r="H12807" t="s">
        <v>2458</v>
      </c>
      <c r="I12807" t="s">
        <v>2519</v>
      </c>
      <c r="J12807">
        <v>9</v>
      </c>
      <c r="K12807" t="s">
        <v>13083</v>
      </c>
      <c r="L12807" t="s">
        <v>13084</v>
      </c>
      <c r="M12807" t="s">
        <v>7</v>
      </c>
      <c r="N12807">
        <v>34</v>
      </c>
      <c r="O12807" t="s">
        <v>227</v>
      </c>
      <c r="P12807" t="str">
        <f>TEXT(t23__2[[#This Row],[Table1.DOB]],"yyyy")</f>
        <v>1958</v>
      </c>
      <c r="Q12807">
        <f ca="1">YEAR(TODAY())-t23__2[[#This Row],[Age ]]</f>
        <v>67</v>
      </c>
      <c r="R128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07" t="s">
        <v>75</v>
      </c>
      <c r="T12807" t="s">
        <v>15</v>
      </c>
      <c r="U12807" t="s">
        <v>3</v>
      </c>
      <c r="V12807" t="s">
        <v>34</v>
      </c>
      <c r="W12807" t="s">
        <v>228</v>
      </c>
      <c r="X12807" t="s">
        <v>41</v>
      </c>
      <c r="Y12807">
        <v>6</v>
      </c>
      <c r="Z12807">
        <v>195</v>
      </c>
      <c r="AA12807" s="7">
        <v>42823</v>
      </c>
      <c r="AB12807" s="7" t="str">
        <f>TEXT(t23__2[[#This Row],[3.transaction_date]],"mmmm")</f>
        <v>March</v>
      </c>
      <c r="AC12807" s="7" t="str">
        <f>TEXT(t23__2[[#This Row],[3.transaction_date]],"dddd")</f>
        <v>Wednesday</v>
      </c>
      <c r="AD12807" t="b">
        <v>1</v>
      </c>
      <c r="AE12807" s="5">
        <f>_xlfn.SWITCH(t23__2[[#This Row],[3.online_order]],TRUE,1,FALSE,0,"")</f>
        <v>1</v>
      </c>
      <c r="AF12807" t="s">
        <v>2523</v>
      </c>
      <c r="AG12807" t="s">
        <v>2543</v>
      </c>
      <c r="AH12807" t="s">
        <v>2525</v>
      </c>
      <c r="AI12807">
        <f>(t23__2[[#This Row],[3.list_price]]-t23__2[[#This Row],[3.standard_cost]])/t23__2[[#This Row],[3.list_price]]</f>
        <v>0.81404466714798673</v>
      </c>
      <c r="AJ12807" t="s">
        <v>2526</v>
      </c>
      <c r="AK12807" t="s">
        <v>2544</v>
      </c>
      <c r="AL12807">
        <v>2091.4699999999998</v>
      </c>
      <c r="AM12807">
        <f>t23__2[[#This Row],[3.list_price]]-t23__2[[#This Row],[3.standard_cost]]</f>
        <v>1702.5499999999997</v>
      </c>
      <c r="AN12807">
        <v>388.92</v>
      </c>
      <c r="AO12807" s="7">
        <v>34115</v>
      </c>
    </row>
    <row r="12808" spans="1:41" x14ac:dyDescent="0.35">
      <c r="A12808">
        <v>537</v>
      </c>
      <c r="B12808">
        <f>VALUE(t23__2[[#This Row],[Status of Customer]])</f>
        <v>0</v>
      </c>
      <c r="D12808" t="str">
        <f>IF(COUNTIF(t23__2[New customers Id],A12808)&gt;0,"New")</f>
        <v>New</v>
      </c>
      <c r="E12808">
        <f>IF(t23__2[[#This Row],[Column4]]="New",1,0)</f>
        <v>1</v>
      </c>
      <c r="F12808" t="s">
        <v>12846</v>
      </c>
      <c r="G12808">
        <v>2190</v>
      </c>
      <c r="H12808" t="s">
        <v>2456</v>
      </c>
      <c r="I12808" t="s">
        <v>2519</v>
      </c>
      <c r="J12808">
        <v>10</v>
      </c>
      <c r="K12808" t="s">
        <v>12847</v>
      </c>
      <c r="L12808" t="s">
        <v>12848</v>
      </c>
      <c r="M12808" t="s">
        <v>7</v>
      </c>
      <c r="N12808">
        <v>16</v>
      </c>
      <c r="O12808" t="s">
        <v>12849</v>
      </c>
      <c r="P12808" t="str">
        <f>TEXT(t23__2[[#This Row],[Table1.DOB]],"yyyy")</f>
        <v>1989</v>
      </c>
      <c r="Q12808">
        <f ca="1">YEAR(TODAY())-t23__2[[#This Row],[Age ]]</f>
        <v>36</v>
      </c>
      <c r="R128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08" t="s">
        <v>223</v>
      </c>
      <c r="T12808" t="s">
        <v>11</v>
      </c>
      <c r="U12808" t="s">
        <v>2</v>
      </c>
      <c r="V12808" t="s">
        <v>34</v>
      </c>
      <c r="W12808" t="s">
        <v>56</v>
      </c>
      <c r="X12808" t="s">
        <v>41</v>
      </c>
      <c r="Y12808">
        <v>7</v>
      </c>
      <c r="Z12808">
        <v>537</v>
      </c>
      <c r="AA12808" s="7">
        <v>43050</v>
      </c>
      <c r="AB12808" s="7" t="str">
        <f>TEXT(t23__2[[#This Row],[3.transaction_date]],"mmmm")</f>
        <v>November</v>
      </c>
      <c r="AC12808" s="7" t="str">
        <f>TEXT(t23__2[[#This Row],[3.transaction_date]],"dddd")</f>
        <v>Saturday</v>
      </c>
      <c r="AD12808" t="b">
        <v>1</v>
      </c>
      <c r="AE12808" s="5">
        <f>_xlfn.SWITCH(t23__2[[#This Row],[3.online_order]],TRUE,1,FALSE,0,"")</f>
        <v>1</v>
      </c>
      <c r="AF12808" t="s">
        <v>2523</v>
      </c>
      <c r="AG12808" t="s">
        <v>2556</v>
      </c>
      <c r="AH12808" t="s">
        <v>2525</v>
      </c>
      <c r="AI12808">
        <f>(t23__2[[#This Row],[3.list_price]]-t23__2[[#This Row],[3.standard_cost]])/t23__2[[#This Row],[3.list_price]]</f>
        <v>0.21887060099714212</v>
      </c>
      <c r="AJ12808" t="s">
        <v>2550</v>
      </c>
      <c r="AK12808" t="s">
        <v>2526</v>
      </c>
      <c r="AL12808">
        <v>958.74</v>
      </c>
      <c r="AM12808">
        <f>t23__2[[#This Row],[3.list_price]]-t23__2[[#This Row],[3.standard_cost]]</f>
        <v>209.84000000000003</v>
      </c>
      <c r="AN12808">
        <v>748.9</v>
      </c>
      <c r="AO12808" s="7">
        <v>38693</v>
      </c>
    </row>
    <row r="12809" spans="1:41" x14ac:dyDescent="0.35">
      <c r="A12809">
        <v>224</v>
      </c>
      <c r="B12809">
        <f>VALUE(t23__2[[#This Row],[Status of Customer]])</f>
        <v>0</v>
      </c>
      <c r="D12809" t="str">
        <f>IF(COUNTIF(t23__2[New customers Id],A12809)&gt;0,"New")</f>
        <v>New</v>
      </c>
      <c r="E12809">
        <f>IF(t23__2[[#This Row],[Column4]]="New",1,0)</f>
        <v>1</v>
      </c>
      <c r="F12809" t="s">
        <v>3835</v>
      </c>
      <c r="G12809">
        <v>2110</v>
      </c>
      <c r="H12809" t="s">
        <v>2456</v>
      </c>
      <c r="I12809" t="s">
        <v>2519</v>
      </c>
      <c r="J12809">
        <v>12</v>
      </c>
      <c r="K12809" t="s">
        <v>3836</v>
      </c>
      <c r="L12809" t="s">
        <v>3837</v>
      </c>
      <c r="M12809" t="s">
        <v>8</v>
      </c>
      <c r="N12809">
        <v>2</v>
      </c>
      <c r="O12809" t="s">
        <v>3838</v>
      </c>
      <c r="P12809" t="str">
        <f>TEXT(t23__2[[#This Row],[Table1.DOB]],"yyyy")</f>
        <v>1967</v>
      </c>
      <c r="Q12809">
        <f ca="1">YEAR(TODAY())-t23__2[[#This Row],[Age ]]</f>
        <v>58</v>
      </c>
      <c r="R12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09" t="s">
        <v>3290</v>
      </c>
      <c r="T12809" t="s">
        <v>12</v>
      </c>
      <c r="U12809" t="s">
        <v>1</v>
      </c>
      <c r="V12809" t="s">
        <v>34</v>
      </c>
      <c r="W12809" t="s">
        <v>249</v>
      </c>
      <c r="X12809" t="s">
        <v>41</v>
      </c>
      <c r="Y12809">
        <v>17</v>
      </c>
      <c r="Z12809">
        <v>224</v>
      </c>
      <c r="AA12809" s="7">
        <v>42955</v>
      </c>
      <c r="AB12809" s="7" t="str">
        <f>TEXT(t23__2[[#This Row],[3.transaction_date]],"mmmm")</f>
        <v>August</v>
      </c>
      <c r="AC12809" s="7" t="str">
        <f>TEXT(t23__2[[#This Row],[3.transaction_date]],"dddd")</f>
        <v>Tuesday</v>
      </c>
      <c r="AD12809" t="b">
        <v>1</v>
      </c>
      <c r="AE12809" s="5">
        <f>_xlfn.SWITCH(t23__2[[#This Row],[3.online_order]],TRUE,1,FALSE,0,"")</f>
        <v>1</v>
      </c>
      <c r="AF12809" t="s">
        <v>2523</v>
      </c>
      <c r="AG12809" t="s">
        <v>2524</v>
      </c>
      <c r="AH12809" t="s">
        <v>2525</v>
      </c>
      <c r="AI12809">
        <f>(t23__2[[#This Row],[3.list_price]]-t23__2[[#This Row],[3.standard_cost]])/t23__2[[#This Row],[3.list_price]]</f>
        <v>0.84504449217551403</v>
      </c>
      <c r="AJ12809" t="s">
        <v>2526</v>
      </c>
      <c r="AK12809" t="s">
        <v>2526</v>
      </c>
      <c r="AL12809">
        <v>912.52</v>
      </c>
      <c r="AM12809">
        <f>t23__2[[#This Row],[3.list_price]]-t23__2[[#This Row],[3.standard_cost]]</f>
        <v>771.12</v>
      </c>
      <c r="AN12809">
        <v>141.4</v>
      </c>
      <c r="AO12809" s="7">
        <v>42295</v>
      </c>
    </row>
    <row r="12810" spans="1:41" x14ac:dyDescent="0.35">
      <c r="A12810">
        <v>3239</v>
      </c>
      <c r="B12810">
        <f>VALUE(t23__2[[#This Row],[Status of Customer]])</f>
        <v>0</v>
      </c>
      <c r="D12810" t="b">
        <f>IF(COUNTIF(t23__2[New customers Id],A12810)&gt;0,"New")</f>
        <v>0</v>
      </c>
      <c r="E12810">
        <f>IF(t23__2[[#This Row],[Column4]]="New",1,0)</f>
        <v>0</v>
      </c>
      <c r="F12810" t="s">
        <v>10477</v>
      </c>
      <c r="G12810">
        <v>3793</v>
      </c>
      <c r="H12810" t="s">
        <v>2458</v>
      </c>
      <c r="I12810" t="s">
        <v>2519</v>
      </c>
      <c r="J12810">
        <v>7</v>
      </c>
      <c r="K12810" t="s">
        <v>10478</v>
      </c>
      <c r="L12810" t="s">
        <v>10479</v>
      </c>
      <c r="M12810" t="s">
        <v>7</v>
      </c>
      <c r="N12810">
        <v>15</v>
      </c>
      <c r="O12810" t="s">
        <v>10480</v>
      </c>
      <c r="P12810" t="str">
        <f>TEXT(t23__2[[#This Row],[Table1.DOB]],"yyyy")</f>
        <v>1971</v>
      </c>
      <c r="Q12810">
        <f ca="1">YEAR(TODAY())-t23__2[[#This Row],[Age ]]</f>
        <v>54</v>
      </c>
      <c r="R128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10" t="s">
        <v>178</v>
      </c>
      <c r="T12810" t="s">
        <v>13</v>
      </c>
      <c r="U12810" t="s">
        <v>2</v>
      </c>
      <c r="V12810" t="s">
        <v>34</v>
      </c>
      <c r="W12810" t="s">
        <v>4197</v>
      </c>
      <c r="X12810" t="s">
        <v>41</v>
      </c>
      <c r="Y12810">
        <v>5</v>
      </c>
      <c r="Z12810">
        <v>3239</v>
      </c>
      <c r="AA12810" s="7">
        <v>43024</v>
      </c>
      <c r="AB12810" s="7" t="str">
        <f>TEXT(t23__2[[#This Row],[3.transaction_date]],"mmmm")</f>
        <v>October</v>
      </c>
      <c r="AC12810" s="7" t="str">
        <f>TEXT(t23__2[[#This Row],[3.transaction_date]],"dddd")</f>
        <v>Monday</v>
      </c>
      <c r="AD12810" t="b">
        <v>0</v>
      </c>
      <c r="AE12810" s="5">
        <f>_xlfn.SWITCH(t23__2[[#This Row],[3.online_order]],TRUE,1,FALSE,0,"")</f>
        <v>0</v>
      </c>
      <c r="AF12810" t="s">
        <v>2523</v>
      </c>
      <c r="AG12810" t="s">
        <v>2543</v>
      </c>
      <c r="AH12810" t="s">
        <v>2551</v>
      </c>
      <c r="AI12810">
        <f>(t23__2[[#This Row],[3.list_price]]-t23__2[[#This Row],[3.standard_cost]])/t23__2[[#This Row],[3.list_price]]</f>
        <v>0.2500046859477798</v>
      </c>
      <c r="AJ12810" t="s">
        <v>2526</v>
      </c>
      <c r="AK12810" t="s">
        <v>2526</v>
      </c>
      <c r="AL12810">
        <v>533.51</v>
      </c>
      <c r="AM12810">
        <f>t23__2[[#This Row],[3.list_price]]-t23__2[[#This Row],[3.standard_cost]]</f>
        <v>133.38</v>
      </c>
      <c r="AN12810">
        <v>400.13</v>
      </c>
      <c r="AO12810" s="7">
        <v>41064</v>
      </c>
    </row>
    <row r="12811" spans="1:41" x14ac:dyDescent="0.35">
      <c r="A12811">
        <v>702</v>
      </c>
      <c r="B12811">
        <f>VALUE(t23__2[[#This Row],[Status of Customer]])</f>
        <v>0</v>
      </c>
      <c r="D12811" t="b">
        <f>IF(COUNTIF(t23__2[New customers Id],A12811)&gt;0,"New")</f>
        <v>0</v>
      </c>
      <c r="E12811">
        <f>IF(t23__2[[#This Row],[Column4]]="New",1,0)</f>
        <v>0</v>
      </c>
      <c r="F12811" t="s">
        <v>13720</v>
      </c>
      <c r="G12811">
        <v>2117</v>
      </c>
      <c r="H12811" t="s">
        <v>2456</v>
      </c>
      <c r="I12811" t="s">
        <v>2519</v>
      </c>
      <c r="J12811">
        <v>12</v>
      </c>
      <c r="K12811" t="s">
        <v>441</v>
      </c>
      <c r="L12811" t="s">
        <v>442</v>
      </c>
      <c r="M12811" t="s">
        <v>7</v>
      </c>
      <c r="N12811">
        <v>72</v>
      </c>
      <c r="O12811" t="s">
        <v>443</v>
      </c>
      <c r="P12811" t="str">
        <f>TEXT(t23__2[[#This Row],[Table1.DOB]],"yyyy")</f>
        <v>1960</v>
      </c>
      <c r="Q12811">
        <f ca="1">YEAR(TODAY())-t23__2[[#This Row],[Age ]]</f>
        <v>65</v>
      </c>
      <c r="R128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11" t="s">
        <v>353</v>
      </c>
      <c r="T12811" t="s">
        <v>2452</v>
      </c>
      <c r="U12811" t="s">
        <v>3</v>
      </c>
      <c r="V12811" t="s">
        <v>34</v>
      </c>
      <c r="W12811" t="s">
        <v>179</v>
      </c>
      <c r="X12811" t="s">
        <v>41</v>
      </c>
      <c r="Y12811">
        <v>8</v>
      </c>
      <c r="Z12811">
        <v>702</v>
      </c>
      <c r="AA12811" s="7">
        <v>43037</v>
      </c>
      <c r="AB12811" s="7" t="str">
        <f>TEXT(t23__2[[#This Row],[3.transaction_date]],"mmmm")</f>
        <v>October</v>
      </c>
      <c r="AC12811" s="7" t="str">
        <f>TEXT(t23__2[[#This Row],[3.transaction_date]],"dddd")</f>
        <v>Sunday</v>
      </c>
      <c r="AD12811" t="b">
        <v>0</v>
      </c>
      <c r="AE12811" s="5">
        <f>_xlfn.SWITCH(t23__2[[#This Row],[3.online_order]],TRUE,1,FALSE,0,"")</f>
        <v>0</v>
      </c>
      <c r="AF12811" t="s">
        <v>2523</v>
      </c>
      <c r="AG12811" t="s">
        <v>2524</v>
      </c>
      <c r="AH12811" t="s">
        <v>2525</v>
      </c>
      <c r="AI12811">
        <f>(t23__2[[#This Row],[3.list_price]]-t23__2[[#This Row],[3.standard_cost]])/t23__2[[#This Row],[3.list_price]]</f>
        <v>0.87228103704076243</v>
      </c>
      <c r="AJ12811" t="s">
        <v>2526</v>
      </c>
      <c r="AK12811" t="s">
        <v>2526</v>
      </c>
      <c r="AL12811">
        <v>795.34</v>
      </c>
      <c r="AM12811">
        <f>t23__2[[#This Row],[3.list_price]]-t23__2[[#This Row],[3.standard_cost]]</f>
        <v>693.76</v>
      </c>
      <c r="AN12811">
        <v>101.58</v>
      </c>
      <c r="AO12811" s="7">
        <v>35470</v>
      </c>
    </row>
    <row r="12812" spans="1:41" x14ac:dyDescent="0.35">
      <c r="A12812">
        <v>1289</v>
      </c>
      <c r="B12812">
        <f>VALUE(t23__2[[#This Row],[Status of Customer]])</f>
        <v>0</v>
      </c>
      <c r="D12812" t="str">
        <f>IF(COUNTIF(t23__2[New customers Id],A12812)&gt;0,"New")</f>
        <v>New</v>
      </c>
      <c r="E12812">
        <f>IF(t23__2[[#This Row],[Column4]]="New",1,0)</f>
        <v>1</v>
      </c>
      <c r="F12812" t="s">
        <v>6004</v>
      </c>
      <c r="G12812">
        <v>4306</v>
      </c>
      <c r="H12812" t="s">
        <v>2457</v>
      </c>
      <c r="I12812" t="s">
        <v>2519</v>
      </c>
      <c r="J12812">
        <v>1</v>
      </c>
      <c r="K12812" t="s">
        <v>6005</v>
      </c>
      <c r="L12812" t="s">
        <v>6006</v>
      </c>
      <c r="M12812" t="s">
        <v>8</v>
      </c>
      <c r="N12812">
        <v>35</v>
      </c>
      <c r="O12812" t="s">
        <v>6007</v>
      </c>
      <c r="P12812" t="str">
        <f>TEXT(t23__2[[#This Row],[Table1.DOB]],"yyyy")</f>
        <v>1973</v>
      </c>
      <c r="Q12812">
        <f ca="1">YEAR(TODAY())-t23__2[[#This Row],[Age ]]</f>
        <v>52</v>
      </c>
      <c r="R128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12" t="s">
        <v>16</v>
      </c>
      <c r="T12812" t="s">
        <v>2452</v>
      </c>
      <c r="U12812" t="s">
        <v>3</v>
      </c>
      <c r="V12812" t="s">
        <v>34</v>
      </c>
      <c r="W12812" t="s">
        <v>123</v>
      </c>
      <c r="X12812" t="s">
        <v>36</v>
      </c>
      <c r="Y12812">
        <v>8</v>
      </c>
      <c r="Z12812">
        <v>1289</v>
      </c>
      <c r="AA12812" s="7">
        <v>42798</v>
      </c>
      <c r="AB12812" s="7" t="str">
        <f>TEXT(t23__2[[#This Row],[3.transaction_date]],"mmmm")</f>
        <v>March</v>
      </c>
      <c r="AC12812" s="7" t="str">
        <f>TEXT(t23__2[[#This Row],[3.transaction_date]],"dddd")</f>
        <v>Saturday</v>
      </c>
      <c r="AD12812" t="b">
        <v>1</v>
      </c>
      <c r="AE12812" s="5">
        <f>_xlfn.SWITCH(t23__2[[#This Row],[3.online_order]],TRUE,1,FALSE,0,"")</f>
        <v>1</v>
      </c>
      <c r="AF12812" t="s">
        <v>2523</v>
      </c>
      <c r="AG12812" t="s">
        <v>2576</v>
      </c>
      <c r="AH12812" t="s">
        <v>2577</v>
      </c>
      <c r="AI12812">
        <f>(t23__2[[#This Row],[3.list_price]]-t23__2[[#This Row],[3.standard_cost]])/t23__2[[#This Row],[3.list_price]]</f>
        <v>0.86238818444871157</v>
      </c>
      <c r="AJ12812" t="s">
        <v>2526</v>
      </c>
      <c r="AK12812" t="s">
        <v>2544</v>
      </c>
      <c r="AL12812">
        <v>1890.39</v>
      </c>
      <c r="AM12812">
        <f>t23__2[[#This Row],[3.list_price]]-t23__2[[#This Row],[3.standard_cost]]</f>
        <v>1630.25</v>
      </c>
      <c r="AN12812">
        <v>260.14</v>
      </c>
      <c r="AO12812" s="7">
        <v>34143</v>
      </c>
    </row>
    <row r="12813" spans="1:41" x14ac:dyDescent="0.35">
      <c r="A12813">
        <v>2179</v>
      </c>
      <c r="B12813">
        <f>VALUE(t23__2[[#This Row],[Status of Customer]])</f>
        <v>0</v>
      </c>
      <c r="D12813" t="b">
        <f>IF(COUNTIF(t23__2[New customers Id],A12813)&gt;0,"New")</f>
        <v>0</v>
      </c>
      <c r="E12813">
        <f>IF(t23__2[[#This Row],[Column4]]="New",1,0)</f>
        <v>0</v>
      </c>
      <c r="F12813" t="s">
        <v>9694</v>
      </c>
      <c r="G12813">
        <v>3015</v>
      </c>
      <c r="H12813" t="s">
        <v>2458</v>
      </c>
      <c r="I12813" t="s">
        <v>2519</v>
      </c>
      <c r="J12813">
        <v>10</v>
      </c>
      <c r="K12813" t="s">
        <v>9695</v>
      </c>
      <c r="L12813" t="s">
        <v>9696</v>
      </c>
      <c r="M12813" t="s">
        <v>8</v>
      </c>
      <c r="N12813">
        <v>15</v>
      </c>
      <c r="O12813" t="s">
        <v>9697</v>
      </c>
      <c r="P12813" t="str">
        <f>TEXT(t23__2[[#This Row],[Table1.DOB]],"yyyy")</f>
        <v>1960</v>
      </c>
      <c r="Q12813">
        <f ca="1">YEAR(TODAY())-t23__2[[#This Row],[Age ]]</f>
        <v>65</v>
      </c>
      <c r="R128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13" t="s">
        <v>241</v>
      </c>
      <c r="T12813" t="s">
        <v>15</v>
      </c>
      <c r="U12813" t="s">
        <v>3</v>
      </c>
      <c r="V12813" t="s">
        <v>34</v>
      </c>
      <c r="W12813" t="s">
        <v>16</v>
      </c>
      <c r="X12813" t="s">
        <v>41</v>
      </c>
      <c r="Y12813">
        <v>17</v>
      </c>
      <c r="Z12813">
        <v>2179</v>
      </c>
      <c r="AA12813" s="7">
        <v>42852</v>
      </c>
      <c r="AB12813" s="7" t="str">
        <f>TEXT(t23__2[[#This Row],[3.transaction_date]],"mmmm")</f>
        <v>April</v>
      </c>
      <c r="AC12813" s="7" t="str">
        <f>TEXT(t23__2[[#This Row],[3.transaction_date]],"dddd")</f>
        <v>Thursday</v>
      </c>
      <c r="AD12813" t="b">
        <v>1</v>
      </c>
      <c r="AE12813" s="5">
        <f>_xlfn.SWITCH(t23__2[[#This Row],[3.online_order]],TRUE,1,FALSE,0,"")</f>
        <v>1</v>
      </c>
      <c r="AF12813" t="s">
        <v>2523</v>
      </c>
      <c r="AG12813" t="s">
        <v>2524</v>
      </c>
      <c r="AH12813" t="s">
        <v>2525</v>
      </c>
      <c r="AI12813">
        <f>(t23__2[[#This Row],[3.list_price]]-t23__2[[#This Row],[3.standard_cost]])/t23__2[[#This Row],[3.list_price]]</f>
        <v>0.86126026663990241</v>
      </c>
      <c r="AJ12813" t="s">
        <v>2550</v>
      </c>
      <c r="AK12813" t="s">
        <v>2526</v>
      </c>
      <c r="AL12813">
        <v>1793.43</v>
      </c>
      <c r="AM12813">
        <f>t23__2[[#This Row],[3.list_price]]-t23__2[[#This Row],[3.standard_cost]]</f>
        <v>1544.6100000000001</v>
      </c>
      <c r="AN12813">
        <v>248.82</v>
      </c>
      <c r="AO12813" s="7">
        <v>36361</v>
      </c>
    </row>
    <row r="12814" spans="1:41" x14ac:dyDescent="0.35">
      <c r="A12814">
        <v>637</v>
      </c>
      <c r="B12814">
        <f>VALUE(t23__2[[#This Row],[Status of Customer]])</f>
        <v>0</v>
      </c>
      <c r="D12814" t="str">
        <f>IF(COUNTIF(t23__2[New customers Id],A12814)&gt;0,"New")</f>
        <v>New</v>
      </c>
      <c r="E12814">
        <f>IF(t23__2[[#This Row],[Column4]]="New",1,0)</f>
        <v>1</v>
      </c>
      <c r="F12814" t="s">
        <v>5847</v>
      </c>
      <c r="G12814">
        <v>2759</v>
      </c>
      <c r="H12814" t="s">
        <v>2456</v>
      </c>
      <c r="I12814" t="s">
        <v>2519</v>
      </c>
      <c r="J12814">
        <v>8</v>
      </c>
      <c r="K12814" t="s">
        <v>5848</v>
      </c>
      <c r="L12814" t="s">
        <v>5849</v>
      </c>
      <c r="M12814" t="s">
        <v>7</v>
      </c>
      <c r="N12814">
        <v>60</v>
      </c>
      <c r="O12814" t="s">
        <v>5850</v>
      </c>
      <c r="P12814" t="str">
        <f>TEXT(t23__2[[#This Row],[Table1.DOB]],"yyyy")</f>
        <v>1976</v>
      </c>
      <c r="Q12814">
        <f ca="1">YEAR(TODAY())-t23__2[[#This Row],[Age ]]</f>
        <v>49</v>
      </c>
      <c r="R12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14" t="s">
        <v>5851</v>
      </c>
      <c r="T12814" t="s">
        <v>13</v>
      </c>
      <c r="U12814" t="s">
        <v>2</v>
      </c>
      <c r="V12814" t="s">
        <v>34</v>
      </c>
      <c r="W12814" t="s">
        <v>158</v>
      </c>
      <c r="X12814" t="s">
        <v>41</v>
      </c>
      <c r="Y12814">
        <v>13</v>
      </c>
      <c r="Z12814">
        <v>637</v>
      </c>
      <c r="AA12814" s="7">
        <v>42786</v>
      </c>
      <c r="AB12814" s="7" t="str">
        <f>TEXT(t23__2[[#This Row],[3.transaction_date]],"mmmm")</f>
        <v>February</v>
      </c>
      <c r="AC12814" s="7" t="str">
        <f>TEXT(t23__2[[#This Row],[3.transaction_date]],"dddd")</f>
        <v>Monday</v>
      </c>
      <c r="AD12814" t="b">
        <v>0</v>
      </c>
      <c r="AE12814" s="5">
        <f>_xlfn.SWITCH(t23__2[[#This Row],[3.online_order]],TRUE,1,FALSE,0,"")</f>
        <v>0</v>
      </c>
      <c r="AF12814" t="s">
        <v>2523</v>
      </c>
      <c r="AG12814" t="s">
        <v>2556</v>
      </c>
      <c r="AH12814" t="s">
        <v>2525</v>
      </c>
      <c r="AI12814">
        <f>(t23__2[[#This Row],[3.list_price]]-t23__2[[#This Row],[3.standard_cost]])/t23__2[[#This Row],[3.list_price]]</f>
        <v>0.21887060099714212</v>
      </c>
      <c r="AJ12814" t="s">
        <v>2550</v>
      </c>
      <c r="AK12814" t="s">
        <v>2526</v>
      </c>
      <c r="AL12814">
        <v>958.74</v>
      </c>
      <c r="AM12814">
        <f>t23__2[[#This Row],[3.list_price]]-t23__2[[#This Row],[3.standard_cost]]</f>
        <v>209.84000000000003</v>
      </c>
      <c r="AN12814">
        <v>748.9</v>
      </c>
      <c r="AO12814" s="7">
        <v>38693</v>
      </c>
    </row>
    <row r="12815" spans="1:41" x14ac:dyDescent="0.35">
      <c r="A12815">
        <v>823</v>
      </c>
      <c r="B12815">
        <f>VALUE(t23__2[[#This Row],[Status of Customer]])</f>
        <v>0</v>
      </c>
      <c r="D12815" t="str">
        <f>IF(COUNTIF(t23__2[New customers Id],A12815)&gt;0,"New")</f>
        <v>New</v>
      </c>
      <c r="E12815">
        <f>IF(t23__2[[#This Row],[Column4]]="New",1,0)</f>
        <v>1</v>
      </c>
      <c r="F12815" t="s">
        <v>5571</v>
      </c>
      <c r="G12815">
        <v>2156</v>
      </c>
      <c r="H12815" t="s">
        <v>2456</v>
      </c>
      <c r="I12815" t="s">
        <v>2519</v>
      </c>
      <c r="J12815">
        <v>11</v>
      </c>
      <c r="K12815" t="s">
        <v>5572</v>
      </c>
      <c r="L12815" t="s">
        <v>5573</v>
      </c>
      <c r="M12815" t="s">
        <v>7</v>
      </c>
      <c r="N12815">
        <v>91</v>
      </c>
      <c r="O12815" t="s">
        <v>5574</v>
      </c>
      <c r="P12815" t="str">
        <f>TEXT(t23__2[[#This Row],[Table1.DOB]],"yyyy")</f>
        <v>1990</v>
      </c>
      <c r="Q12815">
        <f ca="1">YEAR(TODAY())-t23__2[[#This Row],[Age ]]</f>
        <v>35</v>
      </c>
      <c r="R128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15" t="s">
        <v>148</v>
      </c>
      <c r="T12815" t="s">
        <v>15</v>
      </c>
      <c r="U12815" t="s">
        <v>1</v>
      </c>
      <c r="V12815" t="s">
        <v>34</v>
      </c>
      <c r="W12815" t="s">
        <v>3054</v>
      </c>
      <c r="X12815" t="s">
        <v>41</v>
      </c>
      <c r="Y12815">
        <v>9</v>
      </c>
      <c r="Z12815">
        <v>823</v>
      </c>
      <c r="AA12815" s="7">
        <v>42884</v>
      </c>
      <c r="AB12815" s="7" t="str">
        <f>TEXT(t23__2[[#This Row],[3.transaction_date]],"mmmm")</f>
        <v>May</v>
      </c>
      <c r="AC12815" s="7" t="str">
        <f>TEXT(t23__2[[#This Row],[3.transaction_date]],"dddd")</f>
        <v>Monday</v>
      </c>
      <c r="AD12815" t="b">
        <v>1</v>
      </c>
      <c r="AE12815" s="5">
        <f>_xlfn.SWITCH(t23__2[[#This Row],[3.online_order]],TRUE,1,FALSE,0,"")</f>
        <v>1</v>
      </c>
      <c r="AF12815" t="s">
        <v>2523</v>
      </c>
      <c r="AG12815" t="s">
        <v>2537</v>
      </c>
      <c r="AH12815" t="s">
        <v>2525</v>
      </c>
      <c r="AI12815">
        <f>(t23__2[[#This Row],[3.list_price]]-t23__2[[#This Row],[3.standard_cost]])/t23__2[[#This Row],[3.list_price]]</f>
        <v>0.11000020228992191</v>
      </c>
      <c r="AJ12815" t="s">
        <v>2557</v>
      </c>
      <c r="AK12815" t="s">
        <v>2552</v>
      </c>
      <c r="AL12815">
        <v>1977.36</v>
      </c>
      <c r="AM12815">
        <f>t23__2[[#This Row],[3.list_price]]-t23__2[[#This Row],[3.standard_cost]]</f>
        <v>217.51</v>
      </c>
      <c r="AN12815">
        <v>1759.85</v>
      </c>
      <c r="AO12815" s="7">
        <v>40779</v>
      </c>
    </row>
    <row r="12816" spans="1:41" x14ac:dyDescent="0.35">
      <c r="A12816">
        <v>2150</v>
      </c>
      <c r="B12816">
        <f>VALUE(t23__2[[#This Row],[Status of Customer]])</f>
        <v>0</v>
      </c>
      <c r="D12816" t="b">
        <f>IF(COUNTIF(t23__2[New customers Id],A12816)&gt;0,"New")</f>
        <v>0</v>
      </c>
      <c r="E12816">
        <f>IF(t23__2[[#This Row],[Column4]]="New",1,0)</f>
        <v>0</v>
      </c>
      <c r="F12816" t="s">
        <v>9653</v>
      </c>
      <c r="G12816">
        <v>4503</v>
      </c>
      <c r="H12816" t="s">
        <v>2457</v>
      </c>
      <c r="I12816" t="s">
        <v>2519</v>
      </c>
      <c r="J12816">
        <v>7</v>
      </c>
      <c r="K12816" t="s">
        <v>9654</v>
      </c>
      <c r="L12816" t="s">
        <v>9655</v>
      </c>
      <c r="M12816" t="s">
        <v>8</v>
      </c>
      <c r="N12816">
        <v>75</v>
      </c>
      <c r="O12816" t="s">
        <v>9656</v>
      </c>
      <c r="P12816" t="str">
        <f>TEXT(t23__2[[#This Row],[Table1.DOB]],"yyyy")</f>
        <v>1959</v>
      </c>
      <c r="Q12816">
        <f ca="1">YEAR(TODAY())-t23__2[[#This Row],[Age ]]</f>
        <v>66</v>
      </c>
      <c r="R128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16" t="s">
        <v>16</v>
      </c>
      <c r="T12816" t="s">
        <v>18</v>
      </c>
      <c r="U12816" t="s">
        <v>1</v>
      </c>
      <c r="V12816" t="s">
        <v>34</v>
      </c>
      <c r="W12816" t="s">
        <v>50</v>
      </c>
      <c r="X12816" t="s">
        <v>36</v>
      </c>
      <c r="Y12816">
        <v>8</v>
      </c>
      <c r="Z12816">
        <v>2150</v>
      </c>
      <c r="AA12816" s="7">
        <v>42902</v>
      </c>
      <c r="AB12816" s="7" t="str">
        <f>TEXT(t23__2[[#This Row],[3.transaction_date]],"mmmm")</f>
        <v>June</v>
      </c>
      <c r="AC12816" s="7" t="str">
        <f>TEXT(t23__2[[#This Row],[3.transaction_date]],"dddd")</f>
        <v>Friday</v>
      </c>
      <c r="AD12816" t="b">
        <v>0</v>
      </c>
      <c r="AE12816" s="5">
        <f>_xlfn.SWITCH(t23__2[[#This Row],[3.online_order]],TRUE,1,FALSE,0,"")</f>
        <v>0</v>
      </c>
      <c r="AF12816" t="s">
        <v>2523</v>
      </c>
      <c r="AG12816" t="s">
        <v>2524</v>
      </c>
      <c r="AH12816" t="s">
        <v>2525</v>
      </c>
      <c r="AI12816">
        <f>(t23__2[[#This Row],[3.list_price]]-t23__2[[#This Row],[3.standard_cost]])/t23__2[[#This Row],[3.list_price]]</f>
        <v>0.84504449217551403</v>
      </c>
      <c r="AJ12816" t="s">
        <v>2526</v>
      </c>
      <c r="AK12816" t="s">
        <v>2526</v>
      </c>
      <c r="AL12816">
        <v>912.52</v>
      </c>
      <c r="AM12816">
        <f>t23__2[[#This Row],[3.list_price]]-t23__2[[#This Row],[3.standard_cost]]</f>
        <v>771.12</v>
      </c>
      <c r="AN12816">
        <v>141.4</v>
      </c>
      <c r="AO12816" s="7">
        <v>42172</v>
      </c>
    </row>
    <row r="12817" spans="1:41" x14ac:dyDescent="0.35">
      <c r="A12817">
        <v>85</v>
      </c>
      <c r="B12817">
        <f>VALUE(t23__2[[#This Row],[Status of Customer]])</f>
        <v>0</v>
      </c>
      <c r="D12817" t="str">
        <f>IF(COUNTIF(t23__2[New customers Id],A12817)&gt;0,"New")</f>
        <v>New</v>
      </c>
      <c r="E12817">
        <f>IF(t23__2[[#This Row],[Column4]]="New",1,0)</f>
        <v>1</v>
      </c>
      <c r="F12817" t="s">
        <v>3055</v>
      </c>
      <c r="G12817">
        <v>2226</v>
      </c>
      <c r="H12817" t="s">
        <v>2454</v>
      </c>
      <c r="I12817" t="s">
        <v>2519</v>
      </c>
      <c r="J12817">
        <v>11</v>
      </c>
      <c r="K12817" t="s">
        <v>152</v>
      </c>
      <c r="L12817" t="s">
        <v>153</v>
      </c>
      <c r="M12817" t="s">
        <v>8</v>
      </c>
      <c r="N12817">
        <v>1</v>
      </c>
      <c r="O12817" t="s">
        <v>154</v>
      </c>
      <c r="P12817" t="str">
        <f>TEXT(t23__2[[#This Row],[Table1.DOB]],"yyyy")</f>
        <v>1958</v>
      </c>
      <c r="Q12817">
        <f ca="1">YEAR(TODAY())-t23__2[[#This Row],[Age ]]</f>
        <v>67</v>
      </c>
      <c r="R128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17" t="s">
        <v>155</v>
      </c>
      <c r="T12817" t="s">
        <v>2452</v>
      </c>
      <c r="U12817" t="s">
        <v>3</v>
      </c>
      <c r="V12817" t="s">
        <v>34</v>
      </c>
      <c r="W12817" t="s">
        <v>2555</v>
      </c>
      <c r="X12817" t="s">
        <v>41</v>
      </c>
      <c r="Y12817">
        <v>8</v>
      </c>
      <c r="Z12817">
        <v>85</v>
      </c>
      <c r="AA12817" s="7">
        <v>42832</v>
      </c>
      <c r="AB12817" s="7" t="str">
        <f>TEXT(t23__2[[#This Row],[3.transaction_date]],"mmmm")</f>
        <v>April</v>
      </c>
      <c r="AC12817" s="7" t="str">
        <f>TEXT(t23__2[[#This Row],[3.transaction_date]],"dddd")</f>
        <v>Friday</v>
      </c>
      <c r="AD12817" t="b">
        <v>1</v>
      </c>
      <c r="AE12817" s="5">
        <f>_xlfn.SWITCH(t23__2[[#This Row],[3.online_order]],TRUE,1,FALSE,0,"")</f>
        <v>1</v>
      </c>
      <c r="AF12817" t="s">
        <v>2523</v>
      </c>
      <c r="AG12817" t="s">
        <v>2543</v>
      </c>
      <c r="AH12817" t="s">
        <v>2525</v>
      </c>
      <c r="AI12817">
        <f>(t23__2[[#This Row],[3.list_price]]-t23__2[[#This Row],[3.standard_cost]])/t23__2[[#This Row],[3.list_price]]</f>
        <v>0.10999826944708832</v>
      </c>
      <c r="AJ12817" t="s">
        <v>2526</v>
      </c>
      <c r="AK12817" t="s">
        <v>2552</v>
      </c>
      <c r="AL12817">
        <v>1386.84</v>
      </c>
      <c r="AM12817">
        <f>t23__2[[#This Row],[3.list_price]]-t23__2[[#This Row],[3.standard_cost]]</f>
        <v>152.54999999999995</v>
      </c>
      <c r="AN12817">
        <v>1234.29</v>
      </c>
      <c r="AO12817" s="7">
        <v>37838</v>
      </c>
    </row>
    <row r="12818" spans="1:41" x14ac:dyDescent="0.35">
      <c r="A12818">
        <v>346</v>
      </c>
      <c r="B12818">
        <f>VALUE(t23__2[[#This Row],[Status of Customer]])</f>
        <v>0</v>
      </c>
      <c r="D12818" t="b">
        <f>IF(COUNTIF(t23__2[New customers Id],A12818)&gt;0,"New")</f>
        <v>0</v>
      </c>
      <c r="E12818">
        <f>IF(t23__2[[#This Row],[Column4]]="New",1,0)</f>
        <v>0</v>
      </c>
      <c r="F12818" t="s">
        <v>4515</v>
      </c>
      <c r="G12818">
        <v>2155</v>
      </c>
      <c r="H12818" t="s">
        <v>2456</v>
      </c>
      <c r="I12818" t="s">
        <v>2519</v>
      </c>
      <c r="J12818">
        <v>10</v>
      </c>
      <c r="K12818" t="s">
        <v>4516</v>
      </c>
      <c r="L12818" t="s">
        <v>4517</v>
      </c>
      <c r="M12818" t="s">
        <v>8</v>
      </c>
      <c r="N12818">
        <v>68</v>
      </c>
      <c r="O12818" t="s">
        <v>4518</v>
      </c>
      <c r="P12818" t="str">
        <f>TEXT(t23__2[[#This Row],[Table1.DOB]],"yyyy")</f>
        <v>1981</v>
      </c>
      <c r="Q12818">
        <f ca="1">YEAR(TODAY())-t23__2[[#This Row],[Age ]]</f>
        <v>44</v>
      </c>
      <c r="R12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18" t="s">
        <v>3178</v>
      </c>
      <c r="T12818" t="s">
        <v>12</v>
      </c>
      <c r="U12818" t="s">
        <v>3</v>
      </c>
      <c r="V12818" t="s">
        <v>34</v>
      </c>
      <c r="W12818" t="s">
        <v>120</v>
      </c>
      <c r="X12818" t="s">
        <v>41</v>
      </c>
      <c r="Y12818">
        <v>3</v>
      </c>
      <c r="Z12818">
        <v>346</v>
      </c>
      <c r="AA12818" s="7">
        <v>42877</v>
      </c>
      <c r="AB12818" s="7" t="str">
        <f>TEXT(t23__2[[#This Row],[3.transaction_date]],"mmmm")</f>
        <v>May</v>
      </c>
      <c r="AC12818" s="7" t="str">
        <f>TEXT(t23__2[[#This Row],[3.transaction_date]],"dddd")</f>
        <v>Monday</v>
      </c>
      <c r="AD12818" t="b">
        <v>0</v>
      </c>
      <c r="AE12818" s="5">
        <f>_xlfn.SWITCH(t23__2[[#This Row],[3.online_order]],TRUE,1,FALSE,0,"")</f>
        <v>0</v>
      </c>
      <c r="AF12818" t="s">
        <v>2523</v>
      </c>
      <c r="AG12818" t="s">
        <v>2576</v>
      </c>
      <c r="AH12818" t="s">
        <v>2525</v>
      </c>
      <c r="AI12818">
        <f>(t23__2[[#This Row],[3.list_price]]-t23__2[[#This Row],[3.standard_cost]])/t23__2[[#This Row],[3.list_price]]</f>
        <v>0.9896042820457287</v>
      </c>
      <c r="AJ12818" t="s">
        <v>2526</v>
      </c>
      <c r="AK12818" t="s">
        <v>2526</v>
      </c>
      <c r="AL12818">
        <v>1292.8399999999999</v>
      </c>
      <c r="AM12818">
        <f>t23__2[[#This Row],[3.list_price]]-t23__2[[#This Row],[3.standard_cost]]</f>
        <v>1279.3999999999999</v>
      </c>
      <c r="AN12818">
        <v>13.44</v>
      </c>
      <c r="AO12818" s="7">
        <v>39915</v>
      </c>
    </row>
    <row r="12819" spans="1:41" x14ac:dyDescent="0.35">
      <c r="A12819">
        <v>1011</v>
      </c>
      <c r="B12819">
        <f>VALUE(t23__2[[#This Row],[Status of Customer]])</f>
        <v>0</v>
      </c>
      <c r="D12819" t="b">
        <f>IF(COUNTIF(t23__2[New customers Id],A12819)&gt;0,"New")</f>
        <v>0</v>
      </c>
      <c r="E12819">
        <f>IF(t23__2[[#This Row],[Column4]]="New",1,0)</f>
        <v>0</v>
      </c>
      <c r="F12819" t="s">
        <v>13457</v>
      </c>
      <c r="G12819">
        <v>2769</v>
      </c>
      <c r="H12819" t="s">
        <v>2456</v>
      </c>
      <c r="I12819" t="s">
        <v>2519</v>
      </c>
      <c r="J12819">
        <v>9</v>
      </c>
      <c r="K12819" t="s">
        <v>9637</v>
      </c>
      <c r="L12819" t="s">
        <v>13458</v>
      </c>
      <c r="M12819" t="s">
        <v>7</v>
      </c>
      <c r="N12819">
        <v>42</v>
      </c>
      <c r="O12819" t="s">
        <v>13459</v>
      </c>
      <c r="P12819" t="str">
        <f>TEXT(t23__2[[#This Row],[Table1.DOB]],"yyyy")</f>
        <v>1985</v>
      </c>
      <c r="Q12819">
        <f ca="1">YEAR(TODAY())-t23__2[[#This Row],[Age ]]</f>
        <v>40</v>
      </c>
      <c r="R12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19" t="s">
        <v>2724</v>
      </c>
      <c r="T12819" t="s">
        <v>13</v>
      </c>
      <c r="U12819" t="s">
        <v>2</v>
      </c>
      <c r="V12819" t="s">
        <v>34</v>
      </c>
      <c r="W12819" t="s">
        <v>81</v>
      </c>
      <c r="X12819" t="s">
        <v>36</v>
      </c>
      <c r="Y12819">
        <v>10</v>
      </c>
      <c r="Z12819">
        <v>1011</v>
      </c>
      <c r="AA12819" s="7">
        <v>42857</v>
      </c>
      <c r="AB12819" s="7" t="str">
        <f>TEXT(t23__2[[#This Row],[3.transaction_date]],"mmmm")</f>
        <v>May</v>
      </c>
      <c r="AC12819" s="7" t="str">
        <f>TEXT(t23__2[[#This Row],[3.transaction_date]],"dddd")</f>
        <v>Tuesday</v>
      </c>
      <c r="AD12819" t="b">
        <v>0</v>
      </c>
      <c r="AE12819" s="5">
        <f>_xlfn.SWITCH(t23__2[[#This Row],[3.online_order]],TRUE,1,FALSE,0,"")</f>
        <v>0</v>
      </c>
      <c r="AF12819" t="s">
        <v>2523</v>
      </c>
      <c r="AG12819" t="s">
        <v>2556</v>
      </c>
      <c r="AH12819" t="s">
        <v>2525</v>
      </c>
      <c r="AI12819">
        <f>(t23__2[[#This Row],[3.list_price]]-t23__2[[#This Row],[3.standard_cost]])/t23__2[[#This Row],[3.list_price]]</f>
        <v>0.11000378245925649</v>
      </c>
      <c r="AJ12819" t="s">
        <v>2526</v>
      </c>
      <c r="AK12819" t="s">
        <v>2552</v>
      </c>
      <c r="AL12819">
        <v>1216.1400000000001</v>
      </c>
      <c r="AM12819">
        <f>t23__2[[#This Row],[3.list_price]]-t23__2[[#This Row],[3.standard_cost]]</f>
        <v>133.7800000000002</v>
      </c>
      <c r="AN12819">
        <v>1082.3599999999999</v>
      </c>
      <c r="AO12819" s="7">
        <v>33552</v>
      </c>
    </row>
    <row r="12820" spans="1:41" x14ac:dyDescent="0.35">
      <c r="A12820">
        <v>477</v>
      </c>
      <c r="B12820">
        <f>VALUE(t23__2[[#This Row],[Status of Customer]])</f>
        <v>0</v>
      </c>
      <c r="D12820" t="b">
        <f>IF(COUNTIF(t23__2[New customers Id],A12820)&gt;0,"New")</f>
        <v>0</v>
      </c>
      <c r="E12820">
        <f>IF(t23__2[[#This Row],[Column4]]="New",1,0)</f>
        <v>0</v>
      </c>
      <c r="F12820" t="s">
        <v>5162</v>
      </c>
      <c r="G12820">
        <v>2197</v>
      </c>
      <c r="H12820" t="s">
        <v>2456</v>
      </c>
      <c r="I12820" t="s">
        <v>2519</v>
      </c>
      <c r="J12820">
        <v>9</v>
      </c>
      <c r="K12820" t="s">
        <v>5163</v>
      </c>
      <c r="L12820" t="s">
        <v>5164</v>
      </c>
      <c r="M12820" t="s">
        <v>7</v>
      </c>
      <c r="N12820">
        <v>32</v>
      </c>
      <c r="O12820" t="s">
        <v>5165</v>
      </c>
      <c r="P12820" t="str">
        <f>TEXT(t23__2[[#This Row],[Table1.DOB]],"yyyy")</f>
        <v>1960</v>
      </c>
      <c r="Q12820">
        <f ca="1">YEAR(TODAY())-t23__2[[#This Row],[Age ]]</f>
        <v>65</v>
      </c>
      <c r="R128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20" t="s">
        <v>5166</v>
      </c>
      <c r="T12820" t="s">
        <v>12</v>
      </c>
      <c r="U12820" t="s">
        <v>2</v>
      </c>
      <c r="V12820" t="s">
        <v>34</v>
      </c>
      <c r="W12820" t="s">
        <v>3144</v>
      </c>
      <c r="X12820" t="s">
        <v>36</v>
      </c>
      <c r="Y12820">
        <v>13</v>
      </c>
      <c r="Z12820">
        <v>477</v>
      </c>
      <c r="AA12820" s="7">
        <v>42850</v>
      </c>
      <c r="AB12820" s="7" t="str">
        <f>TEXT(t23__2[[#This Row],[3.transaction_date]],"mmmm")</f>
        <v>April</v>
      </c>
      <c r="AC12820" s="7" t="str">
        <f>TEXT(t23__2[[#This Row],[3.transaction_date]],"dddd")</f>
        <v>Tuesday</v>
      </c>
      <c r="AD12820" t="b">
        <v>1</v>
      </c>
      <c r="AE12820" s="5">
        <f>_xlfn.SWITCH(t23__2[[#This Row],[3.online_order]],TRUE,1,FALSE,0,"")</f>
        <v>1</v>
      </c>
      <c r="AF12820" t="s">
        <v>2523</v>
      </c>
      <c r="AG12820" t="s">
        <v>2576</v>
      </c>
      <c r="AH12820" t="s">
        <v>2525</v>
      </c>
      <c r="AI12820">
        <f>(t23__2[[#This Row],[3.list_price]]-t23__2[[#This Row],[3.standard_cost]])/t23__2[[#This Row],[3.list_price]]</f>
        <v>0.46083858964468849</v>
      </c>
      <c r="AJ12820" t="s">
        <v>2526</v>
      </c>
      <c r="AK12820" t="s">
        <v>2526</v>
      </c>
      <c r="AL12820">
        <v>1762.96</v>
      </c>
      <c r="AM12820">
        <f>t23__2[[#This Row],[3.list_price]]-t23__2[[#This Row],[3.standard_cost]]</f>
        <v>812.44</v>
      </c>
      <c r="AN12820">
        <v>950.52</v>
      </c>
      <c r="AO12820" s="7">
        <v>41245</v>
      </c>
    </row>
    <row r="12821" spans="1:41" x14ac:dyDescent="0.35">
      <c r="A12821">
        <v>997</v>
      </c>
      <c r="B12821">
        <f>VALUE(t23__2[[#This Row],[Status of Customer]])</f>
        <v>0</v>
      </c>
      <c r="D12821" t="b">
        <f>IF(COUNTIF(t23__2[New customers Id],A12821)&gt;0,"New")</f>
        <v>0</v>
      </c>
      <c r="E12821">
        <f>IF(t23__2[[#This Row],[Column4]]="New",1,0)</f>
        <v>0</v>
      </c>
      <c r="F12821" t="s">
        <v>5298</v>
      </c>
      <c r="G12821">
        <v>2146</v>
      </c>
      <c r="H12821" t="s">
        <v>2456</v>
      </c>
      <c r="I12821" t="s">
        <v>2519</v>
      </c>
      <c r="J12821">
        <v>9</v>
      </c>
      <c r="K12821" t="s">
        <v>5299</v>
      </c>
      <c r="L12821" t="s">
        <v>5300</v>
      </c>
      <c r="M12821" t="s">
        <v>8</v>
      </c>
      <c r="N12821">
        <v>30</v>
      </c>
      <c r="O12821" t="s">
        <v>5301</v>
      </c>
      <c r="P12821" t="str">
        <f>TEXT(t23__2[[#This Row],[Table1.DOB]],"yyyy")</f>
        <v>1981</v>
      </c>
      <c r="Q12821">
        <f ca="1">YEAR(TODAY())-t23__2[[#This Row],[Age ]]</f>
        <v>44</v>
      </c>
      <c r="R12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21" t="s">
        <v>139</v>
      </c>
      <c r="T12821" t="s">
        <v>19</v>
      </c>
      <c r="U12821" t="s">
        <v>3</v>
      </c>
      <c r="V12821" t="s">
        <v>34</v>
      </c>
      <c r="W12821" t="s">
        <v>2707</v>
      </c>
      <c r="X12821" t="s">
        <v>36</v>
      </c>
      <c r="Y12821">
        <v>13</v>
      </c>
      <c r="Z12821">
        <v>997</v>
      </c>
      <c r="AA12821" s="7">
        <v>42776</v>
      </c>
      <c r="AB12821" s="7" t="str">
        <f>TEXT(t23__2[[#This Row],[3.transaction_date]],"mmmm")</f>
        <v>February</v>
      </c>
      <c r="AC12821" s="7" t="str">
        <f>TEXT(t23__2[[#This Row],[3.transaction_date]],"dddd")</f>
        <v>Friday</v>
      </c>
      <c r="AD12821" t="b">
        <v>0</v>
      </c>
      <c r="AE12821" s="5">
        <f>_xlfn.SWITCH(t23__2[[#This Row],[3.online_order]],TRUE,1,FALSE,0,"")</f>
        <v>0</v>
      </c>
      <c r="AF12821" t="s">
        <v>2523</v>
      </c>
      <c r="AG12821" t="s">
        <v>2576</v>
      </c>
      <c r="AH12821" t="s">
        <v>2525</v>
      </c>
      <c r="AI12821">
        <f>(t23__2[[#This Row],[3.list_price]]-t23__2[[#This Row],[3.standard_cost]])/t23__2[[#This Row],[3.list_price]]</f>
        <v>0.24991713622804118</v>
      </c>
      <c r="AJ12821" t="s">
        <v>2526</v>
      </c>
      <c r="AK12821" t="s">
        <v>2526</v>
      </c>
      <c r="AL12821">
        <v>60.34</v>
      </c>
      <c r="AM12821">
        <f>t23__2[[#This Row],[3.list_price]]-t23__2[[#This Row],[3.standard_cost]]</f>
        <v>15.080000000000005</v>
      </c>
      <c r="AN12821">
        <v>45.26</v>
      </c>
      <c r="AO12821" s="7">
        <v>34244</v>
      </c>
    </row>
    <row r="12822" spans="1:41" x14ac:dyDescent="0.35">
      <c r="A12822">
        <v>2542</v>
      </c>
      <c r="B12822">
        <f>VALUE(t23__2[[#This Row],[Status of Customer]])</f>
        <v>0</v>
      </c>
      <c r="D12822" t="str">
        <f>IF(COUNTIF(t23__2[New customers Id],A12822)&gt;0,"New")</f>
        <v>New</v>
      </c>
      <c r="E12822">
        <f>IF(t23__2[[#This Row],[Column4]]="New",1,0)</f>
        <v>1</v>
      </c>
      <c r="F12822" t="s">
        <v>10686</v>
      </c>
      <c r="G12822">
        <v>2207</v>
      </c>
      <c r="H12822" t="s">
        <v>2456</v>
      </c>
      <c r="I12822" t="s">
        <v>2519</v>
      </c>
      <c r="J12822">
        <v>8</v>
      </c>
      <c r="K12822" t="s">
        <v>10687</v>
      </c>
      <c r="L12822" t="s">
        <v>10688</v>
      </c>
      <c r="M12822" t="s">
        <v>7</v>
      </c>
      <c r="N12822">
        <v>43</v>
      </c>
      <c r="O12822" t="s">
        <v>10689</v>
      </c>
      <c r="P12822" t="str">
        <f>TEXT(t23__2[[#This Row],[Table1.DOB]],"yyyy")</f>
        <v>1966</v>
      </c>
      <c r="Q12822">
        <f ca="1">YEAR(TODAY())-t23__2[[#This Row],[Age ]]</f>
        <v>59</v>
      </c>
      <c r="R12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22" t="s">
        <v>3101</v>
      </c>
      <c r="T12822" t="s">
        <v>17</v>
      </c>
      <c r="U12822" t="s">
        <v>1</v>
      </c>
      <c r="V12822" t="s">
        <v>34</v>
      </c>
      <c r="W12822" t="s">
        <v>120</v>
      </c>
      <c r="X12822" t="s">
        <v>36</v>
      </c>
      <c r="Y12822">
        <v>12</v>
      </c>
      <c r="Z12822">
        <v>2542</v>
      </c>
      <c r="AA12822" s="7">
        <v>43056</v>
      </c>
      <c r="AB12822" s="7" t="str">
        <f>TEXT(t23__2[[#This Row],[3.transaction_date]],"mmmm")</f>
        <v>November</v>
      </c>
      <c r="AC12822" s="7" t="str">
        <f>TEXT(t23__2[[#This Row],[3.transaction_date]],"dddd")</f>
        <v>Friday</v>
      </c>
      <c r="AD12822" t="b">
        <v>0</v>
      </c>
      <c r="AE12822" s="5">
        <f>_xlfn.SWITCH(t23__2[[#This Row],[3.online_order]],TRUE,1,FALSE,0,"")</f>
        <v>0</v>
      </c>
      <c r="AF12822" t="s">
        <v>2523</v>
      </c>
      <c r="AG12822" t="s">
        <v>2524</v>
      </c>
      <c r="AH12822" t="s">
        <v>2525</v>
      </c>
      <c r="AI12822">
        <f>(t23__2[[#This Row],[3.list_price]]-t23__2[[#This Row],[3.standard_cost]])/t23__2[[#This Row],[3.list_price]]</f>
        <v>0.97268617508705479</v>
      </c>
      <c r="AJ12822" t="s">
        <v>2526</v>
      </c>
      <c r="AK12822" t="s">
        <v>2526</v>
      </c>
      <c r="AL12822">
        <v>1636.9</v>
      </c>
      <c r="AM12822">
        <f>t23__2[[#This Row],[3.list_price]]-t23__2[[#This Row],[3.standard_cost]]</f>
        <v>1592.19</v>
      </c>
      <c r="AN12822">
        <v>44.71</v>
      </c>
      <c r="AO12822" s="7">
        <v>41922</v>
      </c>
    </row>
    <row r="12823" spans="1:41" x14ac:dyDescent="0.35">
      <c r="A12823">
        <v>2593</v>
      </c>
      <c r="B12823">
        <f>VALUE(t23__2[[#This Row],[Status of Customer]])</f>
        <v>0</v>
      </c>
      <c r="D12823" t="str">
        <f>IF(COUNTIF(t23__2[New customers Id],A12823)&gt;0,"New")</f>
        <v>New</v>
      </c>
      <c r="E12823">
        <f>IF(t23__2[[#This Row],[Column4]]="New",1,0)</f>
        <v>1</v>
      </c>
      <c r="F12823" t="s">
        <v>10673</v>
      </c>
      <c r="G12823">
        <v>2870</v>
      </c>
      <c r="H12823" t="s">
        <v>2456</v>
      </c>
      <c r="I12823" t="s">
        <v>2519</v>
      </c>
      <c r="J12823">
        <v>4</v>
      </c>
      <c r="K12823" t="s">
        <v>8037</v>
      </c>
      <c r="L12823" t="s">
        <v>10674</v>
      </c>
      <c r="M12823" t="s">
        <v>7</v>
      </c>
      <c r="N12823">
        <v>69</v>
      </c>
      <c r="O12823" t="s">
        <v>10675</v>
      </c>
      <c r="P12823" t="str">
        <f>TEXT(t23__2[[#This Row],[Table1.DOB]],"yyyy")</f>
        <v>1973</v>
      </c>
      <c r="Q12823">
        <f ca="1">YEAR(TODAY())-t23__2[[#This Row],[Age ]]</f>
        <v>52</v>
      </c>
      <c r="R128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23" t="s">
        <v>2470</v>
      </c>
      <c r="T12823" t="s">
        <v>15</v>
      </c>
      <c r="U12823" t="s">
        <v>1</v>
      </c>
      <c r="V12823" t="s">
        <v>34</v>
      </c>
      <c r="W12823" t="s">
        <v>50</v>
      </c>
      <c r="X12823" t="s">
        <v>41</v>
      </c>
      <c r="Y12823">
        <v>19</v>
      </c>
      <c r="Z12823">
        <v>2593</v>
      </c>
      <c r="AA12823" s="7">
        <v>42928</v>
      </c>
      <c r="AB12823" s="7" t="str">
        <f>TEXT(t23__2[[#This Row],[3.transaction_date]],"mmmm")</f>
        <v>July</v>
      </c>
      <c r="AC12823" s="7" t="str">
        <f>TEXT(t23__2[[#This Row],[3.transaction_date]],"dddd")</f>
        <v>Wednesday</v>
      </c>
      <c r="AD12823" t="b">
        <v>0</v>
      </c>
      <c r="AE12823" s="5">
        <f>_xlfn.SWITCH(t23__2[[#This Row],[3.online_order]],TRUE,1,FALSE,0,"")</f>
        <v>0</v>
      </c>
      <c r="AF12823" t="s">
        <v>2523</v>
      </c>
      <c r="AG12823" t="s">
        <v>2543</v>
      </c>
      <c r="AH12823" t="s">
        <v>2525</v>
      </c>
      <c r="AI12823">
        <f>(t23__2[[#This Row],[3.list_price]]-t23__2[[#This Row],[3.standard_cost]])/t23__2[[#This Row],[3.list_price]]</f>
        <v>0.40000403453562494</v>
      </c>
      <c r="AJ12823" t="s">
        <v>2557</v>
      </c>
      <c r="AK12823" t="s">
        <v>2526</v>
      </c>
      <c r="AL12823">
        <v>495.72</v>
      </c>
      <c r="AM12823">
        <f>t23__2[[#This Row],[3.list_price]]-t23__2[[#This Row],[3.standard_cost]]</f>
        <v>198.29000000000002</v>
      </c>
      <c r="AN12823">
        <v>297.43</v>
      </c>
      <c r="AO12823" s="7">
        <v>42105</v>
      </c>
    </row>
    <row r="12824" spans="1:41" x14ac:dyDescent="0.35">
      <c r="A12824">
        <v>1874</v>
      </c>
      <c r="B12824">
        <f>VALUE(t23__2[[#This Row],[Status of Customer]])</f>
        <v>0</v>
      </c>
      <c r="D12824" t="str">
        <f>IF(COUNTIF(t23__2[New customers Id],A12824)&gt;0,"New")</f>
        <v>New</v>
      </c>
      <c r="E12824">
        <f>IF(t23__2[[#This Row],[Column4]]="New",1,0)</f>
        <v>1</v>
      </c>
      <c r="F12824" t="s">
        <v>6083</v>
      </c>
      <c r="G12824">
        <v>2582</v>
      </c>
      <c r="H12824" t="s">
        <v>2456</v>
      </c>
      <c r="I12824" t="s">
        <v>2519</v>
      </c>
      <c r="J12824">
        <v>9</v>
      </c>
      <c r="K12824" t="s">
        <v>6084</v>
      </c>
      <c r="L12824" t="s">
        <v>6085</v>
      </c>
      <c r="M12824" t="s">
        <v>8</v>
      </c>
      <c r="N12824">
        <v>17</v>
      </c>
      <c r="O12824" t="s">
        <v>6086</v>
      </c>
      <c r="P12824" t="str">
        <f>TEXT(t23__2[[#This Row],[Table1.DOB]],"yyyy")</f>
        <v>1957</v>
      </c>
      <c r="Q12824">
        <f ca="1">YEAR(TODAY())-t23__2[[#This Row],[Age ]]</f>
        <v>68</v>
      </c>
      <c r="R128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24" t="s">
        <v>16</v>
      </c>
      <c r="T12824" t="s">
        <v>10</v>
      </c>
      <c r="U12824" t="s">
        <v>2</v>
      </c>
      <c r="V12824" t="s">
        <v>34</v>
      </c>
      <c r="W12824" t="s">
        <v>143</v>
      </c>
      <c r="X12824" t="s">
        <v>36</v>
      </c>
      <c r="Y12824">
        <v>7</v>
      </c>
      <c r="Z12824">
        <v>1874</v>
      </c>
      <c r="AA12824" s="7">
        <v>42988</v>
      </c>
      <c r="AB12824" s="7" t="str">
        <f>TEXT(t23__2[[#This Row],[3.transaction_date]],"mmmm")</f>
        <v>September</v>
      </c>
      <c r="AC12824" s="7" t="str">
        <f>TEXT(t23__2[[#This Row],[3.transaction_date]],"dddd")</f>
        <v>Sunday</v>
      </c>
      <c r="AD12824" t="b">
        <v>0</v>
      </c>
      <c r="AE12824" s="5">
        <f>_xlfn.SWITCH(t23__2[[#This Row],[3.online_order]],TRUE,1,FALSE,0,"")</f>
        <v>0</v>
      </c>
      <c r="AF12824" t="s">
        <v>2523</v>
      </c>
      <c r="AG12824" t="s">
        <v>2576</v>
      </c>
      <c r="AH12824" t="s">
        <v>2525</v>
      </c>
      <c r="AI12824">
        <f>(t23__2[[#This Row],[3.list_price]]-t23__2[[#This Row],[3.standard_cost]])/t23__2[[#This Row],[3.list_price]]</f>
        <v>0.78395913730129663</v>
      </c>
      <c r="AJ12824" t="s">
        <v>2526</v>
      </c>
      <c r="AK12824" t="s">
        <v>2526</v>
      </c>
      <c r="AL12824">
        <v>1065.03</v>
      </c>
      <c r="AM12824">
        <f>t23__2[[#This Row],[3.list_price]]-t23__2[[#This Row],[3.standard_cost]]</f>
        <v>834.93999999999994</v>
      </c>
      <c r="AN12824">
        <v>230.09</v>
      </c>
      <c r="AO12824" s="7">
        <v>36833</v>
      </c>
    </row>
    <row r="12825" spans="1:41" x14ac:dyDescent="0.35">
      <c r="A12825">
        <v>3406</v>
      </c>
      <c r="B12825">
        <f>VALUE(t23__2[[#This Row],[Status of Customer]])</f>
        <v>0</v>
      </c>
      <c r="D12825" t="b">
        <f>IF(COUNTIF(t23__2[New customers Id],A12825)&gt;0,"New")</f>
        <v>0</v>
      </c>
      <c r="E12825">
        <f>IF(t23__2[[#This Row],[Column4]]="New",1,0)</f>
        <v>0</v>
      </c>
      <c r="F12825" t="s">
        <v>2913</v>
      </c>
      <c r="G12825">
        <v>2096</v>
      </c>
      <c r="H12825" t="s">
        <v>2456</v>
      </c>
      <c r="I12825" t="s">
        <v>2519</v>
      </c>
      <c r="J12825">
        <v>9</v>
      </c>
      <c r="K12825" t="s">
        <v>2914</v>
      </c>
      <c r="L12825" t="s">
        <v>2915</v>
      </c>
      <c r="M12825" t="s">
        <v>7</v>
      </c>
      <c r="N12825">
        <v>35</v>
      </c>
      <c r="O12825" t="s">
        <v>2916</v>
      </c>
      <c r="P12825" t="str">
        <f>TEXT(t23__2[[#This Row],[Table1.DOB]],"yyyy")</f>
        <v>1979</v>
      </c>
      <c r="Q12825">
        <f ca="1">YEAR(TODAY())-t23__2[[#This Row],[Age ]]</f>
        <v>46</v>
      </c>
      <c r="R12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25" t="s">
        <v>51</v>
      </c>
      <c r="T12825" t="s">
        <v>2451</v>
      </c>
      <c r="U12825" t="s">
        <v>3</v>
      </c>
      <c r="V12825" t="s">
        <v>34</v>
      </c>
      <c r="W12825" t="s">
        <v>141</v>
      </c>
      <c r="X12825" t="s">
        <v>36</v>
      </c>
      <c r="Y12825">
        <v>10</v>
      </c>
      <c r="Z12825">
        <v>3406</v>
      </c>
      <c r="AA12825" s="7">
        <v>42863</v>
      </c>
      <c r="AB12825" s="7" t="str">
        <f>TEXT(t23__2[[#This Row],[3.transaction_date]],"mmmm")</f>
        <v>May</v>
      </c>
      <c r="AC12825" s="7" t="str">
        <f>TEXT(t23__2[[#This Row],[3.transaction_date]],"dddd")</f>
        <v>Monday</v>
      </c>
      <c r="AD12825" t="b">
        <v>1</v>
      </c>
      <c r="AE12825" s="5">
        <f>_xlfn.SWITCH(t23__2[[#This Row],[3.online_order]],TRUE,1,FALSE,0,"")</f>
        <v>1</v>
      </c>
      <c r="AF12825" t="s">
        <v>2523</v>
      </c>
      <c r="AG12825" t="s">
        <v>2543</v>
      </c>
      <c r="AH12825" t="s">
        <v>2525</v>
      </c>
      <c r="AI12825">
        <f>(t23__2[[#This Row],[3.list_price]]-t23__2[[#This Row],[3.standard_cost]])/t23__2[[#This Row],[3.list_price]]</f>
        <v>0.81404466714798673</v>
      </c>
      <c r="AJ12825" t="s">
        <v>2526</v>
      </c>
      <c r="AK12825" t="s">
        <v>2544</v>
      </c>
      <c r="AL12825">
        <v>2091.4699999999998</v>
      </c>
      <c r="AM12825">
        <f>t23__2[[#This Row],[3.list_price]]-t23__2[[#This Row],[3.standard_cost]]</f>
        <v>1702.5499999999997</v>
      </c>
      <c r="AN12825">
        <v>388.92</v>
      </c>
      <c r="AO12825" s="7">
        <v>41167</v>
      </c>
    </row>
    <row r="12826" spans="1:41" x14ac:dyDescent="0.35">
      <c r="A12826">
        <v>1195</v>
      </c>
      <c r="B12826">
        <f>VALUE(t23__2[[#This Row],[Status of Customer]])</f>
        <v>0</v>
      </c>
      <c r="D12826" t="str">
        <f>IF(COUNTIF(t23__2[New customers Id],A12826)&gt;0,"New")</f>
        <v>New</v>
      </c>
      <c r="E12826">
        <f>IF(t23__2[[#This Row],[Column4]]="New",1,0)</f>
        <v>1</v>
      </c>
      <c r="F12826" t="s">
        <v>7727</v>
      </c>
      <c r="G12826">
        <v>3043</v>
      </c>
      <c r="H12826" t="s">
        <v>2458</v>
      </c>
      <c r="I12826" t="s">
        <v>2519</v>
      </c>
      <c r="J12826">
        <v>8</v>
      </c>
      <c r="K12826" t="s">
        <v>7728</v>
      </c>
      <c r="L12826" t="s">
        <v>7729</v>
      </c>
      <c r="M12826" t="s">
        <v>7</v>
      </c>
      <c r="N12826">
        <v>0</v>
      </c>
      <c r="O12826" t="s">
        <v>6280</v>
      </c>
      <c r="P12826" t="str">
        <f>TEXT(t23__2[[#This Row],[Table1.DOB]],"yyyy")</f>
        <v>1978</v>
      </c>
      <c r="Q12826">
        <f ca="1">YEAR(TODAY())-t23__2[[#This Row],[Age ]]</f>
        <v>47</v>
      </c>
      <c r="R128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26" t="s">
        <v>2474</v>
      </c>
      <c r="T12826" t="s">
        <v>19</v>
      </c>
      <c r="U12826" t="s">
        <v>3</v>
      </c>
      <c r="V12826" t="s">
        <v>34</v>
      </c>
      <c r="W12826" t="s">
        <v>2575</v>
      </c>
      <c r="X12826" t="s">
        <v>41</v>
      </c>
      <c r="Y12826">
        <v>18</v>
      </c>
      <c r="Z12826">
        <v>1195</v>
      </c>
      <c r="AA12826" s="7">
        <v>43080</v>
      </c>
      <c r="AB12826" s="7" t="str">
        <f>TEXT(t23__2[[#This Row],[3.transaction_date]],"mmmm")</f>
        <v>December</v>
      </c>
      <c r="AC12826" s="7" t="str">
        <f>TEXT(t23__2[[#This Row],[3.transaction_date]],"dddd")</f>
        <v>Monday</v>
      </c>
      <c r="AD12826" t="b">
        <v>0</v>
      </c>
      <c r="AE12826" s="5">
        <f>_xlfn.SWITCH(t23__2[[#This Row],[3.online_order]],TRUE,1,FALSE,0,"")</f>
        <v>0</v>
      </c>
      <c r="AF12826" t="s">
        <v>2523</v>
      </c>
      <c r="AG12826" t="s">
        <v>2556</v>
      </c>
      <c r="AH12826" t="s">
        <v>2525</v>
      </c>
      <c r="AI12826">
        <f>(t23__2[[#This Row],[3.list_price]]-t23__2[[#This Row],[3.standard_cost]])/t23__2[[#This Row],[3.list_price]]</f>
        <v>0.40000348237916156</v>
      </c>
      <c r="AJ12826" t="s">
        <v>2557</v>
      </c>
      <c r="AK12826" t="s">
        <v>2526</v>
      </c>
      <c r="AL12826">
        <v>1148.6400000000001</v>
      </c>
      <c r="AM12826">
        <f>t23__2[[#This Row],[3.list_price]]-t23__2[[#This Row],[3.standard_cost]]</f>
        <v>459.46000000000015</v>
      </c>
      <c r="AN12826">
        <v>689.18</v>
      </c>
      <c r="AO12826" s="7">
        <v>42226</v>
      </c>
    </row>
    <row r="12827" spans="1:41" x14ac:dyDescent="0.35">
      <c r="A12827">
        <v>1577</v>
      </c>
      <c r="B12827">
        <f>VALUE(t23__2[[#This Row],[Status of Customer]])</f>
        <v>0</v>
      </c>
      <c r="D12827" t="b">
        <f>IF(COUNTIF(t23__2[New customers Id],A12827)&gt;0,"New")</f>
        <v>0</v>
      </c>
      <c r="E12827">
        <f>IF(t23__2[[#This Row],[Column4]]="New",1,0)</f>
        <v>0</v>
      </c>
      <c r="F12827" t="s">
        <v>8631</v>
      </c>
      <c r="G12827">
        <v>2118</v>
      </c>
      <c r="H12827" t="s">
        <v>2456</v>
      </c>
      <c r="I12827" t="s">
        <v>2519</v>
      </c>
      <c r="J12827">
        <v>11</v>
      </c>
      <c r="K12827" t="s">
        <v>4340</v>
      </c>
      <c r="L12827" t="s">
        <v>8632</v>
      </c>
      <c r="M12827" t="s">
        <v>7</v>
      </c>
      <c r="N12827">
        <v>87</v>
      </c>
      <c r="O12827" t="s">
        <v>7697</v>
      </c>
      <c r="P12827" t="str">
        <f>TEXT(t23__2[[#This Row],[Table1.DOB]],"yyyy")</f>
        <v>1976</v>
      </c>
      <c r="Q12827">
        <f ca="1">YEAR(TODAY())-t23__2[[#This Row],[Age ]]</f>
        <v>49</v>
      </c>
      <c r="R12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27" t="s">
        <v>3543</v>
      </c>
      <c r="T12827" t="s">
        <v>15</v>
      </c>
      <c r="U12827" t="s">
        <v>2</v>
      </c>
      <c r="V12827" t="s">
        <v>34</v>
      </c>
      <c r="W12827" t="s">
        <v>91</v>
      </c>
      <c r="X12827" t="s">
        <v>41</v>
      </c>
      <c r="Y12827">
        <v>10</v>
      </c>
      <c r="Z12827">
        <v>1577</v>
      </c>
      <c r="AA12827" s="7">
        <v>42872</v>
      </c>
      <c r="AB12827" s="7" t="str">
        <f>TEXT(t23__2[[#This Row],[3.transaction_date]],"mmmm")</f>
        <v>May</v>
      </c>
      <c r="AC12827" s="7" t="str">
        <f>TEXT(t23__2[[#This Row],[3.transaction_date]],"dddd")</f>
        <v>Wednesday</v>
      </c>
      <c r="AD12827" t="b">
        <v>1</v>
      </c>
      <c r="AE12827" s="5">
        <f>_xlfn.SWITCH(t23__2[[#This Row],[3.online_order]],TRUE,1,FALSE,0,"")</f>
        <v>1</v>
      </c>
      <c r="AF12827" t="s">
        <v>2523</v>
      </c>
      <c r="AG12827" t="s">
        <v>2524</v>
      </c>
      <c r="AH12827" t="s">
        <v>2525</v>
      </c>
      <c r="AI12827">
        <f>(t23__2[[#This Row],[3.list_price]]-t23__2[[#This Row],[3.standard_cost]])/t23__2[[#This Row],[3.list_price]]</f>
        <v>0.39999800564402738</v>
      </c>
      <c r="AJ12827" t="s">
        <v>2557</v>
      </c>
      <c r="AK12827" t="s">
        <v>2526</v>
      </c>
      <c r="AL12827">
        <v>2005.66</v>
      </c>
      <c r="AM12827">
        <f>t23__2[[#This Row],[3.list_price]]-t23__2[[#This Row],[3.standard_cost]]</f>
        <v>802.26</v>
      </c>
      <c r="AN12827">
        <v>1203.4000000000001</v>
      </c>
      <c r="AO12827" s="7">
        <v>41009</v>
      </c>
    </row>
    <row r="12828" spans="1:41" x14ac:dyDescent="0.35">
      <c r="A12828">
        <v>451</v>
      </c>
      <c r="B12828">
        <f>VALUE(t23__2[[#This Row],[Status of Customer]])</f>
        <v>0</v>
      </c>
      <c r="D12828" t="str">
        <f>IF(COUNTIF(t23__2[New customers Id],A12828)&gt;0,"New")</f>
        <v>New</v>
      </c>
      <c r="E12828">
        <f>IF(t23__2[[#This Row],[Column4]]="New",1,0)</f>
        <v>1</v>
      </c>
      <c r="F12828" t="s">
        <v>5029</v>
      </c>
      <c r="G12828">
        <v>3192</v>
      </c>
      <c r="H12828" t="s">
        <v>2459</v>
      </c>
      <c r="I12828" t="s">
        <v>2519</v>
      </c>
      <c r="J12828">
        <v>10</v>
      </c>
      <c r="K12828" t="s">
        <v>5030</v>
      </c>
      <c r="L12828" t="s">
        <v>5031</v>
      </c>
      <c r="M12828" t="s">
        <v>2646</v>
      </c>
      <c r="N12828">
        <v>37</v>
      </c>
      <c r="O12828" t="s">
        <v>16</v>
      </c>
      <c r="P12828" t="str">
        <f>TEXT(t23__2[[#This Row],[Table1.DOB]],"yyyy")</f>
        <v>N/A</v>
      </c>
      <c r="Q12828" t="e">
        <f ca="1">YEAR(TODAY())-t23__2[[#This Row],[Age ]]</f>
        <v>#VALUE!</v>
      </c>
      <c r="R1282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828" t="s">
        <v>161</v>
      </c>
      <c r="T12828" t="s">
        <v>2451</v>
      </c>
      <c r="U12828" t="s">
        <v>2</v>
      </c>
      <c r="V12828" t="s">
        <v>34</v>
      </c>
      <c r="W12828" t="s">
        <v>16</v>
      </c>
      <c r="X12828" t="s">
        <v>41</v>
      </c>
      <c r="Z12828">
        <v>451</v>
      </c>
      <c r="AA12828" s="7">
        <v>42758</v>
      </c>
      <c r="AB12828" s="7" t="str">
        <f>TEXT(t23__2[[#This Row],[3.transaction_date]],"mmmm")</f>
        <v>January</v>
      </c>
      <c r="AC12828" s="7" t="str">
        <f>TEXT(t23__2[[#This Row],[3.transaction_date]],"dddd")</f>
        <v>Monday</v>
      </c>
      <c r="AD12828" t="b">
        <v>1</v>
      </c>
      <c r="AE12828" s="5">
        <f>_xlfn.SWITCH(t23__2[[#This Row],[3.online_order]],TRUE,1,FALSE,0,"")</f>
        <v>1</v>
      </c>
      <c r="AF12828" t="s">
        <v>2523</v>
      </c>
      <c r="AG12828" t="s">
        <v>2576</v>
      </c>
      <c r="AH12828" t="s">
        <v>2525</v>
      </c>
      <c r="AI12828">
        <f>(t23__2[[#This Row],[3.list_price]]-t23__2[[#This Row],[3.standard_cost]])/t23__2[[#This Row],[3.list_price]]</f>
        <v>0.67354466764923815</v>
      </c>
      <c r="AJ12828" t="s">
        <v>2526</v>
      </c>
      <c r="AK12828" t="s">
        <v>2526</v>
      </c>
      <c r="AL12828">
        <v>1228.07</v>
      </c>
      <c r="AM12828">
        <f>t23__2[[#This Row],[3.list_price]]-t23__2[[#This Row],[3.standard_cost]]</f>
        <v>827.15999999999985</v>
      </c>
      <c r="AN12828">
        <v>400.91</v>
      </c>
      <c r="AO12828" s="7">
        <v>36668</v>
      </c>
    </row>
    <row r="12829" spans="1:41" x14ac:dyDescent="0.35">
      <c r="A12829">
        <v>902</v>
      </c>
      <c r="B12829">
        <f>VALUE(t23__2[[#This Row],[Status of Customer]])</f>
        <v>0</v>
      </c>
      <c r="D12829" t="b">
        <f>IF(COUNTIF(t23__2[New customers Id],A12829)&gt;0,"New")</f>
        <v>0</v>
      </c>
      <c r="E12829">
        <f>IF(t23__2[[#This Row],[Column4]]="New",1,0)</f>
        <v>0</v>
      </c>
      <c r="F12829" t="s">
        <v>6796</v>
      </c>
      <c r="G12829">
        <v>2340</v>
      </c>
      <c r="H12829" t="s">
        <v>2456</v>
      </c>
      <c r="I12829" t="s">
        <v>2519</v>
      </c>
      <c r="J12829">
        <v>3</v>
      </c>
      <c r="K12829" t="s">
        <v>6797</v>
      </c>
      <c r="L12829" t="s">
        <v>6798</v>
      </c>
      <c r="M12829" t="s">
        <v>7</v>
      </c>
      <c r="N12829">
        <v>37</v>
      </c>
      <c r="O12829" t="s">
        <v>6799</v>
      </c>
      <c r="P12829" t="str">
        <f>TEXT(t23__2[[#This Row],[Table1.DOB]],"yyyy")</f>
        <v>1989</v>
      </c>
      <c r="Q12829">
        <f ca="1">YEAR(TODAY())-t23__2[[#This Row],[Age ]]</f>
        <v>36</v>
      </c>
      <c r="R128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29" t="s">
        <v>178</v>
      </c>
      <c r="T12829" t="s">
        <v>18</v>
      </c>
      <c r="U12829" t="s">
        <v>3</v>
      </c>
      <c r="V12829" t="s">
        <v>34</v>
      </c>
      <c r="W12829" t="s">
        <v>115</v>
      </c>
      <c r="X12829" t="s">
        <v>41</v>
      </c>
      <c r="Y12829">
        <v>18</v>
      </c>
      <c r="Z12829">
        <v>902</v>
      </c>
      <c r="AA12829" s="7">
        <v>43085</v>
      </c>
      <c r="AB12829" s="7" t="str">
        <f>TEXT(t23__2[[#This Row],[3.transaction_date]],"mmmm")</f>
        <v>December</v>
      </c>
      <c r="AC12829" s="7" t="str">
        <f>TEXT(t23__2[[#This Row],[3.transaction_date]],"dddd")</f>
        <v>Saturday</v>
      </c>
      <c r="AD12829" t="b">
        <v>0</v>
      </c>
      <c r="AE12829" s="5">
        <f>_xlfn.SWITCH(t23__2[[#This Row],[3.online_order]],TRUE,1,FALSE,0,"")</f>
        <v>0</v>
      </c>
      <c r="AF12829" t="s">
        <v>2523</v>
      </c>
      <c r="AG12829" t="s">
        <v>2576</v>
      </c>
      <c r="AH12829" t="s">
        <v>2525</v>
      </c>
      <c r="AI12829">
        <f>(t23__2[[#This Row],[3.list_price]]-t23__2[[#This Row],[3.standard_cost]])/t23__2[[#This Row],[3.list_price]]</f>
        <v>0.24998578657115245</v>
      </c>
      <c r="AJ12829" t="s">
        <v>2526</v>
      </c>
      <c r="AK12829" t="s">
        <v>2552</v>
      </c>
      <c r="AL12829">
        <v>175.89</v>
      </c>
      <c r="AM12829">
        <f>t23__2[[#This Row],[3.list_price]]-t23__2[[#This Row],[3.standard_cost]]</f>
        <v>43.97</v>
      </c>
      <c r="AN12829">
        <v>131.91999999999999</v>
      </c>
      <c r="AO12829" s="7">
        <v>37668</v>
      </c>
    </row>
    <row r="12830" spans="1:41" x14ac:dyDescent="0.35">
      <c r="A12830">
        <v>418</v>
      </c>
      <c r="B12830">
        <f>VALUE(t23__2[[#This Row],[Status of Customer]])</f>
        <v>0</v>
      </c>
      <c r="D12830" t="str">
        <f>IF(COUNTIF(t23__2[New customers Id],A12830)&gt;0,"New")</f>
        <v>New</v>
      </c>
      <c r="E12830">
        <f>IF(t23__2[[#This Row],[Column4]]="New",1,0)</f>
        <v>1</v>
      </c>
      <c r="F12830" t="s">
        <v>4867</v>
      </c>
      <c r="G12830">
        <v>2360</v>
      </c>
      <c r="H12830" t="s">
        <v>2456</v>
      </c>
      <c r="I12830" t="s">
        <v>2519</v>
      </c>
      <c r="J12830">
        <v>1</v>
      </c>
      <c r="K12830" t="s">
        <v>4868</v>
      </c>
      <c r="L12830" t="s">
        <v>4869</v>
      </c>
      <c r="M12830" t="s">
        <v>7</v>
      </c>
      <c r="N12830">
        <v>56</v>
      </c>
      <c r="O12830" t="s">
        <v>4870</v>
      </c>
      <c r="P12830" t="str">
        <f>TEXT(t23__2[[#This Row],[Table1.DOB]],"yyyy")</f>
        <v>1958</v>
      </c>
      <c r="Q12830">
        <f ca="1">YEAR(TODAY())-t23__2[[#This Row],[Age ]]</f>
        <v>67</v>
      </c>
      <c r="R128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30" t="s">
        <v>16</v>
      </c>
      <c r="T12830" t="s">
        <v>2452</v>
      </c>
      <c r="U12830" t="s">
        <v>3</v>
      </c>
      <c r="V12830" t="s">
        <v>34</v>
      </c>
      <c r="W12830" t="s">
        <v>250</v>
      </c>
      <c r="X12830" t="s">
        <v>41</v>
      </c>
      <c r="Y12830">
        <v>6</v>
      </c>
      <c r="Z12830">
        <v>418</v>
      </c>
      <c r="AA12830" s="7">
        <v>42985</v>
      </c>
      <c r="AB12830" s="7" t="str">
        <f>TEXT(t23__2[[#This Row],[3.transaction_date]],"mmmm")</f>
        <v>September</v>
      </c>
      <c r="AC12830" s="7" t="str">
        <f>TEXT(t23__2[[#This Row],[3.transaction_date]],"dddd")</f>
        <v>Thursday</v>
      </c>
      <c r="AD12830" t="b">
        <v>1</v>
      </c>
      <c r="AE12830" s="5">
        <f>_xlfn.SWITCH(t23__2[[#This Row],[3.online_order]],TRUE,1,FALSE,0,"")</f>
        <v>1</v>
      </c>
      <c r="AF12830" t="s">
        <v>2523</v>
      </c>
      <c r="AG12830" t="s">
        <v>2576</v>
      </c>
      <c r="AH12830" t="s">
        <v>2525</v>
      </c>
      <c r="AI12830">
        <f>(t23__2[[#This Row],[3.list_price]]-t23__2[[#This Row],[3.standard_cost]])/t23__2[[#This Row],[3.list_price]]</f>
        <v>0.19999688623873196</v>
      </c>
      <c r="AJ12830" t="s">
        <v>2550</v>
      </c>
      <c r="AK12830" t="s">
        <v>2526</v>
      </c>
      <c r="AL12830">
        <v>642.30999999999995</v>
      </c>
      <c r="AM12830">
        <f>t23__2[[#This Row],[3.list_price]]-t23__2[[#This Row],[3.standard_cost]]</f>
        <v>128.45999999999992</v>
      </c>
      <c r="AN12830">
        <v>513.85</v>
      </c>
      <c r="AO12830" s="7">
        <v>41922</v>
      </c>
    </row>
    <row r="12831" spans="1:41" x14ac:dyDescent="0.35">
      <c r="A12831">
        <v>1565</v>
      </c>
      <c r="B12831">
        <f>VALUE(t23__2[[#This Row],[Status of Customer]])</f>
        <v>0</v>
      </c>
      <c r="D12831" t="b">
        <f>IF(COUNTIF(t23__2[New customers Id],A12831)&gt;0,"New")</f>
        <v>0</v>
      </c>
      <c r="E12831">
        <f>IF(t23__2[[#This Row],[Column4]]="New",1,0)</f>
        <v>0</v>
      </c>
      <c r="F12831" t="s">
        <v>8606</v>
      </c>
      <c r="G12831">
        <v>2126</v>
      </c>
      <c r="H12831" t="s">
        <v>2456</v>
      </c>
      <c r="I12831" t="s">
        <v>2519</v>
      </c>
      <c r="J12831">
        <v>10</v>
      </c>
      <c r="K12831" t="s">
        <v>825</v>
      </c>
      <c r="L12831" t="s">
        <v>8607</v>
      </c>
      <c r="M12831" t="s">
        <v>8</v>
      </c>
      <c r="N12831">
        <v>71</v>
      </c>
      <c r="O12831" t="s">
        <v>8608</v>
      </c>
      <c r="P12831" t="str">
        <f>TEXT(t23__2[[#This Row],[Table1.DOB]],"yyyy")</f>
        <v>1953</v>
      </c>
      <c r="Q12831">
        <f ca="1">YEAR(TODAY())-t23__2[[#This Row],[Age ]]</f>
        <v>72</v>
      </c>
      <c r="R128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31" t="s">
        <v>2615</v>
      </c>
      <c r="T12831" t="s">
        <v>18</v>
      </c>
      <c r="U12831" t="s">
        <v>2</v>
      </c>
      <c r="V12831" t="s">
        <v>34</v>
      </c>
      <c r="W12831" t="s">
        <v>16</v>
      </c>
      <c r="X12831" t="s">
        <v>36</v>
      </c>
      <c r="Y12831">
        <v>11</v>
      </c>
      <c r="Z12831">
        <v>1565</v>
      </c>
      <c r="AA12831" s="7">
        <v>43036</v>
      </c>
      <c r="AB12831" s="7" t="str">
        <f>TEXT(t23__2[[#This Row],[3.transaction_date]],"mmmm")</f>
        <v>October</v>
      </c>
      <c r="AC12831" s="7" t="str">
        <f>TEXT(t23__2[[#This Row],[3.transaction_date]],"dddd")</f>
        <v>Saturday</v>
      </c>
      <c r="AD12831" t="b">
        <v>1</v>
      </c>
      <c r="AE12831" s="5">
        <f>_xlfn.SWITCH(t23__2[[#This Row],[3.online_order]],TRUE,1,FALSE,0,"")</f>
        <v>1</v>
      </c>
      <c r="AF12831" t="s">
        <v>2523</v>
      </c>
      <c r="AG12831" t="s">
        <v>2556</v>
      </c>
      <c r="AH12831" t="s">
        <v>2551</v>
      </c>
      <c r="AI12831">
        <f>(t23__2[[#This Row],[3.list_price]]-t23__2[[#This Row],[3.standard_cost]])/t23__2[[#This Row],[3.list_price]]</f>
        <v>0.35895058493441151</v>
      </c>
      <c r="AJ12831" t="s">
        <v>2526</v>
      </c>
      <c r="AK12831" t="s">
        <v>2544</v>
      </c>
      <c r="AL12831">
        <v>1240.31</v>
      </c>
      <c r="AM12831">
        <f>t23__2[[#This Row],[3.list_price]]-t23__2[[#This Row],[3.standard_cost]]</f>
        <v>445.20999999999992</v>
      </c>
      <c r="AN12831">
        <v>795.1</v>
      </c>
      <c r="AO12831" s="7">
        <v>35455</v>
      </c>
    </row>
    <row r="12832" spans="1:41" x14ac:dyDescent="0.35">
      <c r="A12832">
        <v>748</v>
      </c>
      <c r="B12832">
        <f>VALUE(t23__2[[#This Row],[Status of Customer]])</f>
        <v>0</v>
      </c>
      <c r="D12832" t="str">
        <f>IF(COUNTIF(t23__2[New customers Id],A12832)&gt;0,"New")</f>
        <v>New</v>
      </c>
      <c r="E12832">
        <f>IF(t23__2[[#This Row],[Column4]]="New",1,0)</f>
        <v>1</v>
      </c>
      <c r="F12832" t="s">
        <v>6290</v>
      </c>
      <c r="G12832">
        <v>2176</v>
      </c>
      <c r="H12832" t="s">
        <v>2456</v>
      </c>
      <c r="I12832" t="s">
        <v>2519</v>
      </c>
      <c r="J12832">
        <v>9</v>
      </c>
      <c r="K12832" t="s">
        <v>6291</v>
      </c>
      <c r="L12832" t="s">
        <v>6292</v>
      </c>
      <c r="M12832" t="s">
        <v>7</v>
      </c>
      <c r="N12832">
        <v>51</v>
      </c>
      <c r="O12832" t="s">
        <v>6293</v>
      </c>
      <c r="P12832" t="str">
        <f>TEXT(t23__2[[#This Row],[Table1.DOB]],"yyyy")</f>
        <v>1981</v>
      </c>
      <c r="Q12832">
        <f ca="1">YEAR(TODAY())-t23__2[[#This Row],[Age ]]</f>
        <v>44</v>
      </c>
      <c r="R12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32" t="s">
        <v>2474</v>
      </c>
      <c r="T12832" t="s">
        <v>12</v>
      </c>
      <c r="U12832" t="s">
        <v>2</v>
      </c>
      <c r="V12832" t="s">
        <v>34</v>
      </c>
      <c r="W12832" t="s">
        <v>2676</v>
      </c>
      <c r="X12832" t="s">
        <v>41</v>
      </c>
      <c r="Y12832">
        <v>7</v>
      </c>
      <c r="Z12832">
        <v>748</v>
      </c>
      <c r="AA12832" s="7">
        <v>42847</v>
      </c>
      <c r="AB12832" s="7" t="str">
        <f>TEXT(t23__2[[#This Row],[3.transaction_date]],"mmmm")</f>
        <v>April</v>
      </c>
      <c r="AC12832" s="7" t="str">
        <f>TEXT(t23__2[[#This Row],[3.transaction_date]],"dddd")</f>
        <v>Saturday</v>
      </c>
      <c r="AD12832" t="b">
        <v>0</v>
      </c>
      <c r="AE12832" s="5">
        <f>_xlfn.SWITCH(t23__2[[#This Row],[3.online_order]],TRUE,1,FALSE,0,"")</f>
        <v>0</v>
      </c>
      <c r="AF12832" t="s">
        <v>2523</v>
      </c>
      <c r="AG12832" t="s">
        <v>2556</v>
      </c>
      <c r="AH12832" t="s">
        <v>2525</v>
      </c>
      <c r="AI12832">
        <f>(t23__2[[#This Row],[3.list_price]]-t23__2[[#This Row],[3.standard_cost]])/t23__2[[#This Row],[3.list_price]]</f>
        <v>0.40000348237916156</v>
      </c>
      <c r="AJ12832" t="s">
        <v>2557</v>
      </c>
      <c r="AK12832" t="s">
        <v>2526</v>
      </c>
      <c r="AL12832">
        <v>1148.6400000000001</v>
      </c>
      <c r="AM12832">
        <f>t23__2[[#This Row],[3.list_price]]-t23__2[[#This Row],[3.standard_cost]]</f>
        <v>459.46000000000015</v>
      </c>
      <c r="AN12832">
        <v>689.18</v>
      </c>
      <c r="AO12832" s="7">
        <v>42226</v>
      </c>
    </row>
    <row r="12833" spans="1:41" x14ac:dyDescent="0.35">
      <c r="A12833">
        <v>936</v>
      </c>
      <c r="B12833">
        <f>VALUE(t23__2[[#This Row],[Status of Customer]])</f>
        <v>0</v>
      </c>
      <c r="D12833" t="b">
        <f>IF(COUNTIF(t23__2[New customers Id],A12833)&gt;0,"New")</f>
        <v>0</v>
      </c>
      <c r="E12833">
        <f>IF(t23__2[[#This Row],[Column4]]="New",1,0)</f>
        <v>0</v>
      </c>
      <c r="F12833" t="s">
        <v>3815</v>
      </c>
      <c r="G12833">
        <v>3400</v>
      </c>
      <c r="H12833" t="s">
        <v>2458</v>
      </c>
      <c r="I12833" t="s">
        <v>2519</v>
      </c>
      <c r="J12833">
        <v>2</v>
      </c>
      <c r="K12833" t="s">
        <v>3816</v>
      </c>
      <c r="L12833" t="s">
        <v>3817</v>
      </c>
      <c r="M12833" t="s">
        <v>8</v>
      </c>
      <c r="N12833">
        <v>64</v>
      </c>
      <c r="O12833" t="s">
        <v>3818</v>
      </c>
      <c r="P12833" t="str">
        <f>TEXT(t23__2[[#This Row],[Table1.DOB]],"yyyy")</f>
        <v>1988</v>
      </c>
      <c r="Q12833">
        <f ca="1">YEAR(TODAY())-t23__2[[#This Row],[Age ]]</f>
        <v>37</v>
      </c>
      <c r="R128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33" t="s">
        <v>160</v>
      </c>
      <c r="T12833" t="s">
        <v>13</v>
      </c>
      <c r="U12833" t="s">
        <v>2</v>
      </c>
      <c r="V12833" t="s">
        <v>34</v>
      </c>
      <c r="W12833" t="s">
        <v>60</v>
      </c>
      <c r="X12833" t="s">
        <v>41</v>
      </c>
      <c r="Y12833">
        <v>3</v>
      </c>
      <c r="Z12833">
        <v>936</v>
      </c>
      <c r="AA12833" s="7">
        <v>42985</v>
      </c>
      <c r="AB12833" s="7" t="str">
        <f>TEXT(t23__2[[#This Row],[3.transaction_date]],"mmmm")</f>
        <v>September</v>
      </c>
      <c r="AC12833" s="7" t="str">
        <f>TEXT(t23__2[[#This Row],[3.transaction_date]],"dddd")</f>
        <v>Thursday</v>
      </c>
      <c r="AD12833" t="b">
        <v>1</v>
      </c>
      <c r="AE12833" s="5">
        <f>_xlfn.SWITCH(t23__2[[#This Row],[3.online_order]],TRUE,1,FALSE,0,"")</f>
        <v>1</v>
      </c>
      <c r="AF12833" t="s">
        <v>2523</v>
      </c>
      <c r="AG12833" t="s">
        <v>2576</v>
      </c>
      <c r="AH12833" t="s">
        <v>2525</v>
      </c>
      <c r="AI12833">
        <f>(t23__2[[#This Row],[3.list_price]]-t23__2[[#This Row],[3.standard_cost]])/t23__2[[#This Row],[3.list_price]]</f>
        <v>0.61733226957294041</v>
      </c>
      <c r="AJ12833" t="s">
        <v>2526</v>
      </c>
      <c r="AK12833" t="s">
        <v>2526</v>
      </c>
      <c r="AL12833">
        <v>1992.93</v>
      </c>
      <c r="AM12833">
        <f>t23__2[[#This Row],[3.list_price]]-t23__2[[#This Row],[3.standard_cost]]</f>
        <v>1230.3000000000002</v>
      </c>
      <c r="AN12833">
        <v>762.63</v>
      </c>
      <c r="AO12833" s="7">
        <v>34115</v>
      </c>
    </row>
    <row r="12834" spans="1:41" x14ac:dyDescent="0.35">
      <c r="A12834">
        <v>2874</v>
      </c>
      <c r="B12834">
        <f>VALUE(t23__2[[#This Row],[Status of Customer]])</f>
        <v>0</v>
      </c>
      <c r="D12834" t="b">
        <f>IF(COUNTIF(t23__2[New customers Id],A12834)&gt;0,"New")</f>
        <v>0</v>
      </c>
      <c r="E12834">
        <f>IF(t23__2[[#This Row],[Column4]]="New",1,0)</f>
        <v>0</v>
      </c>
      <c r="F12834" t="s">
        <v>5954</v>
      </c>
      <c r="G12834">
        <v>3043</v>
      </c>
      <c r="H12834" t="s">
        <v>2458</v>
      </c>
      <c r="I12834" t="s">
        <v>2519</v>
      </c>
      <c r="J12834">
        <v>7</v>
      </c>
      <c r="K12834" t="s">
        <v>5955</v>
      </c>
      <c r="L12834" t="s">
        <v>5956</v>
      </c>
      <c r="M12834" t="s">
        <v>7</v>
      </c>
      <c r="N12834">
        <v>97</v>
      </c>
      <c r="O12834" t="s">
        <v>5957</v>
      </c>
      <c r="P12834" t="str">
        <f>TEXT(t23__2[[#This Row],[Table1.DOB]],"yyyy")</f>
        <v>1977</v>
      </c>
      <c r="Q12834">
        <f ca="1">YEAR(TODAY())-t23__2[[#This Row],[Age ]]</f>
        <v>48</v>
      </c>
      <c r="R128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34" t="s">
        <v>2470</v>
      </c>
      <c r="T12834" t="s">
        <v>15</v>
      </c>
      <c r="U12834" t="s">
        <v>1</v>
      </c>
      <c r="V12834" t="s">
        <v>34</v>
      </c>
      <c r="W12834" t="s">
        <v>320</v>
      </c>
      <c r="X12834" t="s">
        <v>41</v>
      </c>
      <c r="Y12834">
        <v>18</v>
      </c>
      <c r="Z12834">
        <v>2874</v>
      </c>
      <c r="AA12834" s="7">
        <v>42756</v>
      </c>
      <c r="AB12834" s="7" t="str">
        <f>TEXT(t23__2[[#This Row],[3.transaction_date]],"mmmm")</f>
        <v>January</v>
      </c>
      <c r="AC12834" s="7" t="str">
        <f>TEXT(t23__2[[#This Row],[3.transaction_date]],"dddd")</f>
        <v>Saturday</v>
      </c>
      <c r="AD12834" t="b">
        <v>0</v>
      </c>
      <c r="AE12834" s="5">
        <f>_xlfn.SWITCH(t23__2[[#This Row],[3.online_order]],TRUE,1,FALSE,0,"")</f>
        <v>0</v>
      </c>
      <c r="AF12834" t="s">
        <v>2523</v>
      </c>
      <c r="AG12834" t="s">
        <v>2576</v>
      </c>
      <c r="AH12834" t="s">
        <v>2551</v>
      </c>
      <c r="AI12834">
        <f>(t23__2[[#This Row],[3.list_price]]-t23__2[[#This Row],[3.standard_cost]])/t23__2[[#This Row],[3.list_price]]</f>
        <v>0.1100035812343321</v>
      </c>
      <c r="AJ12834" t="s">
        <v>2550</v>
      </c>
      <c r="AK12834" t="s">
        <v>2552</v>
      </c>
      <c r="AL12834">
        <v>1172.78</v>
      </c>
      <c r="AM12834">
        <f>t23__2[[#This Row],[3.list_price]]-t23__2[[#This Row],[3.standard_cost]]</f>
        <v>129.01</v>
      </c>
      <c r="AN12834">
        <v>1043.77</v>
      </c>
      <c r="AO12834" s="7">
        <v>37539</v>
      </c>
    </row>
    <row r="12835" spans="1:41" x14ac:dyDescent="0.35">
      <c r="A12835">
        <v>1213</v>
      </c>
      <c r="B12835">
        <f>VALUE(t23__2[[#This Row],[Status of Customer]])</f>
        <v>0</v>
      </c>
      <c r="D12835" t="b">
        <f>IF(COUNTIF(t23__2[New customers Id],A12835)&gt;0,"New")</f>
        <v>0</v>
      </c>
      <c r="E12835">
        <f>IF(t23__2[[#This Row],[Column4]]="New",1,0)</f>
        <v>0</v>
      </c>
      <c r="F12835" t="s">
        <v>7772</v>
      </c>
      <c r="G12835">
        <v>3034</v>
      </c>
      <c r="H12835" t="s">
        <v>2458</v>
      </c>
      <c r="I12835" t="s">
        <v>2519</v>
      </c>
      <c r="J12835">
        <v>10</v>
      </c>
      <c r="K12835" t="s">
        <v>217</v>
      </c>
      <c r="L12835" t="s">
        <v>694</v>
      </c>
      <c r="M12835" t="s">
        <v>8</v>
      </c>
      <c r="N12835">
        <v>80</v>
      </c>
      <c r="O12835" t="s">
        <v>695</v>
      </c>
      <c r="P12835" t="str">
        <f>TEXT(t23__2[[#This Row],[Table1.DOB]],"yyyy")</f>
        <v>1973</v>
      </c>
      <c r="Q12835">
        <f ca="1">YEAR(TODAY())-t23__2[[#This Row],[Age ]]</f>
        <v>52</v>
      </c>
      <c r="R12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35" t="s">
        <v>3268</v>
      </c>
      <c r="T12835" t="s">
        <v>2452</v>
      </c>
      <c r="U12835" t="s">
        <v>2</v>
      </c>
      <c r="V12835" t="s">
        <v>34</v>
      </c>
      <c r="W12835" t="s">
        <v>16</v>
      </c>
      <c r="X12835" t="s">
        <v>41</v>
      </c>
      <c r="Y12835">
        <v>15</v>
      </c>
      <c r="Z12835">
        <v>1213</v>
      </c>
      <c r="AA12835" s="7">
        <v>42771</v>
      </c>
      <c r="AB12835" s="7" t="str">
        <f>TEXT(t23__2[[#This Row],[3.transaction_date]],"mmmm")</f>
        <v>February</v>
      </c>
      <c r="AC12835" s="7" t="str">
        <f>TEXT(t23__2[[#This Row],[3.transaction_date]],"dddd")</f>
        <v>Sunday</v>
      </c>
      <c r="AD12835" t="b">
        <v>1</v>
      </c>
      <c r="AE12835" s="5">
        <f>_xlfn.SWITCH(t23__2[[#This Row],[3.online_order]],TRUE,1,FALSE,0,"")</f>
        <v>1</v>
      </c>
      <c r="AF12835" t="s">
        <v>2523</v>
      </c>
      <c r="AG12835" t="s">
        <v>2537</v>
      </c>
      <c r="AH12835" t="s">
        <v>2577</v>
      </c>
      <c r="AI12835">
        <f>(t23__2[[#This Row],[3.list_price]]-t23__2[[#This Row],[3.standard_cost]])/t23__2[[#This Row],[3.list_price]]</f>
        <v>0.53897340939289318</v>
      </c>
      <c r="AJ12835" t="s">
        <v>2526</v>
      </c>
      <c r="AK12835" t="s">
        <v>2544</v>
      </c>
      <c r="AL12835">
        <v>1873.97</v>
      </c>
      <c r="AM12835">
        <f>t23__2[[#This Row],[3.list_price]]-t23__2[[#This Row],[3.standard_cost]]</f>
        <v>1010.02</v>
      </c>
      <c r="AN12835">
        <v>863.95</v>
      </c>
      <c r="AO12835" s="7">
        <v>38859</v>
      </c>
    </row>
    <row r="12836" spans="1:41" x14ac:dyDescent="0.35">
      <c r="A12836">
        <v>2913</v>
      </c>
      <c r="B12836">
        <f>VALUE(t23__2[[#This Row],[Status of Customer]])</f>
        <v>0</v>
      </c>
      <c r="D12836" t="b">
        <f>IF(COUNTIF(t23__2[New customers Id],A12836)&gt;0,"New")</f>
        <v>0</v>
      </c>
      <c r="E12836">
        <f>IF(t23__2[[#This Row],[Column4]]="New",1,0)</f>
        <v>0</v>
      </c>
      <c r="F12836" t="s">
        <v>9516</v>
      </c>
      <c r="G12836">
        <v>3350</v>
      </c>
      <c r="H12836" t="s">
        <v>2458</v>
      </c>
      <c r="I12836" t="s">
        <v>2519</v>
      </c>
      <c r="J12836">
        <v>5</v>
      </c>
      <c r="K12836" t="s">
        <v>9517</v>
      </c>
      <c r="L12836" t="s">
        <v>9518</v>
      </c>
      <c r="M12836" t="s">
        <v>8</v>
      </c>
      <c r="N12836">
        <v>44</v>
      </c>
      <c r="O12836" t="s">
        <v>9519</v>
      </c>
      <c r="P12836" t="str">
        <f>TEXT(t23__2[[#This Row],[Table1.DOB]],"yyyy")</f>
        <v>1955</v>
      </c>
      <c r="Q12836">
        <f ca="1">YEAR(TODAY())-t23__2[[#This Row],[Age ]]</f>
        <v>70</v>
      </c>
      <c r="R128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36" t="s">
        <v>2755</v>
      </c>
      <c r="T12836" t="s">
        <v>2451</v>
      </c>
      <c r="U12836" t="s">
        <v>1</v>
      </c>
      <c r="V12836" t="s">
        <v>34</v>
      </c>
      <c r="W12836" t="s">
        <v>2566</v>
      </c>
      <c r="X12836" t="s">
        <v>36</v>
      </c>
      <c r="Y12836">
        <v>14</v>
      </c>
      <c r="Z12836">
        <v>2913</v>
      </c>
      <c r="AA12836" s="7">
        <v>42790</v>
      </c>
      <c r="AB12836" s="7" t="str">
        <f>TEXT(t23__2[[#This Row],[3.transaction_date]],"mmmm")</f>
        <v>February</v>
      </c>
      <c r="AC12836" s="7" t="str">
        <f>TEXT(t23__2[[#This Row],[3.transaction_date]],"dddd")</f>
        <v>Friday</v>
      </c>
      <c r="AD12836" t="b">
        <v>0</v>
      </c>
      <c r="AE12836" s="5">
        <f>_xlfn.SWITCH(t23__2[[#This Row],[3.online_order]],TRUE,1,FALSE,0,"")</f>
        <v>0</v>
      </c>
      <c r="AF12836" t="s">
        <v>2523</v>
      </c>
      <c r="AG12836" t="s">
        <v>2524</v>
      </c>
      <c r="AH12836" t="s">
        <v>2577</v>
      </c>
      <c r="AI12836">
        <f>(t23__2[[#This Row],[3.list_price]]-t23__2[[#This Row],[3.standard_cost]])/t23__2[[#This Row],[3.list_price]]</f>
        <v>0.12974922418854307</v>
      </c>
      <c r="AJ12836" t="s">
        <v>2550</v>
      </c>
      <c r="AK12836" t="s">
        <v>2526</v>
      </c>
      <c r="AL12836">
        <v>1073.07</v>
      </c>
      <c r="AM12836">
        <f>t23__2[[#This Row],[3.list_price]]-t23__2[[#This Row],[3.standard_cost]]</f>
        <v>139.2299999999999</v>
      </c>
      <c r="AN12836">
        <v>933.84</v>
      </c>
      <c r="AO12836" s="7">
        <v>42226</v>
      </c>
    </row>
    <row r="12837" spans="1:41" x14ac:dyDescent="0.35">
      <c r="A12837">
        <v>1177</v>
      </c>
      <c r="B12837">
        <f>VALUE(t23__2[[#This Row],[Status of Customer]])</f>
        <v>0</v>
      </c>
      <c r="D12837" t="b">
        <f>IF(COUNTIF(t23__2[New customers Id],A12837)&gt;0,"New")</f>
        <v>0</v>
      </c>
      <c r="E12837">
        <f>IF(t23__2[[#This Row],[Column4]]="New",1,0)</f>
        <v>0</v>
      </c>
      <c r="F12837" t="s">
        <v>7680</v>
      </c>
      <c r="G12837">
        <v>2150</v>
      </c>
      <c r="H12837" t="s">
        <v>2456</v>
      </c>
      <c r="I12837" t="s">
        <v>2519</v>
      </c>
      <c r="J12837">
        <v>8</v>
      </c>
      <c r="K12837" t="s">
        <v>7681</v>
      </c>
      <c r="L12837" t="s">
        <v>7682</v>
      </c>
      <c r="M12837" t="s">
        <v>7</v>
      </c>
      <c r="N12837">
        <v>47</v>
      </c>
      <c r="O12837" t="s">
        <v>7683</v>
      </c>
      <c r="P12837" t="str">
        <f>TEXT(t23__2[[#This Row],[Table1.DOB]],"yyyy")</f>
        <v>1953</v>
      </c>
      <c r="Q12837">
        <f ca="1">YEAR(TODAY())-t23__2[[#This Row],[Age ]]</f>
        <v>72</v>
      </c>
      <c r="R128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37" t="s">
        <v>2469</v>
      </c>
      <c r="T12837" t="s">
        <v>13</v>
      </c>
      <c r="U12837" t="s">
        <v>1</v>
      </c>
      <c r="V12837" t="s">
        <v>34</v>
      </c>
      <c r="W12837" t="s">
        <v>115</v>
      </c>
      <c r="X12837" t="s">
        <v>36</v>
      </c>
      <c r="Y12837">
        <v>6</v>
      </c>
      <c r="Z12837">
        <v>1177</v>
      </c>
      <c r="AA12837" s="7">
        <v>42965</v>
      </c>
      <c r="AB12837" s="7" t="str">
        <f>TEXT(t23__2[[#This Row],[3.transaction_date]],"mmmm")</f>
        <v>August</v>
      </c>
      <c r="AC12837" s="7" t="str">
        <f>TEXT(t23__2[[#This Row],[3.transaction_date]],"dddd")</f>
        <v>Friday</v>
      </c>
      <c r="AD12837" t="b">
        <v>1</v>
      </c>
      <c r="AE12837" s="5">
        <f>_xlfn.SWITCH(t23__2[[#This Row],[3.online_order]],TRUE,1,FALSE,0,"")</f>
        <v>1</v>
      </c>
      <c r="AF12837" t="s">
        <v>2523</v>
      </c>
      <c r="AG12837" t="s">
        <v>2537</v>
      </c>
      <c r="AH12837" t="s">
        <v>2551</v>
      </c>
      <c r="AI12837">
        <f>(t23__2[[#This Row],[3.list_price]]-t23__2[[#This Row],[3.standard_cost]])/t23__2[[#This Row],[3.list_price]]</f>
        <v>0.11000237183613992</v>
      </c>
      <c r="AJ12837" t="s">
        <v>2550</v>
      </c>
      <c r="AK12837" t="s">
        <v>2552</v>
      </c>
      <c r="AL12837">
        <v>590.26</v>
      </c>
      <c r="AM12837">
        <f>t23__2[[#This Row],[3.list_price]]-t23__2[[#This Row],[3.standard_cost]]</f>
        <v>64.92999999999995</v>
      </c>
      <c r="AN12837">
        <v>525.33000000000004</v>
      </c>
      <c r="AO12837" s="7">
        <v>36668</v>
      </c>
    </row>
    <row r="12838" spans="1:41" x14ac:dyDescent="0.35">
      <c r="A12838">
        <v>887</v>
      </c>
      <c r="B12838">
        <f>VALUE(t23__2[[#This Row],[Status of Customer]])</f>
        <v>0</v>
      </c>
      <c r="D12838" t="b">
        <f>IF(COUNTIF(t23__2[New customers Id],A12838)&gt;0,"New")</f>
        <v>0</v>
      </c>
      <c r="E12838">
        <f>IF(t23__2[[#This Row],[Column4]]="New",1,0)</f>
        <v>0</v>
      </c>
      <c r="F12838" t="s">
        <v>4846</v>
      </c>
      <c r="G12838">
        <v>2830</v>
      </c>
      <c r="H12838" t="s">
        <v>2456</v>
      </c>
      <c r="I12838" t="s">
        <v>2519</v>
      </c>
      <c r="J12838">
        <v>4</v>
      </c>
      <c r="K12838" t="s">
        <v>4847</v>
      </c>
      <c r="L12838" t="s">
        <v>4848</v>
      </c>
      <c r="M12838" t="s">
        <v>8</v>
      </c>
      <c r="N12838">
        <v>55</v>
      </c>
      <c r="O12838" t="s">
        <v>4849</v>
      </c>
      <c r="P12838" t="str">
        <f>TEXT(t23__2[[#This Row],[Table1.DOB]],"yyyy")</f>
        <v>1997</v>
      </c>
      <c r="Q12838">
        <f ca="1">YEAR(TODAY())-t23__2[[#This Row],[Age ]]</f>
        <v>28</v>
      </c>
      <c r="R12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38" t="s">
        <v>16</v>
      </c>
      <c r="T12838" t="s">
        <v>15</v>
      </c>
      <c r="U12838" t="s">
        <v>2</v>
      </c>
      <c r="V12838" t="s">
        <v>34</v>
      </c>
      <c r="W12838" t="s">
        <v>249</v>
      </c>
      <c r="X12838" t="s">
        <v>41</v>
      </c>
      <c r="Y12838">
        <v>1</v>
      </c>
      <c r="Z12838">
        <v>887</v>
      </c>
      <c r="AA12838" s="7">
        <v>42761</v>
      </c>
      <c r="AB12838" s="7" t="str">
        <f>TEXT(t23__2[[#This Row],[3.transaction_date]],"mmmm")</f>
        <v>January</v>
      </c>
      <c r="AC12838" s="7" t="str">
        <f>TEXT(t23__2[[#This Row],[3.transaction_date]],"dddd")</f>
        <v>Thursday</v>
      </c>
      <c r="AD12838" t="b">
        <v>0</v>
      </c>
      <c r="AE12838" s="5">
        <f>_xlfn.SWITCH(t23__2[[#This Row],[3.online_order]],TRUE,1,FALSE,0,"")</f>
        <v>0</v>
      </c>
      <c r="AF12838" t="s">
        <v>2523</v>
      </c>
      <c r="AG12838" t="s">
        <v>2556</v>
      </c>
      <c r="AH12838" t="s">
        <v>2525</v>
      </c>
      <c r="AI12838">
        <f>(t23__2[[#This Row],[3.list_price]]-t23__2[[#This Row],[3.standard_cost]])/t23__2[[#This Row],[3.list_price]]</f>
        <v>0.47414469201198267</v>
      </c>
      <c r="AJ12838" t="s">
        <v>2526</v>
      </c>
      <c r="AK12838" t="s">
        <v>2526</v>
      </c>
      <c r="AL12838">
        <v>1555.58</v>
      </c>
      <c r="AM12838">
        <f>t23__2[[#This Row],[3.list_price]]-t23__2[[#This Row],[3.standard_cost]]</f>
        <v>737.56999999999994</v>
      </c>
      <c r="AN12838">
        <v>818.01</v>
      </c>
      <c r="AO12838" s="7">
        <v>37873</v>
      </c>
    </row>
    <row r="12839" spans="1:41" x14ac:dyDescent="0.35">
      <c r="A12839">
        <v>931</v>
      </c>
      <c r="B12839">
        <f>VALUE(t23__2[[#This Row],[Status of Customer]])</f>
        <v>0</v>
      </c>
      <c r="D12839" t="b">
        <f>IF(COUNTIF(t23__2[New customers Id],A12839)&gt;0,"New")</f>
        <v>0</v>
      </c>
      <c r="E12839">
        <f>IF(t23__2[[#This Row],[Column4]]="New",1,0)</f>
        <v>0</v>
      </c>
      <c r="F12839" t="s">
        <v>6931</v>
      </c>
      <c r="G12839">
        <v>3143</v>
      </c>
      <c r="H12839" t="s">
        <v>2458</v>
      </c>
      <c r="I12839" t="s">
        <v>2519</v>
      </c>
      <c r="J12839">
        <v>8</v>
      </c>
      <c r="K12839" t="s">
        <v>6384</v>
      </c>
      <c r="L12839" t="s">
        <v>6932</v>
      </c>
      <c r="M12839" t="s">
        <v>7</v>
      </c>
      <c r="N12839">
        <v>59</v>
      </c>
      <c r="O12839" t="s">
        <v>6933</v>
      </c>
      <c r="P12839" t="str">
        <f>TEXT(t23__2[[#This Row],[Table1.DOB]],"yyyy")</f>
        <v>1999</v>
      </c>
      <c r="Q12839">
        <f ca="1">YEAR(TODAY())-t23__2[[#This Row],[Age ]]</f>
        <v>26</v>
      </c>
      <c r="R128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39" t="s">
        <v>231</v>
      </c>
      <c r="T12839" t="s">
        <v>15</v>
      </c>
      <c r="U12839" t="s">
        <v>1</v>
      </c>
      <c r="V12839" t="s">
        <v>34</v>
      </c>
      <c r="W12839" t="s">
        <v>126</v>
      </c>
      <c r="X12839" t="s">
        <v>36</v>
      </c>
      <c r="Y12839">
        <v>1</v>
      </c>
      <c r="Z12839">
        <v>931</v>
      </c>
      <c r="AA12839" s="7">
        <v>42751</v>
      </c>
      <c r="AB12839" s="7" t="str">
        <f>TEXT(t23__2[[#This Row],[3.transaction_date]],"mmmm")</f>
        <v>January</v>
      </c>
      <c r="AC12839" s="7" t="str">
        <f>TEXT(t23__2[[#This Row],[3.transaction_date]],"dddd")</f>
        <v>Monday</v>
      </c>
      <c r="AD12839" t="b">
        <v>1</v>
      </c>
      <c r="AE12839" s="5">
        <f>_xlfn.SWITCH(t23__2[[#This Row],[3.online_order]],TRUE,1,FALSE,0,"")</f>
        <v>1</v>
      </c>
      <c r="AF12839" t="s">
        <v>2523</v>
      </c>
      <c r="AG12839" t="s">
        <v>2576</v>
      </c>
      <c r="AH12839" t="s">
        <v>2577</v>
      </c>
      <c r="AI12839">
        <f>(t23__2[[#This Row],[3.list_price]]-t23__2[[#This Row],[3.standard_cost]])/t23__2[[#This Row],[3.list_price]]</f>
        <v>0.75233179698366381</v>
      </c>
      <c r="AJ12839" t="s">
        <v>2526</v>
      </c>
      <c r="AK12839" t="s">
        <v>2526</v>
      </c>
      <c r="AL12839">
        <v>1466.68</v>
      </c>
      <c r="AM12839">
        <f>t23__2[[#This Row],[3.list_price]]-t23__2[[#This Row],[3.standard_cost]]</f>
        <v>1103.43</v>
      </c>
      <c r="AN12839">
        <v>363.25</v>
      </c>
      <c r="AO12839" s="7">
        <v>41345</v>
      </c>
    </row>
    <row r="12840" spans="1:41" x14ac:dyDescent="0.35">
      <c r="A12840">
        <v>1084</v>
      </c>
      <c r="B12840">
        <f>VALUE(t23__2[[#This Row],[Status of Customer]])</f>
        <v>0</v>
      </c>
      <c r="D12840" t="b">
        <f>IF(COUNTIF(t23__2[New customers Id],A12840)&gt;0,"New")</f>
        <v>0</v>
      </c>
      <c r="E12840">
        <f>IF(t23__2[[#This Row],[Column4]]="New",1,0)</f>
        <v>0</v>
      </c>
      <c r="F12840" t="s">
        <v>6298</v>
      </c>
      <c r="G12840">
        <v>2322</v>
      </c>
      <c r="H12840" t="s">
        <v>2456</v>
      </c>
      <c r="I12840" t="s">
        <v>2519</v>
      </c>
      <c r="J12840">
        <v>4</v>
      </c>
      <c r="K12840" t="s">
        <v>6299</v>
      </c>
      <c r="L12840" t="s">
        <v>6300</v>
      </c>
      <c r="M12840" t="s">
        <v>7</v>
      </c>
      <c r="N12840">
        <v>54</v>
      </c>
      <c r="O12840" t="s">
        <v>6301</v>
      </c>
      <c r="P12840" t="str">
        <f>TEXT(t23__2[[#This Row],[Table1.DOB]],"yyyy")</f>
        <v>1994</v>
      </c>
      <c r="Q12840">
        <f ca="1">YEAR(TODAY())-t23__2[[#This Row],[Age ]]</f>
        <v>31</v>
      </c>
      <c r="R128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40" t="s">
        <v>3101</v>
      </c>
      <c r="T12840" t="s">
        <v>18</v>
      </c>
      <c r="U12840" t="s">
        <v>1</v>
      </c>
      <c r="V12840" t="s">
        <v>34</v>
      </c>
      <c r="W12840" t="s">
        <v>349</v>
      </c>
      <c r="X12840" t="s">
        <v>41</v>
      </c>
      <c r="Y12840">
        <v>8</v>
      </c>
      <c r="Z12840">
        <v>1084</v>
      </c>
      <c r="AA12840" s="7">
        <v>42900</v>
      </c>
      <c r="AB12840" s="7" t="str">
        <f>TEXT(t23__2[[#This Row],[3.transaction_date]],"mmmm")</f>
        <v>June</v>
      </c>
      <c r="AC12840" s="7" t="str">
        <f>TEXT(t23__2[[#This Row],[3.transaction_date]],"dddd")</f>
        <v>Wednesday</v>
      </c>
      <c r="AD12840" t="b">
        <v>0</v>
      </c>
      <c r="AE12840" s="5">
        <f>_xlfn.SWITCH(t23__2[[#This Row],[3.online_order]],TRUE,1,FALSE,0,"")</f>
        <v>0</v>
      </c>
      <c r="AF12840" t="s">
        <v>2523</v>
      </c>
      <c r="AG12840" t="s">
        <v>2527</v>
      </c>
      <c r="AH12840" t="s">
        <v>2525</v>
      </c>
      <c r="AI12840">
        <f>(t23__2[[#This Row],[3.list_price]]-t23__2[[#This Row],[3.standard_cost]])/t23__2[[#This Row],[3.list_price]]</f>
        <v>0.64457679489932129</v>
      </c>
      <c r="AJ12840" t="s">
        <v>2526</v>
      </c>
      <c r="AK12840" t="s">
        <v>2544</v>
      </c>
      <c r="AL12840">
        <v>1071.23</v>
      </c>
      <c r="AM12840">
        <f>t23__2[[#This Row],[3.list_price]]-t23__2[[#This Row],[3.standard_cost]]</f>
        <v>690.49</v>
      </c>
      <c r="AN12840">
        <v>380.74</v>
      </c>
      <c r="AO12840" s="7">
        <v>35160</v>
      </c>
    </row>
    <row r="12841" spans="1:41" x14ac:dyDescent="0.35">
      <c r="A12841">
        <v>2106</v>
      </c>
      <c r="B12841">
        <f>VALUE(t23__2[[#This Row],[Status of Customer]])</f>
        <v>0</v>
      </c>
      <c r="D12841" t="str">
        <f>IF(COUNTIF(t23__2[New customers Id],A12841)&gt;0,"New")</f>
        <v>New</v>
      </c>
      <c r="E12841">
        <f>IF(t23__2[[#This Row],[Column4]]="New",1,0)</f>
        <v>1</v>
      </c>
      <c r="F12841" t="s">
        <v>9409</v>
      </c>
      <c r="G12841">
        <v>2120</v>
      </c>
      <c r="H12841" t="s">
        <v>2456</v>
      </c>
      <c r="I12841" t="s">
        <v>2519</v>
      </c>
      <c r="J12841">
        <v>10</v>
      </c>
      <c r="K12841" t="s">
        <v>9410</v>
      </c>
      <c r="L12841" t="s">
        <v>9411</v>
      </c>
      <c r="M12841" t="s">
        <v>8</v>
      </c>
      <c r="N12841">
        <v>91</v>
      </c>
      <c r="O12841" t="s">
        <v>9412</v>
      </c>
      <c r="P12841" t="str">
        <f>TEXT(t23__2[[#This Row],[Table1.DOB]],"yyyy")</f>
        <v>1970</v>
      </c>
      <c r="Q12841">
        <f ca="1">YEAR(TODAY())-t23__2[[#This Row],[Age ]]</f>
        <v>55</v>
      </c>
      <c r="R128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41" t="s">
        <v>75</v>
      </c>
      <c r="T12841" t="s">
        <v>12</v>
      </c>
      <c r="U12841" t="s">
        <v>2</v>
      </c>
      <c r="V12841" t="s">
        <v>34</v>
      </c>
      <c r="W12841" t="s">
        <v>108</v>
      </c>
      <c r="X12841" t="s">
        <v>36</v>
      </c>
      <c r="Y12841">
        <v>13</v>
      </c>
      <c r="Z12841">
        <v>2106</v>
      </c>
      <c r="AA12841" s="7">
        <v>43096</v>
      </c>
      <c r="AB12841" s="7" t="str">
        <f>TEXT(t23__2[[#This Row],[3.transaction_date]],"mmmm")</f>
        <v>December</v>
      </c>
      <c r="AC12841" s="7" t="str">
        <f>TEXT(t23__2[[#This Row],[3.transaction_date]],"dddd")</f>
        <v>Wednesday</v>
      </c>
      <c r="AD12841" t="b">
        <v>1</v>
      </c>
      <c r="AE12841" s="5">
        <f>_xlfn.SWITCH(t23__2[[#This Row],[3.online_order]],TRUE,1,FALSE,0,"")</f>
        <v>1</v>
      </c>
      <c r="AF12841" t="s">
        <v>2523</v>
      </c>
      <c r="AG12841" t="s">
        <v>2543</v>
      </c>
      <c r="AH12841" t="s">
        <v>2525</v>
      </c>
      <c r="AI12841">
        <f>(t23__2[[#This Row],[3.list_price]]-t23__2[[#This Row],[3.standard_cost]])/t23__2[[#This Row],[3.list_price]]</f>
        <v>0.81404466714798673</v>
      </c>
      <c r="AJ12841" t="s">
        <v>2526</v>
      </c>
      <c r="AK12841" t="s">
        <v>2544</v>
      </c>
      <c r="AL12841">
        <v>2091.4699999999998</v>
      </c>
      <c r="AM12841">
        <f>t23__2[[#This Row],[3.list_price]]-t23__2[[#This Row],[3.standard_cost]]</f>
        <v>1702.5499999999997</v>
      </c>
      <c r="AN12841">
        <v>388.92</v>
      </c>
      <c r="AO12841" s="7">
        <v>42172</v>
      </c>
    </row>
    <row r="12842" spans="1:41" x14ac:dyDescent="0.35">
      <c r="A12842">
        <v>3374</v>
      </c>
      <c r="B12842">
        <f>VALUE(t23__2[[#This Row],[Status of Customer]])</f>
        <v>0</v>
      </c>
      <c r="D12842" t="b">
        <f>IF(COUNTIF(t23__2[New customers Id],A12842)&gt;0,"New")</f>
        <v>0</v>
      </c>
      <c r="E12842">
        <f>IF(t23__2[[#This Row],[Column4]]="New",1,0)</f>
        <v>0</v>
      </c>
      <c r="F12842" t="s">
        <v>10223</v>
      </c>
      <c r="G12842">
        <v>2160</v>
      </c>
      <c r="H12842" t="s">
        <v>2456</v>
      </c>
      <c r="I12842" t="s">
        <v>2519</v>
      </c>
      <c r="J12842">
        <v>8</v>
      </c>
      <c r="K12842" t="s">
        <v>10224</v>
      </c>
      <c r="L12842" t="s">
        <v>10225</v>
      </c>
      <c r="M12842" t="s">
        <v>7</v>
      </c>
      <c r="N12842">
        <v>77</v>
      </c>
      <c r="O12842" t="s">
        <v>10226</v>
      </c>
      <c r="P12842" t="str">
        <f>TEXT(t23__2[[#This Row],[Table1.DOB]],"yyyy")</f>
        <v>1959</v>
      </c>
      <c r="Q12842">
        <f ca="1">YEAR(TODAY())-t23__2[[#This Row],[Age ]]</f>
        <v>66</v>
      </c>
      <c r="R128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42" t="s">
        <v>68</v>
      </c>
      <c r="T12842" t="s">
        <v>15</v>
      </c>
      <c r="U12842" t="s">
        <v>3</v>
      </c>
      <c r="V12842" t="s">
        <v>34</v>
      </c>
      <c r="W12842" t="s">
        <v>52</v>
      </c>
      <c r="X12842" t="s">
        <v>36</v>
      </c>
      <c r="Y12842">
        <v>12</v>
      </c>
      <c r="Z12842">
        <v>3374</v>
      </c>
      <c r="AA12842" s="7">
        <v>43098</v>
      </c>
      <c r="AB12842" s="7" t="str">
        <f>TEXT(t23__2[[#This Row],[3.transaction_date]],"mmmm")</f>
        <v>December</v>
      </c>
      <c r="AC12842" s="7" t="str">
        <f>TEXT(t23__2[[#This Row],[3.transaction_date]],"dddd")</f>
        <v>Friday</v>
      </c>
      <c r="AD12842" t="b">
        <v>0</v>
      </c>
      <c r="AE12842" s="5">
        <f>_xlfn.SWITCH(t23__2[[#This Row],[3.online_order]],TRUE,1,FALSE,0,"")</f>
        <v>0</v>
      </c>
      <c r="AF12842" t="s">
        <v>2523</v>
      </c>
      <c r="AG12842" t="s">
        <v>2576</v>
      </c>
      <c r="AH12842" t="s">
        <v>2577</v>
      </c>
      <c r="AI12842">
        <f>(t23__2[[#This Row],[3.list_price]]-t23__2[[#This Row],[3.standard_cost]])/t23__2[[#This Row],[3.list_price]]</f>
        <v>0.86238818444871157</v>
      </c>
      <c r="AJ12842" t="s">
        <v>2526</v>
      </c>
      <c r="AK12842" t="s">
        <v>2544</v>
      </c>
      <c r="AL12842">
        <v>1890.39</v>
      </c>
      <c r="AM12842">
        <f>t23__2[[#This Row],[3.list_price]]-t23__2[[#This Row],[3.standard_cost]]</f>
        <v>1630.25</v>
      </c>
      <c r="AN12842">
        <v>260.14</v>
      </c>
      <c r="AO12842" s="7">
        <v>33259</v>
      </c>
    </row>
    <row r="12843" spans="1:41" x14ac:dyDescent="0.35">
      <c r="A12843">
        <v>2180</v>
      </c>
      <c r="B12843">
        <f>VALUE(t23__2[[#This Row],[Status of Customer]])</f>
        <v>0</v>
      </c>
      <c r="D12843" t="str">
        <f>IF(COUNTIF(t23__2[New customers Id],A12843)&gt;0,"New")</f>
        <v>New</v>
      </c>
      <c r="E12843">
        <f>IF(t23__2[[#This Row],[Column4]]="New",1,0)</f>
        <v>1</v>
      </c>
      <c r="F12843" t="s">
        <v>12963</v>
      </c>
      <c r="G12843">
        <v>3163</v>
      </c>
      <c r="H12843" t="s">
        <v>2458</v>
      </c>
      <c r="I12843" t="s">
        <v>2519</v>
      </c>
      <c r="J12843">
        <v>10</v>
      </c>
      <c r="K12843" t="s">
        <v>1076</v>
      </c>
      <c r="L12843" t="s">
        <v>1077</v>
      </c>
      <c r="M12843" t="s">
        <v>8</v>
      </c>
      <c r="N12843">
        <v>98</v>
      </c>
      <c r="O12843" t="s">
        <v>1078</v>
      </c>
      <c r="P12843" t="str">
        <f>TEXT(t23__2[[#This Row],[Table1.DOB]],"yyyy")</f>
        <v>1960</v>
      </c>
      <c r="Q12843">
        <f ca="1">YEAR(TODAY())-t23__2[[#This Row],[Age ]]</f>
        <v>65</v>
      </c>
      <c r="R128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43" t="s">
        <v>114</v>
      </c>
      <c r="T12843" t="s">
        <v>2452</v>
      </c>
      <c r="U12843" t="s">
        <v>2</v>
      </c>
      <c r="V12843" t="s">
        <v>34</v>
      </c>
      <c r="W12843" t="s">
        <v>228</v>
      </c>
      <c r="X12843" t="s">
        <v>36</v>
      </c>
      <c r="Y12843">
        <v>13</v>
      </c>
      <c r="Z12843">
        <v>2180</v>
      </c>
      <c r="AA12843" s="7">
        <v>42809</v>
      </c>
      <c r="AB12843" s="7" t="str">
        <f>TEXT(t23__2[[#This Row],[3.transaction_date]],"mmmm")</f>
        <v>March</v>
      </c>
      <c r="AC12843" s="7" t="str">
        <f>TEXT(t23__2[[#This Row],[3.transaction_date]],"dddd")</f>
        <v>Wednesday</v>
      </c>
      <c r="AD12843" t="b">
        <v>1</v>
      </c>
      <c r="AE12843" s="5">
        <f>_xlfn.SWITCH(t23__2[[#This Row],[3.online_order]],TRUE,1,FALSE,0,"")</f>
        <v>1</v>
      </c>
      <c r="AF12843" t="s">
        <v>2523</v>
      </c>
      <c r="AG12843" t="s">
        <v>2524</v>
      </c>
      <c r="AH12843" t="s">
        <v>2525</v>
      </c>
      <c r="AI12843">
        <f>(t23__2[[#This Row],[3.list_price]]-t23__2[[#This Row],[3.standard_cost]])/t23__2[[#This Row],[3.list_price]]</f>
        <v>0.39999122345093913</v>
      </c>
      <c r="AJ12843" t="s">
        <v>2557</v>
      </c>
      <c r="AK12843" t="s">
        <v>2526</v>
      </c>
      <c r="AL12843">
        <v>227.88</v>
      </c>
      <c r="AM12843">
        <f>t23__2[[#This Row],[3.list_price]]-t23__2[[#This Row],[3.standard_cost]]</f>
        <v>91.15</v>
      </c>
      <c r="AN12843">
        <v>136.72999999999999</v>
      </c>
      <c r="AO12843" s="7">
        <v>41701</v>
      </c>
    </row>
    <row r="12844" spans="1:41" x14ac:dyDescent="0.35">
      <c r="A12844">
        <v>1709</v>
      </c>
      <c r="B12844">
        <f>VALUE(t23__2[[#This Row],[Status of Customer]])</f>
        <v>0</v>
      </c>
      <c r="D12844" t="str">
        <f>IF(COUNTIF(t23__2[New customers Id],A12844)&gt;0,"New")</f>
        <v>New</v>
      </c>
      <c r="E12844">
        <f>IF(t23__2[[#This Row],[Column4]]="New",1,0)</f>
        <v>1</v>
      </c>
      <c r="F12844" t="s">
        <v>13454</v>
      </c>
      <c r="G12844">
        <v>2211</v>
      </c>
      <c r="H12844" t="s">
        <v>2456</v>
      </c>
      <c r="I12844" t="s">
        <v>2519</v>
      </c>
      <c r="J12844">
        <v>10</v>
      </c>
      <c r="K12844" t="s">
        <v>8418</v>
      </c>
      <c r="L12844" t="s">
        <v>13455</v>
      </c>
      <c r="M12844" t="s">
        <v>8</v>
      </c>
      <c r="N12844">
        <v>36</v>
      </c>
      <c r="O12844" t="s">
        <v>13456</v>
      </c>
      <c r="P12844" t="str">
        <f>TEXT(t23__2[[#This Row],[Table1.DOB]],"yyyy")</f>
        <v>1974</v>
      </c>
      <c r="Q12844">
        <f ca="1">YEAR(TODAY())-t23__2[[#This Row],[Age ]]</f>
        <v>51</v>
      </c>
      <c r="R128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44" t="s">
        <v>2469</v>
      </c>
      <c r="T12844" t="s">
        <v>13</v>
      </c>
      <c r="U12844" t="s">
        <v>1</v>
      </c>
      <c r="V12844" t="s">
        <v>34</v>
      </c>
      <c r="W12844" t="s">
        <v>158</v>
      </c>
      <c r="X12844" t="s">
        <v>41</v>
      </c>
      <c r="Y12844">
        <v>6</v>
      </c>
      <c r="Z12844">
        <v>1709</v>
      </c>
      <c r="AA12844" s="7">
        <v>42964</v>
      </c>
      <c r="AB12844" s="7" t="str">
        <f>TEXT(t23__2[[#This Row],[3.transaction_date]],"mmmm")</f>
        <v>August</v>
      </c>
      <c r="AC12844" s="7" t="str">
        <f>TEXT(t23__2[[#This Row],[3.transaction_date]],"dddd")</f>
        <v>Thursday</v>
      </c>
      <c r="AD12844" t="b">
        <v>0</v>
      </c>
      <c r="AE12844" s="5">
        <f>_xlfn.SWITCH(t23__2[[#This Row],[3.online_order]],TRUE,1,FALSE,0,"")</f>
        <v>0</v>
      </c>
      <c r="AF12844" t="s">
        <v>2523</v>
      </c>
      <c r="AG12844" t="s">
        <v>2524</v>
      </c>
      <c r="AH12844" t="s">
        <v>2551</v>
      </c>
      <c r="AI12844">
        <f>(t23__2[[#This Row],[3.list_price]]-t23__2[[#This Row],[3.standard_cost]])/t23__2[[#This Row],[3.list_price]]</f>
        <v>0.10119320171303901</v>
      </c>
      <c r="AJ12844" t="s">
        <v>2526</v>
      </c>
      <c r="AK12844" t="s">
        <v>2526</v>
      </c>
      <c r="AL12844">
        <v>742.54</v>
      </c>
      <c r="AM12844">
        <f>t23__2[[#This Row],[3.list_price]]-t23__2[[#This Row],[3.standard_cost]]</f>
        <v>75.139999999999986</v>
      </c>
      <c r="AN12844">
        <v>667.4</v>
      </c>
      <c r="AO12844" s="7">
        <v>33549</v>
      </c>
    </row>
    <row r="12845" spans="1:41" x14ac:dyDescent="0.35">
      <c r="A12845">
        <v>2716</v>
      </c>
      <c r="B12845">
        <f>VALUE(t23__2[[#This Row],[Status of Customer]])</f>
        <v>0</v>
      </c>
      <c r="D12845" t="str">
        <f>IF(COUNTIF(t23__2[New customers Id],A12845)&gt;0,"New")</f>
        <v>New</v>
      </c>
      <c r="E12845">
        <f>IF(t23__2[[#This Row],[Column4]]="New",1,0)</f>
        <v>1</v>
      </c>
      <c r="F12845" t="s">
        <v>13469</v>
      </c>
      <c r="G12845">
        <v>2112</v>
      </c>
      <c r="H12845" t="s">
        <v>2456</v>
      </c>
      <c r="I12845" t="s">
        <v>2519</v>
      </c>
      <c r="J12845">
        <v>11</v>
      </c>
      <c r="K12845" t="s">
        <v>13470</v>
      </c>
      <c r="L12845" t="s">
        <v>16</v>
      </c>
      <c r="M12845" t="s">
        <v>7</v>
      </c>
      <c r="N12845">
        <v>46</v>
      </c>
      <c r="O12845" t="s">
        <v>13471</v>
      </c>
      <c r="P12845" t="str">
        <f>TEXT(t23__2[[#This Row],[Table1.DOB]],"yyyy")</f>
        <v>1967</v>
      </c>
      <c r="Q12845">
        <f ca="1">YEAR(TODAY())-t23__2[[#This Row],[Age ]]</f>
        <v>58</v>
      </c>
      <c r="R128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45" t="s">
        <v>373</v>
      </c>
      <c r="T12845" t="s">
        <v>11</v>
      </c>
      <c r="U12845" t="s">
        <v>3</v>
      </c>
      <c r="V12845" t="s">
        <v>34</v>
      </c>
      <c r="W12845" t="s">
        <v>158</v>
      </c>
      <c r="X12845" t="s">
        <v>41</v>
      </c>
      <c r="Y12845">
        <v>7</v>
      </c>
      <c r="Z12845">
        <v>2716</v>
      </c>
      <c r="AA12845" s="7">
        <v>42752</v>
      </c>
      <c r="AB12845" s="7" t="str">
        <f>TEXT(t23__2[[#This Row],[3.transaction_date]],"mmmm")</f>
        <v>January</v>
      </c>
      <c r="AC12845" s="7" t="str">
        <f>TEXT(t23__2[[#This Row],[3.transaction_date]],"dddd")</f>
        <v>Tuesday</v>
      </c>
      <c r="AD12845" t="b">
        <v>0</v>
      </c>
      <c r="AE12845" s="5">
        <f>_xlfn.SWITCH(t23__2[[#This Row],[3.online_order]],TRUE,1,FALSE,0,"")</f>
        <v>0</v>
      </c>
      <c r="AF12845" t="s">
        <v>2523</v>
      </c>
      <c r="AG12845" t="s">
        <v>2556</v>
      </c>
      <c r="AH12845" t="s">
        <v>2525</v>
      </c>
      <c r="AI12845">
        <f>(t23__2[[#This Row],[3.list_price]]-t23__2[[#This Row],[3.standard_cost]])/t23__2[[#This Row],[3.list_price]]</f>
        <v>0.10999927794358343</v>
      </c>
      <c r="AJ12845" t="s">
        <v>2557</v>
      </c>
      <c r="AK12845" t="s">
        <v>2552</v>
      </c>
      <c r="AL12845">
        <v>1661.92</v>
      </c>
      <c r="AM12845">
        <f>t23__2[[#This Row],[3.list_price]]-t23__2[[#This Row],[3.standard_cost]]</f>
        <v>182.81000000000017</v>
      </c>
      <c r="AN12845">
        <v>1479.11</v>
      </c>
      <c r="AO12845" s="7">
        <v>34586</v>
      </c>
    </row>
    <row r="12846" spans="1:41" x14ac:dyDescent="0.35">
      <c r="A12846">
        <v>1550</v>
      </c>
      <c r="B12846">
        <f>VALUE(t23__2[[#This Row],[Status of Customer]])</f>
        <v>0</v>
      </c>
      <c r="D12846" t="str">
        <f>IF(COUNTIF(t23__2[New customers Id],A12846)&gt;0,"New")</f>
        <v>New</v>
      </c>
      <c r="E12846">
        <f>IF(t23__2[[#This Row],[Column4]]="New",1,0)</f>
        <v>1</v>
      </c>
      <c r="F12846" t="s">
        <v>8573</v>
      </c>
      <c r="G12846">
        <v>2153</v>
      </c>
      <c r="H12846" t="s">
        <v>2456</v>
      </c>
      <c r="I12846" t="s">
        <v>2519</v>
      </c>
      <c r="J12846">
        <v>10</v>
      </c>
      <c r="K12846" t="s">
        <v>5216</v>
      </c>
      <c r="L12846" t="s">
        <v>8574</v>
      </c>
      <c r="M12846" t="s">
        <v>7</v>
      </c>
      <c r="N12846">
        <v>3</v>
      </c>
      <c r="O12846" t="s">
        <v>8575</v>
      </c>
      <c r="P12846" t="str">
        <f>TEXT(t23__2[[#This Row],[Table1.DOB]],"yyyy")</f>
        <v>1986</v>
      </c>
      <c r="Q12846">
        <f ca="1">YEAR(TODAY())-t23__2[[#This Row],[Age ]]</f>
        <v>39</v>
      </c>
      <c r="R12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46" t="s">
        <v>4113</v>
      </c>
      <c r="T12846" t="s">
        <v>2451</v>
      </c>
      <c r="U12846" t="s">
        <v>3</v>
      </c>
      <c r="V12846" t="s">
        <v>34</v>
      </c>
      <c r="W12846" t="s">
        <v>115</v>
      </c>
      <c r="X12846" t="s">
        <v>36</v>
      </c>
      <c r="Y12846">
        <v>12</v>
      </c>
      <c r="Z12846">
        <v>1550</v>
      </c>
      <c r="AA12846" s="7">
        <v>42850</v>
      </c>
      <c r="AB12846" s="7" t="str">
        <f>TEXT(t23__2[[#This Row],[3.transaction_date]],"mmmm")</f>
        <v>April</v>
      </c>
      <c r="AC12846" s="7" t="str">
        <f>TEXT(t23__2[[#This Row],[3.transaction_date]],"dddd")</f>
        <v>Tuesday</v>
      </c>
      <c r="AD12846" t="b">
        <v>1</v>
      </c>
      <c r="AE12846" s="5">
        <f>_xlfn.SWITCH(t23__2[[#This Row],[3.online_order]],TRUE,1,FALSE,0,"")</f>
        <v>1</v>
      </c>
      <c r="AF12846" t="s">
        <v>2523</v>
      </c>
      <c r="AG12846" t="s">
        <v>2576</v>
      </c>
      <c r="AH12846" t="s">
        <v>2525</v>
      </c>
      <c r="AI12846">
        <f>(t23__2[[#This Row],[3.list_price]]-t23__2[[#This Row],[3.standard_cost]])/t23__2[[#This Row],[3.list_price]]</f>
        <v>0.72714710884353739</v>
      </c>
      <c r="AJ12846" t="s">
        <v>2526</v>
      </c>
      <c r="AK12846" t="s">
        <v>2526</v>
      </c>
      <c r="AL12846">
        <v>752.64</v>
      </c>
      <c r="AM12846">
        <f>t23__2[[#This Row],[3.list_price]]-t23__2[[#This Row],[3.standard_cost]]</f>
        <v>547.28</v>
      </c>
      <c r="AN12846">
        <v>205.36</v>
      </c>
      <c r="AO12846" s="7">
        <v>36833</v>
      </c>
    </row>
    <row r="12847" spans="1:41" x14ac:dyDescent="0.35">
      <c r="A12847">
        <v>1229</v>
      </c>
      <c r="B12847">
        <f>VALUE(t23__2[[#This Row],[Status of Customer]])</f>
        <v>0</v>
      </c>
      <c r="D12847" t="b">
        <f>IF(COUNTIF(t23__2[New customers Id],A12847)&gt;0,"New")</f>
        <v>0</v>
      </c>
      <c r="E12847">
        <f>IF(t23__2[[#This Row],[Column4]]="New",1,0)</f>
        <v>0</v>
      </c>
      <c r="F12847" t="s">
        <v>3487</v>
      </c>
      <c r="G12847">
        <v>2119</v>
      </c>
      <c r="H12847" t="s">
        <v>2456</v>
      </c>
      <c r="I12847" t="s">
        <v>2519</v>
      </c>
      <c r="J12847">
        <v>11</v>
      </c>
      <c r="K12847" t="s">
        <v>3488</v>
      </c>
      <c r="L12847" t="s">
        <v>3489</v>
      </c>
      <c r="M12847" t="s">
        <v>8</v>
      </c>
      <c r="N12847">
        <v>38</v>
      </c>
      <c r="O12847" t="s">
        <v>3490</v>
      </c>
      <c r="P12847" t="str">
        <f>TEXT(t23__2[[#This Row],[Table1.DOB]],"yyyy")</f>
        <v>2000</v>
      </c>
      <c r="Q12847">
        <f ca="1">YEAR(TODAY())-t23__2[[#This Row],[Age ]]</f>
        <v>25</v>
      </c>
      <c r="R128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47" t="s">
        <v>3118</v>
      </c>
      <c r="T12847" t="s">
        <v>15</v>
      </c>
      <c r="U12847" t="s">
        <v>1</v>
      </c>
      <c r="V12847" t="s">
        <v>34</v>
      </c>
      <c r="W12847" t="s">
        <v>123</v>
      </c>
      <c r="X12847" t="s">
        <v>36</v>
      </c>
      <c r="Y12847">
        <v>1</v>
      </c>
      <c r="Z12847">
        <v>1229</v>
      </c>
      <c r="AA12847" s="7">
        <v>42778</v>
      </c>
      <c r="AB12847" s="7" t="str">
        <f>TEXT(t23__2[[#This Row],[3.transaction_date]],"mmmm")</f>
        <v>February</v>
      </c>
      <c r="AC12847" s="7" t="str">
        <f>TEXT(t23__2[[#This Row],[3.transaction_date]],"dddd")</f>
        <v>Sunday</v>
      </c>
      <c r="AD12847" t="b">
        <v>1</v>
      </c>
      <c r="AE12847" s="5">
        <f>_xlfn.SWITCH(t23__2[[#This Row],[3.online_order]],TRUE,1,FALSE,0,"")</f>
        <v>1</v>
      </c>
      <c r="AF12847" t="s">
        <v>2523</v>
      </c>
      <c r="AG12847" t="s">
        <v>2527</v>
      </c>
      <c r="AH12847" t="s">
        <v>2525</v>
      </c>
      <c r="AI12847">
        <f>(t23__2[[#This Row],[3.list_price]]-t23__2[[#This Row],[3.standard_cost]])/t23__2[[#This Row],[3.list_price]]</f>
        <v>0.25000434578545727</v>
      </c>
      <c r="AJ12847" t="s">
        <v>2526</v>
      </c>
      <c r="AK12847" t="s">
        <v>2526</v>
      </c>
      <c r="AL12847">
        <v>575.27</v>
      </c>
      <c r="AM12847">
        <f>t23__2[[#This Row],[3.list_price]]-t23__2[[#This Row],[3.standard_cost]]</f>
        <v>143.82</v>
      </c>
      <c r="AN12847">
        <v>431.45</v>
      </c>
      <c r="AO12847" s="7">
        <v>39880</v>
      </c>
    </row>
    <row r="12848" spans="1:41" x14ac:dyDescent="0.35">
      <c r="A12848">
        <v>2206</v>
      </c>
      <c r="B12848">
        <f>VALUE(t23__2[[#This Row],[Status of Customer]])</f>
        <v>0</v>
      </c>
      <c r="D12848" t="b">
        <f>IF(COUNTIF(t23__2[New customers Id],A12848)&gt;0,"New")</f>
        <v>0</v>
      </c>
      <c r="E12848">
        <f>IF(t23__2[[#This Row],[Column4]]="New",1,0)</f>
        <v>0</v>
      </c>
      <c r="F12848" t="s">
        <v>12424</v>
      </c>
      <c r="G12848">
        <v>2160</v>
      </c>
      <c r="H12848" t="s">
        <v>2456</v>
      </c>
      <c r="I12848" t="s">
        <v>2519</v>
      </c>
      <c r="J12848">
        <v>5</v>
      </c>
      <c r="K12848" t="s">
        <v>12425</v>
      </c>
      <c r="L12848" t="s">
        <v>12426</v>
      </c>
      <c r="M12848" t="s">
        <v>8</v>
      </c>
      <c r="N12848">
        <v>60</v>
      </c>
      <c r="O12848" t="s">
        <v>12427</v>
      </c>
      <c r="P12848" t="str">
        <f>TEXT(t23__2[[#This Row],[Table1.DOB]],"yyyy")</f>
        <v>1957</v>
      </c>
      <c r="Q12848">
        <f ca="1">YEAR(TODAY())-t23__2[[#This Row],[Age ]]</f>
        <v>68</v>
      </c>
      <c r="R128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48" t="s">
        <v>223</v>
      </c>
      <c r="T12848" t="s">
        <v>12</v>
      </c>
      <c r="U12848" t="s">
        <v>1</v>
      </c>
      <c r="V12848" t="s">
        <v>34</v>
      </c>
      <c r="W12848" t="s">
        <v>3004</v>
      </c>
      <c r="X12848" t="s">
        <v>41</v>
      </c>
      <c r="Y12848">
        <v>14</v>
      </c>
      <c r="Z12848">
        <v>2206</v>
      </c>
      <c r="AA12848" s="7">
        <v>42912</v>
      </c>
      <c r="AB12848" s="7" t="str">
        <f>TEXT(t23__2[[#This Row],[3.transaction_date]],"mmmm")</f>
        <v>June</v>
      </c>
      <c r="AC12848" s="7" t="str">
        <f>TEXT(t23__2[[#This Row],[3.transaction_date]],"dddd")</f>
        <v>Monday</v>
      </c>
      <c r="AD12848" t="b">
        <v>1</v>
      </c>
      <c r="AE12848" s="5">
        <f>_xlfn.SWITCH(t23__2[[#This Row],[3.online_order]],TRUE,1,FALSE,0,"")</f>
        <v>1</v>
      </c>
      <c r="AF12848" t="s">
        <v>2523</v>
      </c>
      <c r="AG12848" t="s">
        <v>2556</v>
      </c>
      <c r="AH12848" t="s">
        <v>2551</v>
      </c>
      <c r="AI12848">
        <f>(t23__2[[#This Row],[3.list_price]]-t23__2[[#This Row],[3.standard_cost]])/t23__2[[#This Row],[3.list_price]]</f>
        <v>0.30734307508501058</v>
      </c>
      <c r="AJ12848" t="s">
        <v>2526</v>
      </c>
      <c r="AK12848" t="s">
        <v>2526</v>
      </c>
      <c r="AL12848">
        <v>544.04999999999995</v>
      </c>
      <c r="AM12848">
        <f>t23__2[[#This Row],[3.list_price]]-t23__2[[#This Row],[3.standard_cost]]</f>
        <v>167.20999999999998</v>
      </c>
      <c r="AN12848">
        <v>376.84</v>
      </c>
      <c r="AO12848" s="7">
        <v>38647</v>
      </c>
    </row>
    <row r="12849" spans="1:41" x14ac:dyDescent="0.35">
      <c r="A12849">
        <v>1351</v>
      </c>
      <c r="B12849">
        <f>VALUE(t23__2[[#This Row],[Status of Customer]])</f>
        <v>0</v>
      </c>
      <c r="D12849" t="b">
        <f>IF(COUNTIF(t23__2[New customers Id],A12849)&gt;0,"New")</f>
        <v>0</v>
      </c>
      <c r="E12849">
        <f>IF(t23__2[[#This Row],[Column4]]="New",1,0)</f>
        <v>0</v>
      </c>
      <c r="F12849" t="s">
        <v>8146</v>
      </c>
      <c r="G12849">
        <v>3564</v>
      </c>
      <c r="H12849" t="s">
        <v>2458</v>
      </c>
      <c r="I12849" t="s">
        <v>2519</v>
      </c>
      <c r="J12849">
        <v>2</v>
      </c>
      <c r="K12849" t="s">
        <v>8147</v>
      </c>
      <c r="L12849" t="s">
        <v>16</v>
      </c>
      <c r="M12849" t="s">
        <v>2646</v>
      </c>
      <c r="N12849">
        <v>32</v>
      </c>
      <c r="O12849" t="s">
        <v>16</v>
      </c>
      <c r="P12849" t="str">
        <f>TEXT(t23__2[[#This Row],[Table1.DOB]],"yyyy")</f>
        <v>N/A</v>
      </c>
      <c r="Q12849" t="e">
        <f ca="1">YEAR(TODAY())-t23__2[[#This Row],[Age ]]</f>
        <v>#VALUE!</v>
      </c>
      <c r="R1284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849" t="s">
        <v>4351</v>
      </c>
      <c r="T12849" t="s">
        <v>2451</v>
      </c>
      <c r="U12849" t="s">
        <v>2</v>
      </c>
      <c r="V12849" t="s">
        <v>34</v>
      </c>
      <c r="W12849" t="s">
        <v>16</v>
      </c>
      <c r="X12849" t="s">
        <v>41</v>
      </c>
      <c r="Z12849">
        <v>1351</v>
      </c>
      <c r="AA12849" s="7">
        <v>43072</v>
      </c>
      <c r="AB12849" s="7" t="str">
        <f>TEXT(t23__2[[#This Row],[3.transaction_date]],"mmmm")</f>
        <v>December</v>
      </c>
      <c r="AC12849" s="7" t="str">
        <f>TEXT(t23__2[[#This Row],[3.transaction_date]],"dddd")</f>
        <v>Sunday</v>
      </c>
      <c r="AD12849" t="b">
        <v>0</v>
      </c>
      <c r="AE12849" s="5">
        <f>_xlfn.SWITCH(t23__2[[#This Row],[3.online_order]],TRUE,1,FALSE,0,"")</f>
        <v>0</v>
      </c>
      <c r="AF12849" t="s">
        <v>2523</v>
      </c>
      <c r="AG12849" t="s">
        <v>2524</v>
      </c>
      <c r="AH12849" t="s">
        <v>2525</v>
      </c>
      <c r="AI12849">
        <f>(t23__2[[#This Row],[3.list_price]]-t23__2[[#This Row],[3.standard_cost]])/t23__2[[#This Row],[3.list_price]]</f>
        <v>0.3719018364919256</v>
      </c>
      <c r="AJ12849" t="s">
        <v>2526</v>
      </c>
      <c r="AK12849" t="s">
        <v>2526</v>
      </c>
      <c r="AL12849">
        <v>1227.3399999999999</v>
      </c>
      <c r="AM12849">
        <f>t23__2[[#This Row],[3.list_price]]-t23__2[[#This Row],[3.standard_cost]]</f>
        <v>456.44999999999993</v>
      </c>
      <c r="AN12849">
        <v>770.89</v>
      </c>
      <c r="AO12849" s="7">
        <v>34556</v>
      </c>
    </row>
    <row r="12850" spans="1:41" x14ac:dyDescent="0.35">
      <c r="A12850">
        <v>228</v>
      </c>
      <c r="B12850">
        <f>VALUE(t23__2[[#This Row],[Status of Customer]])</f>
        <v>0</v>
      </c>
      <c r="D12850" t="b">
        <f>IF(COUNTIF(t23__2[New customers Id],A12850)&gt;0,"New")</f>
        <v>0</v>
      </c>
      <c r="E12850">
        <f>IF(t23__2[[#This Row],[Column4]]="New",1,0)</f>
        <v>0</v>
      </c>
      <c r="F12850" t="s">
        <v>3864</v>
      </c>
      <c r="G12850">
        <v>2209</v>
      </c>
      <c r="H12850" t="s">
        <v>2456</v>
      </c>
      <c r="I12850" t="s">
        <v>2519</v>
      </c>
      <c r="J12850">
        <v>7</v>
      </c>
      <c r="K12850" t="s">
        <v>3865</v>
      </c>
      <c r="L12850" t="s">
        <v>3866</v>
      </c>
      <c r="M12850" t="s">
        <v>7</v>
      </c>
      <c r="N12850">
        <v>59</v>
      </c>
      <c r="O12850" t="s">
        <v>3867</v>
      </c>
      <c r="P12850" t="str">
        <f>TEXT(t23__2[[#This Row],[Table1.DOB]],"yyyy")</f>
        <v>1986</v>
      </c>
      <c r="Q12850">
        <f ca="1">YEAR(TODAY())-t23__2[[#This Row],[Age ]]</f>
        <v>39</v>
      </c>
      <c r="R128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50" t="s">
        <v>3868</v>
      </c>
      <c r="T12850" t="s">
        <v>15</v>
      </c>
      <c r="U12850" t="s">
        <v>2</v>
      </c>
      <c r="V12850" t="s">
        <v>34</v>
      </c>
      <c r="W12850" t="s">
        <v>2542</v>
      </c>
      <c r="X12850" t="s">
        <v>41</v>
      </c>
      <c r="Y12850">
        <v>12</v>
      </c>
      <c r="Z12850">
        <v>228</v>
      </c>
      <c r="AA12850" s="7">
        <v>42816</v>
      </c>
      <c r="AB12850" s="7" t="str">
        <f>TEXT(t23__2[[#This Row],[3.transaction_date]],"mmmm")</f>
        <v>March</v>
      </c>
      <c r="AC12850" s="7" t="str">
        <f>TEXT(t23__2[[#This Row],[3.transaction_date]],"dddd")</f>
        <v>Wednesday</v>
      </c>
      <c r="AD12850" t="b">
        <v>0</v>
      </c>
      <c r="AE12850" s="5">
        <f>_xlfn.SWITCH(t23__2[[#This Row],[3.online_order]],TRUE,1,FALSE,0,"")</f>
        <v>0</v>
      </c>
      <c r="AF12850" t="s">
        <v>2523</v>
      </c>
      <c r="AG12850" t="s">
        <v>2543</v>
      </c>
      <c r="AH12850" t="s">
        <v>2525</v>
      </c>
      <c r="AI12850">
        <f>(t23__2[[#This Row],[3.list_price]]-t23__2[[#This Row],[3.standard_cost]])/t23__2[[#This Row],[3.list_price]]</f>
        <v>0.40001116102569823</v>
      </c>
      <c r="AJ12850" t="s">
        <v>2557</v>
      </c>
      <c r="AK12850" t="s">
        <v>2526</v>
      </c>
      <c r="AL12850">
        <v>358.39</v>
      </c>
      <c r="AM12850">
        <f>t23__2[[#This Row],[3.list_price]]-t23__2[[#This Row],[3.standard_cost]]</f>
        <v>143.35999999999999</v>
      </c>
      <c r="AN12850">
        <v>215.03</v>
      </c>
      <c r="AO12850" s="7">
        <v>38002</v>
      </c>
    </row>
    <row r="12851" spans="1:41" x14ac:dyDescent="0.35">
      <c r="A12851">
        <v>2110</v>
      </c>
      <c r="B12851">
        <f>VALUE(t23__2[[#This Row],[Status of Customer]])</f>
        <v>0</v>
      </c>
      <c r="D12851" t="b">
        <f>IF(COUNTIF(t23__2[New customers Id],A12851)&gt;0,"New")</f>
        <v>0</v>
      </c>
      <c r="E12851">
        <f>IF(t23__2[[#This Row],[Column4]]="New",1,0)</f>
        <v>0</v>
      </c>
      <c r="F12851" t="s">
        <v>9577</v>
      </c>
      <c r="G12851">
        <v>4034</v>
      </c>
      <c r="H12851" t="s">
        <v>2457</v>
      </c>
      <c r="I12851" t="s">
        <v>2519</v>
      </c>
      <c r="J12851">
        <v>6</v>
      </c>
      <c r="K12851" t="s">
        <v>9578</v>
      </c>
      <c r="L12851" t="s">
        <v>9579</v>
      </c>
      <c r="M12851" t="s">
        <v>8</v>
      </c>
      <c r="N12851">
        <v>29</v>
      </c>
      <c r="O12851" t="s">
        <v>4481</v>
      </c>
      <c r="P12851" t="str">
        <f>TEXT(t23__2[[#This Row],[Table1.DOB]],"yyyy")</f>
        <v>1973</v>
      </c>
      <c r="Q12851">
        <f ca="1">YEAR(TODAY())-t23__2[[#This Row],[Age ]]</f>
        <v>52</v>
      </c>
      <c r="R128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51" t="s">
        <v>5036</v>
      </c>
      <c r="T12851" t="s">
        <v>15</v>
      </c>
      <c r="U12851" t="s">
        <v>2</v>
      </c>
      <c r="V12851" t="s">
        <v>34</v>
      </c>
      <c r="W12851" t="s">
        <v>135</v>
      </c>
      <c r="X12851" t="s">
        <v>41</v>
      </c>
      <c r="Y12851">
        <v>14</v>
      </c>
      <c r="Z12851">
        <v>2110</v>
      </c>
      <c r="AA12851" s="7">
        <v>42968</v>
      </c>
      <c r="AB12851" s="7" t="str">
        <f>TEXT(t23__2[[#This Row],[3.transaction_date]],"mmmm")</f>
        <v>August</v>
      </c>
      <c r="AC12851" s="7" t="str">
        <f>TEXT(t23__2[[#This Row],[3.transaction_date]],"dddd")</f>
        <v>Monday</v>
      </c>
      <c r="AD12851" t="b">
        <v>1</v>
      </c>
      <c r="AE12851" s="5">
        <f>_xlfn.SWITCH(t23__2[[#This Row],[3.online_order]],TRUE,1,FALSE,0,"")</f>
        <v>1</v>
      </c>
      <c r="AF12851" t="s">
        <v>2797</v>
      </c>
      <c r="AG12851" t="s">
        <v>2527</v>
      </c>
      <c r="AH12851" t="s">
        <v>2525</v>
      </c>
      <c r="AI12851">
        <f>(t23__2[[#This Row],[3.list_price]]-t23__2[[#This Row],[3.standard_cost]])/t23__2[[#This Row],[3.list_price]]</f>
        <v>0.64457679489932129</v>
      </c>
      <c r="AJ12851" t="s">
        <v>2526</v>
      </c>
      <c r="AK12851" t="s">
        <v>2544</v>
      </c>
      <c r="AL12851">
        <v>1071.23</v>
      </c>
      <c r="AM12851">
        <f>t23__2[[#This Row],[3.list_price]]-t23__2[[#This Row],[3.standard_cost]]</f>
        <v>690.49</v>
      </c>
      <c r="AN12851">
        <v>380.74</v>
      </c>
      <c r="AO12851" s="7">
        <v>35160</v>
      </c>
    </row>
    <row r="12852" spans="1:41" x14ac:dyDescent="0.35">
      <c r="A12852">
        <v>945</v>
      </c>
      <c r="B12852">
        <f>VALUE(t23__2[[#This Row],[Status of Customer]])</f>
        <v>0</v>
      </c>
      <c r="D12852" t="str">
        <f>IF(COUNTIF(t23__2[New customers Id],A12852)&gt;0,"New")</f>
        <v>New</v>
      </c>
      <c r="E12852">
        <f>IF(t23__2[[#This Row],[Column4]]="New",1,0)</f>
        <v>1</v>
      </c>
      <c r="F12852" t="s">
        <v>6965</v>
      </c>
      <c r="G12852">
        <v>4505</v>
      </c>
      <c r="H12852" t="s">
        <v>2457</v>
      </c>
      <c r="I12852" t="s">
        <v>2519</v>
      </c>
      <c r="J12852">
        <v>6</v>
      </c>
      <c r="K12852" t="s">
        <v>550</v>
      </c>
      <c r="L12852" t="s">
        <v>551</v>
      </c>
      <c r="M12852" t="s">
        <v>8</v>
      </c>
      <c r="N12852">
        <v>59</v>
      </c>
      <c r="O12852" t="s">
        <v>552</v>
      </c>
      <c r="P12852" t="str">
        <f>TEXT(t23__2[[#This Row],[Table1.DOB]],"yyyy")</f>
        <v>1998</v>
      </c>
      <c r="Q12852">
        <f ca="1">YEAR(TODAY())-t23__2[[#This Row],[Age ]]</f>
        <v>27</v>
      </c>
      <c r="R128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52" t="s">
        <v>305</v>
      </c>
      <c r="T12852" t="s">
        <v>2452</v>
      </c>
      <c r="U12852" t="s">
        <v>2</v>
      </c>
      <c r="V12852" t="s">
        <v>34</v>
      </c>
      <c r="W12852" t="s">
        <v>2566</v>
      </c>
      <c r="X12852" t="s">
        <v>36</v>
      </c>
      <c r="Y12852">
        <v>1</v>
      </c>
      <c r="Z12852">
        <v>945</v>
      </c>
      <c r="AA12852" s="7">
        <v>42980</v>
      </c>
      <c r="AB12852" s="7" t="str">
        <f>TEXT(t23__2[[#This Row],[3.transaction_date]],"mmmm")</f>
        <v>September</v>
      </c>
      <c r="AC12852" s="7" t="str">
        <f>TEXT(t23__2[[#This Row],[3.transaction_date]],"dddd")</f>
        <v>Saturday</v>
      </c>
      <c r="AD12852" t="b">
        <v>0</v>
      </c>
      <c r="AE12852" s="5">
        <f>_xlfn.SWITCH(t23__2[[#This Row],[3.online_order]],TRUE,1,FALSE,0,"")</f>
        <v>0</v>
      </c>
      <c r="AF12852" t="s">
        <v>2523</v>
      </c>
      <c r="AG12852" t="s">
        <v>2543</v>
      </c>
      <c r="AH12852" t="s">
        <v>2525</v>
      </c>
      <c r="AI12852">
        <f>(t23__2[[#This Row],[3.list_price]]-t23__2[[#This Row],[3.standard_cost]])/t23__2[[#This Row],[3.list_price]]</f>
        <v>0.81404466714798673</v>
      </c>
      <c r="AJ12852" t="s">
        <v>2526</v>
      </c>
      <c r="AK12852" t="s">
        <v>2544</v>
      </c>
      <c r="AL12852">
        <v>2091.4699999999998</v>
      </c>
      <c r="AM12852">
        <f>t23__2[[#This Row],[3.list_price]]-t23__2[[#This Row],[3.standard_cost]]</f>
        <v>1702.5499999999997</v>
      </c>
      <c r="AN12852">
        <v>388.92</v>
      </c>
      <c r="AO12852" s="7">
        <v>37823</v>
      </c>
    </row>
    <row r="12853" spans="1:41" x14ac:dyDescent="0.35">
      <c r="A12853">
        <v>490</v>
      </c>
      <c r="B12853">
        <f>VALUE(t23__2[[#This Row],[Status of Customer]])</f>
        <v>0</v>
      </c>
      <c r="D12853" t="str">
        <f>IF(COUNTIF(t23__2[New customers Id],A12853)&gt;0,"New")</f>
        <v>New</v>
      </c>
      <c r="E12853">
        <f>IF(t23__2[[#This Row],[Column4]]="New",1,0)</f>
        <v>1</v>
      </c>
      <c r="F12853" t="s">
        <v>5207</v>
      </c>
      <c r="G12853">
        <v>3070</v>
      </c>
      <c r="H12853" t="s">
        <v>2459</v>
      </c>
      <c r="I12853" t="s">
        <v>2519</v>
      </c>
      <c r="J12853">
        <v>11</v>
      </c>
      <c r="K12853" t="s">
        <v>350</v>
      </c>
      <c r="L12853" t="s">
        <v>5208</v>
      </c>
      <c r="M12853" t="s">
        <v>7</v>
      </c>
      <c r="N12853">
        <v>44</v>
      </c>
      <c r="O12853" t="s">
        <v>5209</v>
      </c>
      <c r="P12853" t="str">
        <f>TEXT(t23__2[[#This Row],[Table1.DOB]],"yyyy")</f>
        <v>1992</v>
      </c>
      <c r="Q12853">
        <f ca="1">YEAR(TODAY())-t23__2[[#This Row],[Age ]]</f>
        <v>33</v>
      </c>
      <c r="R128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53" t="s">
        <v>200</v>
      </c>
      <c r="T12853" t="s">
        <v>10</v>
      </c>
      <c r="U12853" t="s">
        <v>3</v>
      </c>
      <c r="V12853" t="s">
        <v>34</v>
      </c>
      <c r="W12853" t="s">
        <v>16</v>
      </c>
      <c r="X12853" t="s">
        <v>41</v>
      </c>
      <c r="Y12853">
        <v>6</v>
      </c>
      <c r="Z12853">
        <v>490</v>
      </c>
      <c r="AA12853" s="7">
        <v>42792</v>
      </c>
      <c r="AB12853" s="7" t="str">
        <f>TEXT(t23__2[[#This Row],[3.transaction_date]],"mmmm")</f>
        <v>February</v>
      </c>
      <c r="AC12853" s="7" t="str">
        <f>TEXT(t23__2[[#This Row],[3.transaction_date]],"dddd")</f>
        <v>Sunday</v>
      </c>
      <c r="AD12853" t="b">
        <v>0</v>
      </c>
      <c r="AE12853" s="5">
        <f>_xlfn.SWITCH(t23__2[[#This Row],[3.online_order]],TRUE,1,FALSE,0,"")</f>
        <v>0</v>
      </c>
      <c r="AF12853" t="s">
        <v>2523</v>
      </c>
      <c r="AG12853" t="s">
        <v>2556</v>
      </c>
      <c r="AH12853" t="s">
        <v>2525</v>
      </c>
      <c r="AI12853">
        <f>(t23__2[[#This Row],[3.list_price]]-t23__2[[#This Row],[3.standard_cost]])/t23__2[[#This Row],[3.list_price]]</f>
        <v>0.40000348237916156</v>
      </c>
      <c r="AJ12853" t="s">
        <v>2557</v>
      </c>
      <c r="AK12853" t="s">
        <v>2526</v>
      </c>
      <c r="AL12853">
        <v>1148.6400000000001</v>
      </c>
      <c r="AM12853">
        <f>t23__2[[#This Row],[3.list_price]]-t23__2[[#This Row],[3.standard_cost]]</f>
        <v>459.46000000000015</v>
      </c>
      <c r="AN12853">
        <v>689.18</v>
      </c>
      <c r="AO12853" s="7">
        <v>42226</v>
      </c>
    </row>
    <row r="12854" spans="1:41" x14ac:dyDescent="0.35">
      <c r="A12854">
        <v>1682</v>
      </c>
      <c r="B12854">
        <f>VALUE(t23__2[[#This Row],[Status of Customer]])</f>
        <v>0</v>
      </c>
      <c r="D12854" t="b">
        <f>IF(COUNTIF(t23__2[New customers Id],A12854)&gt;0,"New")</f>
        <v>0</v>
      </c>
      <c r="E12854">
        <f>IF(t23__2[[#This Row],[Column4]]="New",1,0)</f>
        <v>0</v>
      </c>
      <c r="F12854" t="s">
        <v>8823</v>
      </c>
      <c r="G12854">
        <v>3145</v>
      </c>
      <c r="H12854" t="s">
        <v>2458</v>
      </c>
      <c r="I12854" t="s">
        <v>2519</v>
      </c>
      <c r="J12854">
        <v>12</v>
      </c>
      <c r="K12854" t="s">
        <v>7500</v>
      </c>
      <c r="L12854" t="s">
        <v>8824</v>
      </c>
      <c r="M12854" t="s">
        <v>7</v>
      </c>
      <c r="N12854">
        <v>93</v>
      </c>
      <c r="O12854" t="s">
        <v>8825</v>
      </c>
      <c r="P12854" t="str">
        <f>TEXT(t23__2[[#This Row],[Table1.DOB]],"yyyy")</f>
        <v>1960</v>
      </c>
      <c r="Q12854">
        <f ca="1">YEAR(TODAY())-t23__2[[#This Row],[Age ]]</f>
        <v>65</v>
      </c>
      <c r="R128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54" t="s">
        <v>223</v>
      </c>
      <c r="T12854" t="s">
        <v>15</v>
      </c>
      <c r="U12854" t="s">
        <v>1</v>
      </c>
      <c r="V12854" t="s">
        <v>34</v>
      </c>
      <c r="W12854" t="s">
        <v>8755</v>
      </c>
      <c r="X12854" t="s">
        <v>36</v>
      </c>
      <c r="Y12854">
        <v>6</v>
      </c>
      <c r="Z12854">
        <v>1682</v>
      </c>
      <c r="AA12854" s="7">
        <v>43017</v>
      </c>
      <c r="AB12854" s="7" t="str">
        <f>TEXT(t23__2[[#This Row],[3.transaction_date]],"mmmm")</f>
        <v>October</v>
      </c>
      <c r="AC12854" s="7" t="str">
        <f>TEXT(t23__2[[#This Row],[3.transaction_date]],"dddd")</f>
        <v>Monday</v>
      </c>
      <c r="AD12854" t="b">
        <v>1</v>
      </c>
      <c r="AE12854" s="5">
        <f>_xlfn.SWITCH(t23__2[[#This Row],[3.online_order]],TRUE,1,FALSE,0,"")</f>
        <v>1</v>
      </c>
      <c r="AF12854" t="s">
        <v>2523</v>
      </c>
      <c r="AG12854" t="s">
        <v>2527</v>
      </c>
      <c r="AH12854" t="s">
        <v>2577</v>
      </c>
      <c r="AI12854">
        <f>(t23__2[[#This Row],[3.list_price]]-t23__2[[#This Row],[3.standard_cost]])/t23__2[[#This Row],[3.list_price]]</f>
        <v>0.67607992552568696</v>
      </c>
      <c r="AJ12854" t="s">
        <v>2526</v>
      </c>
      <c r="AK12854" t="s">
        <v>2544</v>
      </c>
      <c r="AL12854">
        <v>2083.94</v>
      </c>
      <c r="AM12854">
        <f>t23__2[[#This Row],[3.list_price]]-t23__2[[#This Row],[3.standard_cost]]</f>
        <v>1408.91</v>
      </c>
      <c r="AN12854">
        <v>675.03</v>
      </c>
      <c r="AO12854" s="7">
        <v>38482</v>
      </c>
    </row>
    <row r="12855" spans="1:41" x14ac:dyDescent="0.35">
      <c r="A12855">
        <v>446</v>
      </c>
      <c r="B12855">
        <f>VALUE(t23__2[[#This Row],[Status of Customer]])</f>
        <v>0</v>
      </c>
      <c r="D12855" t="str">
        <f>IF(COUNTIF(t23__2[New customers Id],A12855)&gt;0,"New")</f>
        <v>New</v>
      </c>
      <c r="E12855">
        <f>IF(t23__2[[#This Row],[Column4]]="New",1,0)</f>
        <v>1</v>
      </c>
      <c r="F12855" t="s">
        <v>5009</v>
      </c>
      <c r="G12855">
        <v>2217</v>
      </c>
      <c r="H12855" t="s">
        <v>2456</v>
      </c>
      <c r="I12855" t="s">
        <v>2519</v>
      </c>
      <c r="J12855">
        <v>9</v>
      </c>
      <c r="K12855" t="s">
        <v>5010</v>
      </c>
      <c r="L12855" t="s">
        <v>5011</v>
      </c>
      <c r="M12855" t="s">
        <v>7</v>
      </c>
      <c r="N12855">
        <v>73</v>
      </c>
      <c r="O12855" t="s">
        <v>5012</v>
      </c>
      <c r="P12855" t="str">
        <f>TEXT(t23__2[[#This Row],[Table1.DOB]],"yyyy")</f>
        <v>1978</v>
      </c>
      <c r="Q12855">
        <f ca="1">YEAR(TODAY())-t23__2[[#This Row],[Age ]]</f>
        <v>47</v>
      </c>
      <c r="R128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55" t="s">
        <v>244</v>
      </c>
      <c r="T12855" t="s">
        <v>2451</v>
      </c>
      <c r="U12855" t="s">
        <v>1</v>
      </c>
      <c r="V12855" t="s">
        <v>34</v>
      </c>
      <c r="W12855" t="s">
        <v>124</v>
      </c>
      <c r="X12855" t="s">
        <v>36</v>
      </c>
      <c r="Y12855">
        <v>4</v>
      </c>
      <c r="Z12855">
        <v>446</v>
      </c>
      <c r="AA12855" s="7">
        <v>42970</v>
      </c>
      <c r="AB12855" s="7" t="str">
        <f>TEXT(t23__2[[#This Row],[3.transaction_date]],"mmmm")</f>
        <v>August</v>
      </c>
      <c r="AC12855" s="7" t="str">
        <f>TEXT(t23__2[[#This Row],[3.transaction_date]],"dddd")</f>
        <v>Wednesday</v>
      </c>
      <c r="AD12855" t="b">
        <v>0</v>
      </c>
      <c r="AE12855" s="5">
        <f>_xlfn.SWITCH(t23__2[[#This Row],[3.online_order]],TRUE,1,FALSE,0,"")</f>
        <v>0</v>
      </c>
      <c r="AF12855" t="s">
        <v>2523</v>
      </c>
      <c r="AG12855" t="s">
        <v>2576</v>
      </c>
      <c r="AH12855" t="s">
        <v>2525</v>
      </c>
      <c r="AI12855">
        <f>(t23__2[[#This Row],[3.list_price]]-t23__2[[#This Row],[3.standard_cost]])/t23__2[[#This Row],[3.list_price]]</f>
        <v>0.67354466764923815</v>
      </c>
      <c r="AJ12855" t="s">
        <v>2526</v>
      </c>
      <c r="AK12855" t="s">
        <v>2526</v>
      </c>
      <c r="AL12855">
        <v>1228.07</v>
      </c>
      <c r="AM12855">
        <f>t23__2[[#This Row],[3.list_price]]-t23__2[[#This Row],[3.standard_cost]]</f>
        <v>827.15999999999985</v>
      </c>
      <c r="AN12855">
        <v>400.91</v>
      </c>
      <c r="AO12855" s="7">
        <v>35455</v>
      </c>
    </row>
    <row r="12856" spans="1:41" x14ac:dyDescent="0.35">
      <c r="A12856">
        <v>863</v>
      </c>
      <c r="B12856">
        <f>VALUE(t23__2[[#This Row],[Status of Customer]])</f>
        <v>0</v>
      </c>
      <c r="D12856" t="str">
        <f>IF(COUNTIF(t23__2[New customers Id],A12856)&gt;0,"New")</f>
        <v>New</v>
      </c>
      <c r="E12856">
        <f>IF(t23__2[[#This Row],[Column4]]="New",1,0)</f>
        <v>1</v>
      </c>
      <c r="F12856" t="s">
        <v>13205</v>
      </c>
      <c r="G12856">
        <v>3623</v>
      </c>
      <c r="H12856" t="s">
        <v>2458</v>
      </c>
      <c r="I12856" t="s">
        <v>2519</v>
      </c>
      <c r="J12856">
        <v>1</v>
      </c>
      <c r="K12856" t="s">
        <v>7666</v>
      </c>
      <c r="L12856" t="s">
        <v>13206</v>
      </c>
      <c r="M12856" t="s">
        <v>7</v>
      </c>
      <c r="N12856">
        <v>19</v>
      </c>
      <c r="O12856" t="s">
        <v>13207</v>
      </c>
      <c r="P12856" t="str">
        <f>TEXT(t23__2[[#This Row],[Table1.DOB]],"yyyy")</f>
        <v>1961</v>
      </c>
      <c r="Q12856">
        <f ca="1">YEAR(TODAY())-t23__2[[#This Row],[Age ]]</f>
        <v>64</v>
      </c>
      <c r="R128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56" t="s">
        <v>3088</v>
      </c>
      <c r="T12856" t="s">
        <v>12</v>
      </c>
      <c r="U12856" t="s">
        <v>1</v>
      </c>
      <c r="V12856" t="s">
        <v>34</v>
      </c>
      <c r="W12856" t="s">
        <v>3590</v>
      </c>
      <c r="X12856" t="s">
        <v>41</v>
      </c>
      <c r="Y12856">
        <v>5</v>
      </c>
      <c r="Z12856">
        <v>863</v>
      </c>
      <c r="AA12856" s="7">
        <v>42890</v>
      </c>
      <c r="AB12856" s="7" t="str">
        <f>TEXT(t23__2[[#This Row],[3.transaction_date]],"mmmm")</f>
        <v>June</v>
      </c>
      <c r="AC12856" s="7" t="str">
        <f>TEXT(t23__2[[#This Row],[3.transaction_date]],"dddd")</f>
        <v>Sunday</v>
      </c>
      <c r="AD12856" t="b">
        <v>1</v>
      </c>
      <c r="AE12856" s="5">
        <f>_xlfn.SWITCH(t23__2[[#This Row],[3.online_order]],TRUE,1,FALSE,0,"")</f>
        <v>1</v>
      </c>
      <c r="AF12856" t="s">
        <v>2523</v>
      </c>
      <c r="AG12856" t="s">
        <v>2524</v>
      </c>
      <c r="AH12856" t="s">
        <v>2525</v>
      </c>
      <c r="AI12856">
        <f>(t23__2[[#This Row],[3.list_price]]-t23__2[[#This Row],[3.standard_cost]])/t23__2[[#This Row],[3.list_price]]</f>
        <v>0.19997189432265314</v>
      </c>
      <c r="AJ12856" t="s">
        <v>2550</v>
      </c>
      <c r="AK12856" t="s">
        <v>2526</v>
      </c>
      <c r="AL12856">
        <v>71.16</v>
      </c>
      <c r="AM12856">
        <f>t23__2[[#This Row],[3.list_price]]-t23__2[[#This Row],[3.standard_cost]]</f>
        <v>14.229999999999997</v>
      </c>
      <c r="AN12856">
        <v>56.93</v>
      </c>
      <c r="AO12856" s="7">
        <v>42172</v>
      </c>
    </row>
    <row r="12857" spans="1:41" x14ac:dyDescent="0.35">
      <c r="A12857">
        <v>464</v>
      </c>
      <c r="B12857">
        <f>VALUE(t23__2[[#This Row],[Status of Customer]])</f>
        <v>0</v>
      </c>
      <c r="D12857" t="b">
        <f>IF(COUNTIF(t23__2[New customers Id],A12857)&gt;0,"New")</f>
        <v>0</v>
      </c>
      <c r="E12857">
        <f>IF(t23__2[[#This Row],[Column4]]="New",1,0)</f>
        <v>0</v>
      </c>
      <c r="F12857" t="s">
        <v>12926</v>
      </c>
      <c r="G12857">
        <v>3150</v>
      </c>
      <c r="H12857" t="s">
        <v>2459</v>
      </c>
      <c r="I12857" t="s">
        <v>2519</v>
      </c>
      <c r="J12857">
        <v>11</v>
      </c>
      <c r="K12857" t="s">
        <v>12927</v>
      </c>
      <c r="L12857" t="s">
        <v>12928</v>
      </c>
      <c r="M12857" t="s">
        <v>7</v>
      </c>
      <c r="N12857">
        <v>32</v>
      </c>
      <c r="O12857" t="s">
        <v>12929</v>
      </c>
      <c r="P12857" t="str">
        <f>TEXT(t23__2[[#This Row],[Table1.DOB]],"yyyy")</f>
        <v>1958</v>
      </c>
      <c r="Q12857">
        <f ca="1">YEAR(TODAY())-t23__2[[#This Row],[Age ]]</f>
        <v>67</v>
      </c>
      <c r="R128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57" t="s">
        <v>16</v>
      </c>
      <c r="T12857" t="s">
        <v>2452</v>
      </c>
      <c r="U12857" t="s">
        <v>3</v>
      </c>
      <c r="V12857" t="s">
        <v>34</v>
      </c>
      <c r="W12857" t="s">
        <v>58</v>
      </c>
      <c r="X12857" t="s">
        <v>36</v>
      </c>
      <c r="Y12857">
        <v>10</v>
      </c>
      <c r="Z12857">
        <v>464</v>
      </c>
      <c r="AA12857" s="7">
        <v>42893</v>
      </c>
      <c r="AB12857" s="7" t="str">
        <f>TEXT(t23__2[[#This Row],[3.transaction_date]],"mmmm")</f>
        <v>June</v>
      </c>
      <c r="AC12857" s="7" t="str">
        <f>TEXT(t23__2[[#This Row],[3.transaction_date]],"dddd")</f>
        <v>Wednesday</v>
      </c>
      <c r="AD12857" t="b">
        <v>1</v>
      </c>
      <c r="AE12857" s="5">
        <f>_xlfn.SWITCH(t23__2[[#This Row],[3.online_order]],TRUE,1,FALSE,0,"")</f>
        <v>1</v>
      </c>
      <c r="AF12857" t="s">
        <v>2523</v>
      </c>
      <c r="AG12857" t="s">
        <v>2537</v>
      </c>
      <c r="AH12857" t="s">
        <v>2551</v>
      </c>
      <c r="AI12857">
        <f>(t23__2[[#This Row],[3.list_price]]-t23__2[[#This Row],[3.standard_cost]])/t23__2[[#This Row],[3.list_price]]</f>
        <v>0.46091267649562379</v>
      </c>
      <c r="AJ12857" t="s">
        <v>2526</v>
      </c>
      <c r="AK12857" t="s">
        <v>2526</v>
      </c>
      <c r="AL12857">
        <v>1538.99</v>
      </c>
      <c r="AM12857">
        <f>t23__2[[#This Row],[3.list_price]]-t23__2[[#This Row],[3.standard_cost]]</f>
        <v>709.34</v>
      </c>
      <c r="AN12857">
        <v>829.65</v>
      </c>
      <c r="AO12857" s="7">
        <v>37337</v>
      </c>
    </row>
    <row r="12858" spans="1:41" x14ac:dyDescent="0.35">
      <c r="A12858">
        <v>1906</v>
      </c>
      <c r="B12858">
        <f>VALUE(t23__2[[#This Row],[Status of Customer]])</f>
        <v>0</v>
      </c>
      <c r="D12858" t="b">
        <f>IF(COUNTIF(t23__2[New customers Id],A12858)&gt;0,"New")</f>
        <v>0</v>
      </c>
      <c r="E12858">
        <f>IF(t23__2[[#This Row],[Column4]]="New",1,0)</f>
        <v>0</v>
      </c>
      <c r="F12858" t="s">
        <v>9279</v>
      </c>
      <c r="G12858">
        <v>2640</v>
      </c>
      <c r="H12858" t="s">
        <v>2456</v>
      </c>
      <c r="I12858" t="s">
        <v>2519</v>
      </c>
      <c r="J12858">
        <v>4</v>
      </c>
      <c r="K12858" t="s">
        <v>9280</v>
      </c>
      <c r="L12858" t="s">
        <v>9281</v>
      </c>
      <c r="M12858" t="s">
        <v>8</v>
      </c>
      <c r="N12858">
        <v>69</v>
      </c>
      <c r="O12858" t="s">
        <v>9282</v>
      </c>
      <c r="P12858" t="str">
        <f>TEXT(t23__2[[#This Row],[Table1.DOB]],"yyyy")</f>
        <v>1988</v>
      </c>
      <c r="Q12858">
        <f ca="1">YEAR(TODAY())-t23__2[[#This Row],[Age ]]</f>
        <v>37</v>
      </c>
      <c r="R12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58" t="s">
        <v>89</v>
      </c>
      <c r="T12858" t="s">
        <v>18</v>
      </c>
      <c r="U12858" t="s">
        <v>3</v>
      </c>
      <c r="V12858" t="s">
        <v>34</v>
      </c>
      <c r="W12858" t="s">
        <v>16</v>
      </c>
      <c r="X12858" t="s">
        <v>41</v>
      </c>
      <c r="Y12858">
        <v>22</v>
      </c>
      <c r="Z12858">
        <v>1906</v>
      </c>
      <c r="AA12858" s="7">
        <v>43098</v>
      </c>
      <c r="AB12858" s="7" t="str">
        <f>TEXT(t23__2[[#This Row],[3.transaction_date]],"mmmm")</f>
        <v>December</v>
      </c>
      <c r="AC12858" s="7" t="str">
        <f>TEXT(t23__2[[#This Row],[3.transaction_date]],"dddd")</f>
        <v>Friday</v>
      </c>
      <c r="AD12858" t="b">
        <v>1</v>
      </c>
      <c r="AE12858" s="5">
        <f>_xlfn.SWITCH(t23__2[[#This Row],[3.online_order]],TRUE,1,FALSE,0,"")</f>
        <v>1</v>
      </c>
      <c r="AF12858" t="s">
        <v>2523</v>
      </c>
      <c r="AG12858" t="s">
        <v>2527</v>
      </c>
      <c r="AH12858" t="s">
        <v>2551</v>
      </c>
      <c r="AI12858">
        <f>(t23__2[[#This Row],[3.list_price]]-t23__2[[#This Row],[3.standard_cost]])/t23__2[[#This Row],[3.list_price]]</f>
        <v>0.24998800901721907</v>
      </c>
      <c r="AJ12858" t="s">
        <v>2526</v>
      </c>
      <c r="AK12858" t="s">
        <v>2526</v>
      </c>
      <c r="AL12858">
        <v>416.98</v>
      </c>
      <c r="AM12858">
        <f>t23__2[[#This Row],[3.list_price]]-t23__2[[#This Row],[3.standard_cost]]</f>
        <v>104.24000000000001</v>
      </c>
      <c r="AN12858">
        <v>312.74</v>
      </c>
      <c r="AO12858" s="7">
        <v>35560</v>
      </c>
    </row>
    <row r="12859" spans="1:41" x14ac:dyDescent="0.35">
      <c r="A12859">
        <v>1792</v>
      </c>
      <c r="B12859">
        <f>VALUE(t23__2[[#This Row],[Status of Customer]])</f>
        <v>0</v>
      </c>
      <c r="D12859" t="b">
        <f>IF(COUNTIF(t23__2[New customers Id],A12859)&gt;0,"New")</f>
        <v>0</v>
      </c>
      <c r="E12859">
        <f>IF(t23__2[[#This Row],[Column4]]="New",1,0)</f>
        <v>0</v>
      </c>
      <c r="F12859" t="s">
        <v>11934</v>
      </c>
      <c r="G12859">
        <v>2750</v>
      </c>
      <c r="H12859" t="s">
        <v>2456</v>
      </c>
      <c r="I12859" t="s">
        <v>2519</v>
      </c>
      <c r="J12859">
        <v>9</v>
      </c>
      <c r="K12859" t="s">
        <v>11935</v>
      </c>
      <c r="L12859" t="s">
        <v>11936</v>
      </c>
      <c r="M12859" t="s">
        <v>8</v>
      </c>
      <c r="N12859">
        <v>1</v>
      </c>
      <c r="O12859" t="s">
        <v>11937</v>
      </c>
      <c r="P12859" t="str">
        <f>TEXT(t23__2[[#This Row],[Table1.DOB]],"yyyy")</f>
        <v>1988</v>
      </c>
      <c r="Q12859">
        <f ca="1">YEAR(TODAY())-t23__2[[#This Row],[Age ]]</f>
        <v>37</v>
      </c>
      <c r="R128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59" t="s">
        <v>16</v>
      </c>
      <c r="T12859" t="s">
        <v>12</v>
      </c>
      <c r="U12859" t="s">
        <v>3</v>
      </c>
      <c r="V12859" t="s">
        <v>34</v>
      </c>
      <c r="W12859" t="s">
        <v>123</v>
      </c>
      <c r="X12859" t="s">
        <v>41</v>
      </c>
      <c r="Y12859">
        <v>15</v>
      </c>
      <c r="Z12859">
        <v>1792</v>
      </c>
      <c r="AA12859" s="7">
        <v>42858</v>
      </c>
      <c r="AB12859" s="7" t="str">
        <f>TEXT(t23__2[[#This Row],[3.transaction_date]],"mmmm")</f>
        <v>May</v>
      </c>
      <c r="AC12859" s="7" t="str">
        <f>TEXT(t23__2[[#This Row],[3.transaction_date]],"dddd")</f>
        <v>Wednesday</v>
      </c>
      <c r="AD12859" t="b">
        <v>0</v>
      </c>
      <c r="AE12859" s="5">
        <f>_xlfn.SWITCH(t23__2[[#This Row],[3.online_order]],TRUE,1,FALSE,0,"")</f>
        <v>0</v>
      </c>
      <c r="AF12859" t="s">
        <v>2523</v>
      </c>
      <c r="AG12859" t="s">
        <v>2556</v>
      </c>
      <c r="AH12859" t="s">
        <v>2525</v>
      </c>
      <c r="AI12859">
        <f>(t23__2[[#This Row],[3.list_price]]-t23__2[[#This Row],[3.standard_cost]])/t23__2[[#This Row],[3.list_price]]</f>
        <v>0.40000348237916156</v>
      </c>
      <c r="AJ12859" t="s">
        <v>2557</v>
      </c>
      <c r="AK12859" t="s">
        <v>2526</v>
      </c>
      <c r="AL12859">
        <v>1148.6400000000001</v>
      </c>
      <c r="AM12859">
        <f>t23__2[[#This Row],[3.list_price]]-t23__2[[#This Row],[3.standard_cost]]</f>
        <v>459.46000000000015</v>
      </c>
      <c r="AN12859">
        <v>689.18</v>
      </c>
      <c r="AO12859" s="7">
        <v>42226</v>
      </c>
    </row>
    <row r="12860" spans="1:41" x14ac:dyDescent="0.35">
      <c r="A12860">
        <v>3419</v>
      </c>
      <c r="B12860">
        <f>VALUE(t23__2[[#This Row],[Status of Customer]])</f>
        <v>0</v>
      </c>
      <c r="D12860" t="b">
        <f>IF(COUNTIF(t23__2[New customers Id],A12860)&gt;0,"New")</f>
        <v>0</v>
      </c>
      <c r="E12860">
        <f>IF(t23__2[[#This Row],[Column4]]="New",1,0)</f>
        <v>0</v>
      </c>
      <c r="F12860" t="s">
        <v>9836</v>
      </c>
      <c r="G12860">
        <v>4125</v>
      </c>
      <c r="H12860" t="s">
        <v>2457</v>
      </c>
      <c r="I12860" t="s">
        <v>2519</v>
      </c>
      <c r="J12860">
        <v>7</v>
      </c>
      <c r="K12860" t="s">
        <v>1500</v>
      </c>
      <c r="L12860" t="s">
        <v>1501</v>
      </c>
      <c r="M12860" t="s">
        <v>7</v>
      </c>
      <c r="N12860">
        <v>13</v>
      </c>
      <c r="O12860" t="s">
        <v>1502</v>
      </c>
      <c r="P12860" t="str">
        <f>TEXT(t23__2[[#This Row],[Table1.DOB]],"yyyy")</f>
        <v>1973</v>
      </c>
      <c r="Q12860">
        <f ca="1">YEAR(TODAY())-t23__2[[#This Row],[Age ]]</f>
        <v>52</v>
      </c>
      <c r="R128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60" t="s">
        <v>90</v>
      </c>
      <c r="T12860" t="s">
        <v>2452</v>
      </c>
      <c r="U12860" t="s">
        <v>3</v>
      </c>
      <c r="V12860" t="s">
        <v>34</v>
      </c>
      <c r="W12860" t="s">
        <v>126</v>
      </c>
      <c r="X12860" t="s">
        <v>36</v>
      </c>
      <c r="Y12860">
        <v>18</v>
      </c>
      <c r="Z12860">
        <v>3419</v>
      </c>
      <c r="AA12860" s="7">
        <v>42795</v>
      </c>
      <c r="AB12860" s="7" t="str">
        <f>TEXT(t23__2[[#This Row],[3.transaction_date]],"mmmm")</f>
        <v>March</v>
      </c>
      <c r="AC12860" s="7" t="str">
        <f>TEXT(t23__2[[#This Row],[3.transaction_date]],"dddd")</f>
        <v>Wednesday</v>
      </c>
      <c r="AD12860" t="b">
        <v>0</v>
      </c>
      <c r="AE12860" s="5">
        <f>_xlfn.SWITCH(t23__2[[#This Row],[3.online_order]],TRUE,1,FALSE,0,"")</f>
        <v>0</v>
      </c>
      <c r="AF12860" t="s">
        <v>2523</v>
      </c>
      <c r="AG12860" t="s">
        <v>2543</v>
      </c>
      <c r="AH12860" t="s">
        <v>2525</v>
      </c>
      <c r="AI12860">
        <f>(t23__2[[#This Row],[3.list_price]]-t23__2[[#This Row],[3.standard_cost]])/t23__2[[#This Row],[3.list_price]]</f>
        <v>0.81404466714798673</v>
      </c>
      <c r="AJ12860" t="s">
        <v>2526</v>
      </c>
      <c r="AK12860" t="s">
        <v>2544</v>
      </c>
      <c r="AL12860">
        <v>2091.4699999999998</v>
      </c>
      <c r="AM12860">
        <f>t23__2[[#This Row],[3.list_price]]-t23__2[[#This Row],[3.standard_cost]]</f>
        <v>1702.5499999999997</v>
      </c>
      <c r="AN12860">
        <v>388.92</v>
      </c>
      <c r="AO12860" s="7">
        <v>40649</v>
      </c>
    </row>
    <row r="12861" spans="1:41" x14ac:dyDescent="0.35">
      <c r="A12861">
        <v>3057</v>
      </c>
      <c r="B12861">
        <f>VALUE(t23__2[[#This Row],[Status of Customer]])</f>
        <v>0</v>
      </c>
      <c r="D12861" t="b">
        <f>IF(COUNTIF(t23__2[New customers Id],A12861)&gt;0,"New")</f>
        <v>0</v>
      </c>
      <c r="E12861">
        <f>IF(t23__2[[#This Row],[Column4]]="New",1,0)</f>
        <v>0</v>
      </c>
      <c r="F12861" t="s">
        <v>12603</v>
      </c>
      <c r="G12861">
        <v>2031</v>
      </c>
      <c r="H12861" t="s">
        <v>2456</v>
      </c>
      <c r="I12861" t="s">
        <v>2519</v>
      </c>
      <c r="J12861">
        <v>10</v>
      </c>
      <c r="K12861" t="s">
        <v>193</v>
      </c>
      <c r="L12861" t="s">
        <v>1390</v>
      </c>
      <c r="M12861" t="s">
        <v>7</v>
      </c>
      <c r="N12861">
        <v>96</v>
      </c>
      <c r="O12861" t="s">
        <v>1391</v>
      </c>
      <c r="P12861" t="str">
        <f>TEXT(t23__2[[#This Row],[Table1.DOB]],"yyyy")</f>
        <v>1976</v>
      </c>
      <c r="Q12861">
        <f ca="1">YEAR(TODAY())-t23__2[[#This Row],[Age ]]</f>
        <v>49</v>
      </c>
      <c r="R12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61" t="s">
        <v>33</v>
      </c>
      <c r="T12861" t="s">
        <v>2452</v>
      </c>
      <c r="U12861" t="s">
        <v>3</v>
      </c>
      <c r="V12861" t="s">
        <v>34</v>
      </c>
      <c r="W12861" t="s">
        <v>54</v>
      </c>
      <c r="X12861" t="s">
        <v>41</v>
      </c>
      <c r="Y12861">
        <v>9</v>
      </c>
      <c r="Z12861">
        <v>3057</v>
      </c>
      <c r="AA12861" s="7">
        <v>42909</v>
      </c>
      <c r="AB12861" s="7" t="str">
        <f>TEXT(t23__2[[#This Row],[3.transaction_date]],"mmmm")</f>
        <v>June</v>
      </c>
      <c r="AC12861" s="7" t="str">
        <f>TEXT(t23__2[[#This Row],[3.transaction_date]],"dddd")</f>
        <v>Friday</v>
      </c>
      <c r="AD12861" t="b">
        <v>1</v>
      </c>
      <c r="AE12861" s="5">
        <f>_xlfn.SWITCH(t23__2[[#This Row],[3.online_order]],TRUE,1,FALSE,0,"")</f>
        <v>1</v>
      </c>
      <c r="AF12861" t="s">
        <v>2523</v>
      </c>
      <c r="AG12861" t="s">
        <v>2576</v>
      </c>
      <c r="AH12861" t="s">
        <v>2525</v>
      </c>
      <c r="AI12861">
        <f>(t23__2[[#This Row],[3.list_price]]-t23__2[[#This Row],[3.standard_cost]])/t23__2[[#This Row],[3.list_price]]</f>
        <v>0.9896042820457287</v>
      </c>
      <c r="AJ12861" t="s">
        <v>2526</v>
      </c>
      <c r="AK12861" t="s">
        <v>2526</v>
      </c>
      <c r="AL12861">
        <v>1292.8399999999999</v>
      </c>
      <c r="AM12861">
        <f>t23__2[[#This Row],[3.list_price]]-t23__2[[#This Row],[3.standard_cost]]</f>
        <v>1279.3999999999999</v>
      </c>
      <c r="AN12861">
        <v>13.44</v>
      </c>
      <c r="AO12861" s="7">
        <v>39915</v>
      </c>
    </row>
    <row r="12862" spans="1:41" x14ac:dyDescent="0.35">
      <c r="A12862">
        <v>56</v>
      </c>
      <c r="B12862">
        <f>VALUE(t23__2[[#This Row],[Status of Customer]])</f>
        <v>0</v>
      </c>
      <c r="D12862" t="b">
        <f>IF(COUNTIF(t23__2[New customers Id],A12862)&gt;0,"New")</f>
        <v>0</v>
      </c>
      <c r="E12862">
        <f>IF(t23__2[[#This Row],[Column4]]="New",1,0)</f>
        <v>0</v>
      </c>
      <c r="F12862" t="s">
        <v>2885</v>
      </c>
      <c r="G12862">
        <v>2127</v>
      </c>
      <c r="H12862" t="s">
        <v>2454</v>
      </c>
      <c r="I12862" t="s">
        <v>2519</v>
      </c>
      <c r="J12862">
        <v>10</v>
      </c>
      <c r="K12862" t="s">
        <v>109</v>
      </c>
      <c r="L12862" t="s">
        <v>2886</v>
      </c>
      <c r="M12862" t="s">
        <v>8</v>
      </c>
      <c r="N12862">
        <v>44</v>
      </c>
      <c r="O12862" t="s">
        <v>2887</v>
      </c>
      <c r="P12862" t="str">
        <f>TEXT(t23__2[[#This Row],[Table1.DOB]],"yyyy")</f>
        <v>1996</v>
      </c>
      <c r="Q12862">
        <f ca="1">YEAR(TODAY())-t23__2[[#This Row],[Age ]]</f>
        <v>29</v>
      </c>
      <c r="R128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62" t="s">
        <v>2888</v>
      </c>
      <c r="T12862" t="s">
        <v>17</v>
      </c>
      <c r="U12862" t="s">
        <v>3</v>
      </c>
      <c r="V12862" t="s">
        <v>34</v>
      </c>
      <c r="W12862" t="s">
        <v>110</v>
      </c>
      <c r="X12862" t="s">
        <v>36</v>
      </c>
      <c r="Y12862">
        <v>4</v>
      </c>
      <c r="Z12862">
        <v>56</v>
      </c>
      <c r="AA12862" s="7">
        <v>42789</v>
      </c>
      <c r="AB12862" s="7" t="str">
        <f>TEXT(t23__2[[#This Row],[3.transaction_date]],"mmmm")</f>
        <v>February</v>
      </c>
      <c r="AC12862" s="7" t="str">
        <f>TEXT(t23__2[[#This Row],[3.transaction_date]],"dddd")</f>
        <v>Thursday</v>
      </c>
      <c r="AD12862" t="b">
        <v>0</v>
      </c>
      <c r="AE12862" s="5">
        <f>_xlfn.SWITCH(t23__2[[#This Row],[3.online_order]],TRUE,1,FALSE,0,"")</f>
        <v>0</v>
      </c>
      <c r="AF12862" t="s">
        <v>2523</v>
      </c>
      <c r="AG12862" t="s">
        <v>2524</v>
      </c>
      <c r="AH12862" t="s">
        <v>2525</v>
      </c>
      <c r="AI12862">
        <f>(t23__2[[#This Row],[3.list_price]]-t23__2[[#This Row],[3.standard_cost]])/t23__2[[#This Row],[3.list_price]]</f>
        <v>0.19997189432265314</v>
      </c>
      <c r="AJ12862" t="s">
        <v>2550</v>
      </c>
      <c r="AK12862" t="s">
        <v>2526</v>
      </c>
      <c r="AL12862">
        <v>71.16</v>
      </c>
      <c r="AM12862">
        <f>t23__2[[#This Row],[3.list_price]]-t23__2[[#This Row],[3.standard_cost]]</f>
        <v>14.229999999999997</v>
      </c>
      <c r="AN12862">
        <v>56.93</v>
      </c>
      <c r="AO12862" s="7">
        <v>36146</v>
      </c>
    </row>
    <row r="12863" spans="1:41" x14ac:dyDescent="0.35">
      <c r="A12863">
        <v>3457</v>
      </c>
      <c r="B12863">
        <f>VALUE(t23__2[[#This Row],[Status of Customer]])</f>
        <v>0</v>
      </c>
      <c r="D12863" t="b">
        <f>IF(COUNTIF(t23__2[New customers Id],A12863)&gt;0,"New")</f>
        <v>0</v>
      </c>
      <c r="E12863">
        <f>IF(t23__2[[#This Row],[Column4]]="New",1,0)</f>
        <v>0</v>
      </c>
      <c r="F12863" t="s">
        <v>8761</v>
      </c>
      <c r="G12863">
        <v>3226</v>
      </c>
      <c r="H12863" t="s">
        <v>2458</v>
      </c>
      <c r="I12863" t="s">
        <v>2519</v>
      </c>
      <c r="J12863">
        <v>8</v>
      </c>
      <c r="K12863" t="s">
        <v>8762</v>
      </c>
      <c r="L12863" t="s">
        <v>8763</v>
      </c>
      <c r="M12863" t="s">
        <v>7</v>
      </c>
      <c r="N12863">
        <v>13</v>
      </c>
      <c r="O12863" t="s">
        <v>8764</v>
      </c>
      <c r="P12863" t="str">
        <f>TEXT(t23__2[[#This Row],[Table1.DOB]],"yyyy")</f>
        <v>1956</v>
      </c>
      <c r="Q12863">
        <f ca="1">YEAR(TODAY())-t23__2[[#This Row],[Age ]]</f>
        <v>69</v>
      </c>
      <c r="R128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63" t="s">
        <v>16</v>
      </c>
      <c r="T12863" t="s">
        <v>15</v>
      </c>
      <c r="U12863" t="s">
        <v>3</v>
      </c>
      <c r="V12863" t="s">
        <v>34</v>
      </c>
      <c r="W12863" t="s">
        <v>2638</v>
      </c>
      <c r="X12863" t="s">
        <v>41</v>
      </c>
      <c r="Y12863">
        <v>16</v>
      </c>
      <c r="Z12863">
        <v>3457</v>
      </c>
      <c r="AA12863" s="7">
        <v>42869</v>
      </c>
      <c r="AB12863" s="7" t="str">
        <f>TEXT(t23__2[[#This Row],[3.transaction_date]],"mmmm")</f>
        <v>May</v>
      </c>
      <c r="AC12863" s="7" t="str">
        <f>TEXT(t23__2[[#This Row],[3.transaction_date]],"dddd")</f>
        <v>Sunday</v>
      </c>
      <c r="AD12863" t="b">
        <v>0</v>
      </c>
      <c r="AE12863" s="5">
        <f>_xlfn.SWITCH(t23__2[[#This Row],[3.online_order]],TRUE,1,FALSE,0,"")</f>
        <v>0</v>
      </c>
      <c r="AF12863" t="s">
        <v>2523</v>
      </c>
      <c r="AG12863" t="s">
        <v>2543</v>
      </c>
      <c r="AH12863" t="s">
        <v>2525</v>
      </c>
      <c r="AI12863">
        <f>(t23__2[[#This Row],[3.list_price]]-t23__2[[#This Row],[3.standard_cost]])/t23__2[[#This Row],[3.list_price]]</f>
        <v>0.40001116102569823</v>
      </c>
      <c r="AJ12863" t="s">
        <v>2557</v>
      </c>
      <c r="AK12863" t="s">
        <v>2526</v>
      </c>
      <c r="AL12863">
        <v>358.39</v>
      </c>
      <c r="AM12863">
        <f>t23__2[[#This Row],[3.list_price]]-t23__2[[#This Row],[3.standard_cost]]</f>
        <v>143.35999999999999</v>
      </c>
      <c r="AN12863">
        <v>215.03</v>
      </c>
      <c r="AO12863" s="7">
        <v>38002</v>
      </c>
    </row>
    <row r="12864" spans="1:41" x14ac:dyDescent="0.35">
      <c r="A12864">
        <v>1801</v>
      </c>
      <c r="B12864">
        <f>VALUE(t23__2[[#This Row],[Status of Customer]])</f>
        <v>0</v>
      </c>
      <c r="D12864" t="b">
        <f>IF(COUNTIF(t23__2[New customers Id],A12864)&gt;0,"New")</f>
        <v>0</v>
      </c>
      <c r="E12864">
        <f>IF(t23__2[[#This Row],[Column4]]="New",1,0)</f>
        <v>0</v>
      </c>
      <c r="F12864" t="s">
        <v>9078</v>
      </c>
      <c r="G12864">
        <v>4055</v>
      </c>
      <c r="H12864" t="s">
        <v>2457</v>
      </c>
      <c r="I12864" t="s">
        <v>2519</v>
      </c>
      <c r="J12864">
        <v>7</v>
      </c>
      <c r="K12864" t="s">
        <v>9079</v>
      </c>
      <c r="L12864" t="s">
        <v>9080</v>
      </c>
      <c r="M12864" t="s">
        <v>8</v>
      </c>
      <c r="N12864">
        <v>48</v>
      </c>
      <c r="O12864" t="s">
        <v>9081</v>
      </c>
      <c r="P12864" t="str">
        <f>TEXT(t23__2[[#This Row],[Table1.DOB]],"yyyy")</f>
        <v>1976</v>
      </c>
      <c r="Q12864">
        <f ca="1">YEAR(TODAY())-t23__2[[#This Row],[Age ]]</f>
        <v>49</v>
      </c>
      <c r="R12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64" t="s">
        <v>84</v>
      </c>
      <c r="T12864" t="s">
        <v>15</v>
      </c>
      <c r="U12864" t="s">
        <v>1</v>
      </c>
      <c r="V12864" t="s">
        <v>34</v>
      </c>
      <c r="W12864" t="s">
        <v>157</v>
      </c>
      <c r="X12864" t="s">
        <v>41</v>
      </c>
      <c r="Y12864">
        <v>21</v>
      </c>
      <c r="Z12864">
        <v>1801</v>
      </c>
      <c r="AA12864" s="7">
        <v>42817</v>
      </c>
      <c r="AB12864" s="7" t="str">
        <f>TEXT(t23__2[[#This Row],[3.transaction_date]],"mmmm")</f>
        <v>March</v>
      </c>
      <c r="AC12864" s="7" t="str">
        <f>TEXT(t23__2[[#This Row],[3.transaction_date]],"dddd")</f>
        <v>Thursday</v>
      </c>
      <c r="AD12864" t="b">
        <v>1</v>
      </c>
      <c r="AE12864" s="5">
        <f>_xlfn.SWITCH(t23__2[[#This Row],[3.online_order]],TRUE,1,FALSE,0,"")</f>
        <v>1</v>
      </c>
      <c r="AF12864" t="s">
        <v>2523</v>
      </c>
      <c r="AG12864" t="s">
        <v>2524</v>
      </c>
      <c r="AH12864" t="s">
        <v>2577</v>
      </c>
      <c r="AI12864">
        <f>(t23__2[[#This Row],[3.list_price]]-t23__2[[#This Row],[3.standard_cost]])/t23__2[[#This Row],[3.list_price]]</f>
        <v>0.12974922418854307</v>
      </c>
      <c r="AJ12864" t="s">
        <v>2550</v>
      </c>
      <c r="AK12864" t="s">
        <v>2526</v>
      </c>
      <c r="AL12864">
        <v>1073.07</v>
      </c>
      <c r="AM12864">
        <f>t23__2[[#This Row],[3.list_price]]-t23__2[[#This Row],[3.standard_cost]]</f>
        <v>139.2299999999999</v>
      </c>
      <c r="AN12864">
        <v>933.84</v>
      </c>
      <c r="AO12864" s="7">
        <v>35455</v>
      </c>
    </row>
    <row r="12865" spans="1:41" x14ac:dyDescent="0.35">
      <c r="A12865">
        <v>542</v>
      </c>
      <c r="B12865">
        <f>VALUE(t23__2[[#This Row],[Status of Customer]])</f>
        <v>0</v>
      </c>
      <c r="D12865" t="str">
        <f>IF(COUNTIF(t23__2[New customers Id],A12865)&gt;0,"New")</f>
        <v>New</v>
      </c>
      <c r="E12865">
        <f>IF(t23__2[[#This Row],[Column4]]="New",1,0)</f>
        <v>1</v>
      </c>
      <c r="F12865" t="s">
        <v>5428</v>
      </c>
      <c r="G12865">
        <v>2337</v>
      </c>
      <c r="H12865" t="s">
        <v>2456</v>
      </c>
      <c r="I12865" t="s">
        <v>2519</v>
      </c>
      <c r="J12865">
        <v>6</v>
      </c>
      <c r="K12865" t="s">
        <v>5429</v>
      </c>
      <c r="L12865" t="s">
        <v>5430</v>
      </c>
      <c r="M12865" t="s">
        <v>7</v>
      </c>
      <c r="N12865">
        <v>78</v>
      </c>
      <c r="O12865" t="s">
        <v>5431</v>
      </c>
      <c r="P12865" t="str">
        <f>TEXT(t23__2[[#This Row],[Table1.DOB]],"yyyy")</f>
        <v>1967</v>
      </c>
      <c r="Q12865">
        <f ca="1">YEAR(TODAY())-t23__2[[#This Row],[Age ]]</f>
        <v>58</v>
      </c>
      <c r="R12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65" t="s">
        <v>3111</v>
      </c>
      <c r="T12865" t="s">
        <v>15</v>
      </c>
      <c r="U12865" t="s">
        <v>3</v>
      </c>
      <c r="V12865" t="s">
        <v>34</v>
      </c>
      <c r="W12865" t="s">
        <v>179</v>
      </c>
      <c r="X12865" t="s">
        <v>41</v>
      </c>
      <c r="Y12865">
        <v>18</v>
      </c>
      <c r="Z12865">
        <v>542</v>
      </c>
      <c r="AA12865" s="7">
        <v>42779</v>
      </c>
      <c r="AB12865" s="7" t="str">
        <f>TEXT(t23__2[[#This Row],[3.transaction_date]],"mmmm")</f>
        <v>February</v>
      </c>
      <c r="AC12865" s="7" t="str">
        <f>TEXT(t23__2[[#This Row],[3.transaction_date]],"dddd")</f>
        <v>Monday</v>
      </c>
      <c r="AD12865" t="b">
        <v>1</v>
      </c>
      <c r="AE12865" s="5">
        <f>_xlfn.SWITCH(t23__2[[#This Row],[3.online_order]],TRUE,1,FALSE,0,"")</f>
        <v>1</v>
      </c>
      <c r="AF12865" t="s">
        <v>2523</v>
      </c>
      <c r="AG12865" t="s">
        <v>2556</v>
      </c>
      <c r="AH12865" t="s">
        <v>2525</v>
      </c>
      <c r="AI12865">
        <f>(t23__2[[#This Row],[3.list_price]]-t23__2[[#This Row],[3.standard_cost]])/t23__2[[#This Row],[3.list_price]]</f>
        <v>0.24999999999999992</v>
      </c>
      <c r="AJ12865" t="s">
        <v>2526</v>
      </c>
      <c r="AK12865" t="s">
        <v>2526</v>
      </c>
      <c r="AL12865">
        <v>360.4</v>
      </c>
      <c r="AM12865">
        <f>t23__2[[#This Row],[3.list_price]]-t23__2[[#This Row],[3.standard_cost]]</f>
        <v>90.099999999999966</v>
      </c>
      <c r="AN12865">
        <v>270.3</v>
      </c>
      <c r="AO12865" s="7">
        <v>42710</v>
      </c>
    </row>
    <row r="12866" spans="1:41" x14ac:dyDescent="0.35">
      <c r="A12866">
        <v>718</v>
      </c>
      <c r="B12866">
        <f>VALUE(t23__2[[#This Row],[Status of Customer]])</f>
        <v>0</v>
      </c>
      <c r="D12866" t="b">
        <f>IF(COUNTIF(t23__2[New customers Id],A12866)&gt;0,"New")</f>
        <v>0</v>
      </c>
      <c r="E12866">
        <f>IF(t23__2[[#This Row],[Column4]]="New",1,0)</f>
        <v>0</v>
      </c>
      <c r="F12866" t="s">
        <v>6166</v>
      </c>
      <c r="G12866">
        <v>4217</v>
      </c>
      <c r="H12866" t="s">
        <v>2457</v>
      </c>
      <c r="I12866" t="s">
        <v>2519</v>
      </c>
      <c r="J12866">
        <v>11</v>
      </c>
      <c r="K12866" t="s">
        <v>6167</v>
      </c>
      <c r="L12866" t="s">
        <v>6168</v>
      </c>
      <c r="M12866" t="s">
        <v>7</v>
      </c>
      <c r="N12866">
        <v>38</v>
      </c>
      <c r="O12866" t="s">
        <v>6169</v>
      </c>
      <c r="P12866" t="str">
        <f>TEXT(t23__2[[#This Row],[Table1.DOB]],"yyyy")</f>
        <v>1978</v>
      </c>
      <c r="Q12866">
        <f ca="1">YEAR(TODAY())-t23__2[[#This Row],[Age ]]</f>
        <v>47</v>
      </c>
      <c r="R12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66" t="s">
        <v>3280</v>
      </c>
      <c r="T12866" t="s">
        <v>15</v>
      </c>
      <c r="U12866" t="s">
        <v>3</v>
      </c>
      <c r="V12866" t="s">
        <v>34</v>
      </c>
      <c r="W12866" t="s">
        <v>307</v>
      </c>
      <c r="X12866" t="s">
        <v>36</v>
      </c>
      <c r="Y12866">
        <v>7</v>
      </c>
      <c r="Z12866">
        <v>718</v>
      </c>
      <c r="AA12866" s="7">
        <v>43065</v>
      </c>
      <c r="AB12866" s="7" t="str">
        <f>TEXT(t23__2[[#This Row],[3.transaction_date]],"mmmm")</f>
        <v>November</v>
      </c>
      <c r="AC12866" s="7" t="str">
        <f>TEXT(t23__2[[#This Row],[3.transaction_date]],"dddd")</f>
        <v>Sunday</v>
      </c>
      <c r="AD12866" t="b">
        <v>1</v>
      </c>
      <c r="AE12866" s="5">
        <f>_xlfn.SWITCH(t23__2[[#This Row],[3.online_order]],TRUE,1,FALSE,0,"")</f>
        <v>1</v>
      </c>
      <c r="AF12866" t="s">
        <v>2523</v>
      </c>
      <c r="AG12866" t="s">
        <v>2556</v>
      </c>
      <c r="AH12866" t="s">
        <v>2525</v>
      </c>
      <c r="AI12866">
        <f>(t23__2[[#This Row],[3.list_price]]-t23__2[[#This Row],[3.standard_cost]])/t23__2[[#This Row],[3.list_price]]</f>
        <v>0.21887060099714212</v>
      </c>
      <c r="AJ12866" t="s">
        <v>2550</v>
      </c>
      <c r="AK12866" t="s">
        <v>2526</v>
      </c>
      <c r="AL12866">
        <v>958.74</v>
      </c>
      <c r="AM12866">
        <f>t23__2[[#This Row],[3.list_price]]-t23__2[[#This Row],[3.standard_cost]]</f>
        <v>209.84000000000003</v>
      </c>
      <c r="AN12866">
        <v>748.9</v>
      </c>
      <c r="AO12866" s="7">
        <v>41345</v>
      </c>
    </row>
    <row r="12867" spans="1:41" x14ac:dyDescent="0.35">
      <c r="A12867">
        <v>2082</v>
      </c>
      <c r="B12867">
        <f>VALUE(t23__2[[#This Row],[Status of Customer]])</f>
        <v>0</v>
      </c>
      <c r="D12867" t="str">
        <f>IF(COUNTIF(t23__2[New customers Id],A12867)&gt;0,"New")</f>
        <v>New</v>
      </c>
      <c r="E12867">
        <f>IF(t23__2[[#This Row],[Column4]]="New",1,0)</f>
        <v>1</v>
      </c>
      <c r="F12867" t="s">
        <v>11726</v>
      </c>
      <c r="G12867">
        <v>2469</v>
      </c>
      <c r="H12867" t="s">
        <v>2456</v>
      </c>
      <c r="I12867" t="s">
        <v>2519</v>
      </c>
      <c r="J12867">
        <v>1</v>
      </c>
      <c r="K12867" t="s">
        <v>11727</v>
      </c>
      <c r="L12867" t="s">
        <v>11728</v>
      </c>
      <c r="M12867" t="s">
        <v>7</v>
      </c>
      <c r="N12867">
        <v>38</v>
      </c>
      <c r="O12867" t="s">
        <v>7285</v>
      </c>
      <c r="P12867" t="str">
        <f>TEXT(t23__2[[#This Row],[Table1.DOB]],"yyyy")</f>
        <v>1979</v>
      </c>
      <c r="Q12867">
        <f ca="1">YEAR(TODAY())-t23__2[[#This Row],[Age ]]</f>
        <v>46</v>
      </c>
      <c r="R12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67" t="s">
        <v>84</v>
      </c>
      <c r="T12867" t="s">
        <v>13</v>
      </c>
      <c r="U12867" t="s">
        <v>1</v>
      </c>
      <c r="V12867" t="s">
        <v>34</v>
      </c>
      <c r="W12867" t="s">
        <v>3123</v>
      </c>
      <c r="X12867" t="s">
        <v>36</v>
      </c>
      <c r="Y12867">
        <v>19</v>
      </c>
      <c r="Z12867">
        <v>2082</v>
      </c>
      <c r="AA12867" s="7">
        <v>42966</v>
      </c>
      <c r="AB12867" s="7" t="str">
        <f>TEXT(t23__2[[#This Row],[3.transaction_date]],"mmmm")</f>
        <v>August</v>
      </c>
      <c r="AC12867" s="7" t="str">
        <f>TEXT(t23__2[[#This Row],[3.transaction_date]],"dddd")</f>
        <v>Saturday</v>
      </c>
      <c r="AD12867" t="b">
        <v>1</v>
      </c>
      <c r="AE12867" s="5">
        <f>_xlfn.SWITCH(t23__2[[#This Row],[3.online_order]],TRUE,1,FALSE,0,"")</f>
        <v>1</v>
      </c>
      <c r="AF12867" t="s">
        <v>2523</v>
      </c>
      <c r="AG12867" t="s">
        <v>2537</v>
      </c>
      <c r="AH12867" t="s">
        <v>2525</v>
      </c>
      <c r="AI12867">
        <f>(t23__2[[#This Row],[3.list_price]]-t23__2[[#This Row],[3.standard_cost]])/t23__2[[#This Row],[3.list_price]]</f>
        <v>0.4</v>
      </c>
      <c r="AJ12867" t="s">
        <v>2557</v>
      </c>
      <c r="AK12867" t="s">
        <v>2526</v>
      </c>
      <c r="AL12867">
        <v>1179</v>
      </c>
      <c r="AM12867">
        <f>t23__2[[#This Row],[3.list_price]]-t23__2[[#This Row],[3.standard_cost]]</f>
        <v>471.6</v>
      </c>
      <c r="AN12867">
        <v>707.4</v>
      </c>
      <c r="AO12867" s="7">
        <v>36833</v>
      </c>
    </row>
    <row r="12868" spans="1:41" x14ac:dyDescent="0.35">
      <c r="A12868">
        <v>855</v>
      </c>
      <c r="B12868">
        <f>VALUE(t23__2[[#This Row],[Status of Customer]])</f>
        <v>0</v>
      </c>
      <c r="D12868" t="b">
        <f>IF(COUNTIF(t23__2[New customers Id],A12868)&gt;0,"New")</f>
        <v>0</v>
      </c>
      <c r="E12868">
        <f>IF(t23__2[[#This Row],[Column4]]="New",1,0)</f>
        <v>0</v>
      </c>
      <c r="F12868" t="s">
        <v>11012</v>
      </c>
      <c r="G12868">
        <v>4415</v>
      </c>
      <c r="H12868" t="s">
        <v>2457</v>
      </c>
      <c r="I12868" t="s">
        <v>2519</v>
      </c>
      <c r="J12868">
        <v>2</v>
      </c>
      <c r="K12868" t="s">
        <v>6749</v>
      </c>
      <c r="L12868" t="s">
        <v>11013</v>
      </c>
      <c r="M12868" t="s">
        <v>7</v>
      </c>
      <c r="N12868">
        <v>74</v>
      </c>
      <c r="O12868" t="s">
        <v>11014</v>
      </c>
      <c r="P12868" t="str">
        <f>TEXT(t23__2[[#This Row],[Table1.DOB]],"yyyy")</f>
        <v>1974</v>
      </c>
      <c r="Q12868">
        <f ca="1">YEAR(TODAY())-t23__2[[#This Row],[Age ]]</f>
        <v>51</v>
      </c>
      <c r="R12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68" t="s">
        <v>164</v>
      </c>
      <c r="T12868" t="s">
        <v>18</v>
      </c>
      <c r="U12868" t="s">
        <v>2</v>
      </c>
      <c r="V12868" t="s">
        <v>34</v>
      </c>
      <c r="W12868" t="s">
        <v>2802</v>
      </c>
      <c r="X12868" t="s">
        <v>36</v>
      </c>
      <c r="Y12868">
        <v>16</v>
      </c>
      <c r="Z12868">
        <v>855</v>
      </c>
      <c r="AA12868" s="7">
        <v>42913</v>
      </c>
      <c r="AB12868" s="7" t="str">
        <f>TEXT(t23__2[[#This Row],[3.transaction_date]],"mmmm")</f>
        <v>June</v>
      </c>
      <c r="AC12868" s="7" t="str">
        <f>TEXT(t23__2[[#This Row],[3.transaction_date]],"dddd")</f>
        <v>Tuesday</v>
      </c>
      <c r="AD12868" t="b">
        <v>0</v>
      </c>
      <c r="AE12868" s="5">
        <f>_xlfn.SWITCH(t23__2[[#This Row],[3.online_order]],TRUE,1,FALSE,0,"")</f>
        <v>0</v>
      </c>
      <c r="AF12868" t="s">
        <v>2523</v>
      </c>
      <c r="AG12868" t="s">
        <v>2537</v>
      </c>
      <c r="AH12868" t="s">
        <v>2551</v>
      </c>
      <c r="AI12868">
        <f>(t23__2[[#This Row],[3.list_price]]-t23__2[[#This Row],[3.standard_cost]])/t23__2[[#This Row],[3.list_price]]</f>
        <v>0.46091267649562379</v>
      </c>
      <c r="AJ12868" t="s">
        <v>2526</v>
      </c>
      <c r="AK12868" t="s">
        <v>2526</v>
      </c>
      <c r="AL12868">
        <v>1538.99</v>
      </c>
      <c r="AM12868">
        <f>t23__2[[#This Row],[3.list_price]]-t23__2[[#This Row],[3.standard_cost]]</f>
        <v>709.34</v>
      </c>
      <c r="AN12868">
        <v>829.65</v>
      </c>
      <c r="AO12868" s="7">
        <v>42226</v>
      </c>
    </row>
    <row r="12869" spans="1:41" x14ac:dyDescent="0.35">
      <c r="A12869">
        <v>1134</v>
      </c>
      <c r="B12869">
        <f>VALUE(t23__2[[#This Row],[Status of Customer]])</f>
        <v>0</v>
      </c>
      <c r="D12869" t="str">
        <f>IF(COUNTIF(t23__2[New customers Id],A12869)&gt;0,"New")</f>
        <v>New</v>
      </c>
      <c r="E12869">
        <f>IF(t23__2[[#This Row],[Column4]]="New",1,0)</f>
        <v>1</v>
      </c>
      <c r="F12869" t="s">
        <v>7539</v>
      </c>
      <c r="G12869">
        <v>2076</v>
      </c>
      <c r="H12869" t="s">
        <v>2456</v>
      </c>
      <c r="I12869" t="s">
        <v>2519</v>
      </c>
      <c r="J12869">
        <v>11</v>
      </c>
      <c r="K12869" t="s">
        <v>7540</v>
      </c>
      <c r="L12869" t="s">
        <v>7541</v>
      </c>
      <c r="M12869" t="s">
        <v>8</v>
      </c>
      <c r="N12869">
        <v>22</v>
      </c>
      <c r="O12869" t="s">
        <v>7542</v>
      </c>
      <c r="P12869" t="str">
        <f>TEXT(t23__2[[#This Row],[Table1.DOB]],"yyyy")</f>
        <v>1994</v>
      </c>
      <c r="Q12869">
        <f ca="1">YEAR(TODAY())-t23__2[[#This Row],[Age ]]</f>
        <v>31</v>
      </c>
      <c r="R128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69" t="s">
        <v>3027</v>
      </c>
      <c r="T12869" t="s">
        <v>12</v>
      </c>
      <c r="U12869" t="s">
        <v>1</v>
      </c>
      <c r="V12869" t="s">
        <v>34</v>
      </c>
      <c r="W12869" t="s">
        <v>2542</v>
      </c>
      <c r="X12869" t="s">
        <v>41</v>
      </c>
      <c r="Y12869">
        <v>3</v>
      </c>
      <c r="Z12869">
        <v>1134</v>
      </c>
      <c r="AA12869" s="7">
        <v>42792</v>
      </c>
      <c r="AB12869" s="7" t="str">
        <f>TEXT(t23__2[[#This Row],[3.transaction_date]],"mmmm")</f>
        <v>February</v>
      </c>
      <c r="AC12869" s="7" t="str">
        <f>TEXT(t23__2[[#This Row],[3.transaction_date]],"dddd")</f>
        <v>Sunday</v>
      </c>
      <c r="AD12869" t="b">
        <v>1</v>
      </c>
      <c r="AE12869" s="5">
        <f>_xlfn.SWITCH(t23__2[[#This Row],[3.online_order]],TRUE,1,FALSE,0,"")</f>
        <v>1</v>
      </c>
      <c r="AF12869" t="s">
        <v>2523</v>
      </c>
      <c r="AG12869" t="s">
        <v>2537</v>
      </c>
      <c r="AH12869" t="s">
        <v>2525</v>
      </c>
      <c r="AI12869">
        <f>(t23__2[[#This Row],[3.list_price]]-t23__2[[#This Row],[3.standard_cost]])/t23__2[[#This Row],[3.list_price]]</f>
        <v>0.67112182978061308</v>
      </c>
      <c r="AJ12869" t="s">
        <v>2526</v>
      </c>
      <c r="AK12869" t="s">
        <v>2526</v>
      </c>
      <c r="AL12869">
        <v>642.70000000000005</v>
      </c>
      <c r="AM12869">
        <f>t23__2[[#This Row],[3.list_price]]-t23__2[[#This Row],[3.standard_cost]]</f>
        <v>431.33000000000004</v>
      </c>
      <c r="AN12869">
        <v>211.37</v>
      </c>
      <c r="AO12869" s="7">
        <v>37337</v>
      </c>
    </row>
    <row r="12870" spans="1:41" x14ac:dyDescent="0.35">
      <c r="A12870">
        <v>1408</v>
      </c>
      <c r="B12870">
        <f>VALUE(t23__2[[#This Row],[Status of Customer]])</f>
        <v>0</v>
      </c>
      <c r="D12870" t="b">
        <f>IF(COUNTIF(t23__2[New customers Id],A12870)&gt;0,"New")</f>
        <v>0</v>
      </c>
      <c r="E12870">
        <f>IF(t23__2[[#This Row],[Column4]]="New",1,0)</f>
        <v>0</v>
      </c>
      <c r="F12870" t="s">
        <v>8297</v>
      </c>
      <c r="G12870">
        <v>2880</v>
      </c>
      <c r="H12870" t="s">
        <v>2456</v>
      </c>
      <c r="I12870" t="s">
        <v>2519</v>
      </c>
      <c r="J12870">
        <v>1</v>
      </c>
      <c r="K12870" t="s">
        <v>7258</v>
      </c>
      <c r="L12870" t="s">
        <v>8298</v>
      </c>
      <c r="M12870" t="s">
        <v>8</v>
      </c>
      <c r="N12870">
        <v>14</v>
      </c>
      <c r="O12870" t="s">
        <v>8299</v>
      </c>
      <c r="P12870" t="str">
        <f>TEXT(t23__2[[#This Row],[Table1.DOB]],"yyyy")</f>
        <v>1997</v>
      </c>
      <c r="Q12870">
        <f ca="1">YEAR(TODAY())-t23__2[[#This Row],[Age ]]</f>
        <v>28</v>
      </c>
      <c r="R128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70" t="s">
        <v>2463</v>
      </c>
      <c r="T12870" t="s">
        <v>13</v>
      </c>
      <c r="U12870" t="s">
        <v>2</v>
      </c>
      <c r="V12870" t="s">
        <v>34</v>
      </c>
      <c r="W12870" t="s">
        <v>2707</v>
      </c>
      <c r="X12870" t="s">
        <v>41</v>
      </c>
      <c r="Y12870">
        <v>4</v>
      </c>
      <c r="Z12870">
        <v>1408</v>
      </c>
      <c r="AA12870" s="7">
        <v>43067</v>
      </c>
      <c r="AB12870" s="7" t="str">
        <f>TEXT(t23__2[[#This Row],[3.transaction_date]],"mmmm")</f>
        <v>November</v>
      </c>
      <c r="AC12870" s="7" t="str">
        <f>TEXT(t23__2[[#This Row],[3.transaction_date]],"dddd")</f>
        <v>Tuesday</v>
      </c>
      <c r="AD12870" t="b">
        <v>1</v>
      </c>
      <c r="AE12870" s="5">
        <f>_xlfn.SWITCH(t23__2[[#This Row],[3.online_order]],TRUE,1,FALSE,0,"")</f>
        <v>1</v>
      </c>
      <c r="AF12870" t="s">
        <v>2523</v>
      </c>
      <c r="AG12870" t="s">
        <v>2576</v>
      </c>
      <c r="AH12870" t="s">
        <v>2525</v>
      </c>
      <c r="AI12870">
        <f>(t23__2[[#This Row],[3.list_price]]-t23__2[[#This Row],[3.standard_cost]])/t23__2[[#This Row],[3.list_price]]</f>
        <v>0.1099992226203349</v>
      </c>
      <c r="AJ12870" t="s">
        <v>2526</v>
      </c>
      <c r="AK12870" t="s">
        <v>2552</v>
      </c>
      <c r="AL12870">
        <v>1415.01</v>
      </c>
      <c r="AM12870">
        <f>t23__2[[#This Row],[3.list_price]]-t23__2[[#This Row],[3.standard_cost]]</f>
        <v>155.65000000000009</v>
      </c>
      <c r="AN12870">
        <v>1259.3599999999999</v>
      </c>
      <c r="AO12870" s="7">
        <v>37626</v>
      </c>
    </row>
    <row r="12871" spans="1:41" x14ac:dyDescent="0.35">
      <c r="A12871">
        <v>1938</v>
      </c>
      <c r="B12871">
        <f>VALUE(t23__2[[#This Row],[Status of Customer]])</f>
        <v>0</v>
      </c>
      <c r="D12871" t="b">
        <f>IF(COUNTIF(t23__2[New customers Id],A12871)&gt;0,"New")</f>
        <v>0</v>
      </c>
      <c r="E12871">
        <f>IF(t23__2[[#This Row],[Column4]]="New",1,0)</f>
        <v>0</v>
      </c>
      <c r="F12871" t="s">
        <v>13173</v>
      </c>
      <c r="G12871">
        <v>4670</v>
      </c>
      <c r="H12871" t="s">
        <v>2457</v>
      </c>
      <c r="I12871" t="s">
        <v>2519</v>
      </c>
      <c r="J12871">
        <v>2</v>
      </c>
      <c r="K12871" t="s">
        <v>13174</v>
      </c>
      <c r="L12871" t="s">
        <v>13175</v>
      </c>
      <c r="M12871" t="s">
        <v>2646</v>
      </c>
      <c r="N12871">
        <v>47</v>
      </c>
      <c r="O12871" t="s">
        <v>16</v>
      </c>
      <c r="P12871" t="str">
        <f>TEXT(t23__2[[#This Row],[Table1.DOB]],"yyyy")</f>
        <v>N/A</v>
      </c>
      <c r="Q12871" t="e">
        <f ca="1">YEAR(TODAY())-t23__2[[#This Row],[Age ]]</f>
        <v>#VALUE!</v>
      </c>
      <c r="R1287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871" t="s">
        <v>10498</v>
      </c>
      <c r="T12871" t="s">
        <v>2451</v>
      </c>
      <c r="U12871" t="s">
        <v>3</v>
      </c>
      <c r="V12871" t="s">
        <v>34</v>
      </c>
      <c r="W12871" t="s">
        <v>16</v>
      </c>
      <c r="X12871" t="s">
        <v>36</v>
      </c>
      <c r="Z12871">
        <v>1938</v>
      </c>
      <c r="AA12871" s="7">
        <v>42790</v>
      </c>
      <c r="AB12871" s="7" t="str">
        <f>TEXT(t23__2[[#This Row],[3.transaction_date]],"mmmm")</f>
        <v>February</v>
      </c>
      <c r="AC12871" s="7" t="str">
        <f>TEXT(t23__2[[#This Row],[3.transaction_date]],"dddd")</f>
        <v>Friday</v>
      </c>
      <c r="AD12871" t="b">
        <v>1</v>
      </c>
      <c r="AE12871" s="5">
        <f>_xlfn.SWITCH(t23__2[[#This Row],[3.online_order]],TRUE,1,FALSE,0,"")</f>
        <v>1</v>
      </c>
      <c r="AF12871" t="s">
        <v>2523</v>
      </c>
      <c r="AG12871" t="s">
        <v>2543</v>
      </c>
      <c r="AH12871" t="s">
        <v>2525</v>
      </c>
      <c r="AI12871">
        <f>(t23__2[[#This Row],[3.list_price]]-t23__2[[#This Row],[3.standard_cost]])/t23__2[[#This Row],[3.list_price]]</f>
        <v>0.11000050681097635</v>
      </c>
      <c r="AJ12871" t="s">
        <v>2526</v>
      </c>
      <c r="AK12871" t="s">
        <v>2552</v>
      </c>
      <c r="AL12871">
        <v>1775.81</v>
      </c>
      <c r="AM12871">
        <f>t23__2[[#This Row],[3.list_price]]-t23__2[[#This Row],[3.standard_cost]]</f>
        <v>195.33999999999992</v>
      </c>
      <c r="AN12871">
        <v>1580.47</v>
      </c>
      <c r="AO12871" s="7">
        <v>40670</v>
      </c>
    </row>
    <row r="12872" spans="1:41" x14ac:dyDescent="0.35">
      <c r="A12872">
        <v>3131</v>
      </c>
      <c r="B12872">
        <f>VALUE(t23__2[[#This Row],[Status of Customer]])</f>
        <v>0</v>
      </c>
      <c r="D12872" t="str">
        <f>IF(COUNTIF(t23__2[New customers Id],A12872)&gt;0,"New")</f>
        <v>New</v>
      </c>
      <c r="E12872">
        <f>IF(t23__2[[#This Row],[Column4]]="New",1,0)</f>
        <v>1</v>
      </c>
      <c r="F12872" t="s">
        <v>10406</v>
      </c>
      <c r="G12872">
        <v>3149</v>
      </c>
      <c r="H12872" t="s">
        <v>2458</v>
      </c>
      <c r="I12872" t="s">
        <v>2519</v>
      </c>
      <c r="J12872">
        <v>10</v>
      </c>
      <c r="K12872" t="s">
        <v>10407</v>
      </c>
      <c r="L12872" t="s">
        <v>10408</v>
      </c>
      <c r="M12872" t="s">
        <v>7</v>
      </c>
      <c r="N12872">
        <v>63</v>
      </c>
      <c r="O12872" t="s">
        <v>10409</v>
      </c>
      <c r="P12872" t="str">
        <f>TEXT(t23__2[[#This Row],[Table1.DOB]],"yyyy")</f>
        <v>1999</v>
      </c>
      <c r="Q12872">
        <f ca="1">YEAR(TODAY())-t23__2[[#This Row],[Age ]]</f>
        <v>26</v>
      </c>
      <c r="R128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72" t="s">
        <v>16</v>
      </c>
      <c r="T12872" t="s">
        <v>18</v>
      </c>
      <c r="U12872" t="s">
        <v>1</v>
      </c>
      <c r="V12872" t="s">
        <v>34</v>
      </c>
      <c r="W12872" t="s">
        <v>16</v>
      </c>
      <c r="X12872" t="s">
        <v>36</v>
      </c>
      <c r="Y12872">
        <v>3</v>
      </c>
      <c r="Z12872">
        <v>3131</v>
      </c>
      <c r="AA12872" s="7">
        <v>43082</v>
      </c>
      <c r="AB12872" s="7" t="str">
        <f>TEXT(t23__2[[#This Row],[3.transaction_date]],"mmmm")</f>
        <v>December</v>
      </c>
      <c r="AC12872" s="7" t="str">
        <f>TEXT(t23__2[[#This Row],[3.transaction_date]],"dddd")</f>
        <v>Wednesday</v>
      </c>
      <c r="AD12872" t="b">
        <v>0</v>
      </c>
      <c r="AE12872" s="5">
        <f>_xlfn.SWITCH(t23__2[[#This Row],[3.online_order]],TRUE,1,FALSE,0,"")</f>
        <v>0</v>
      </c>
      <c r="AF12872" t="s">
        <v>2523</v>
      </c>
      <c r="AG12872" t="s">
        <v>2543</v>
      </c>
      <c r="AH12872" t="s">
        <v>2551</v>
      </c>
      <c r="AI12872">
        <f>(t23__2[[#This Row],[3.list_price]]-t23__2[[#This Row],[3.standard_cost]])/t23__2[[#This Row],[3.list_price]]</f>
        <v>0.68389654680892631</v>
      </c>
      <c r="AJ12872" t="s">
        <v>2526</v>
      </c>
      <c r="AK12872" t="s">
        <v>2544</v>
      </c>
      <c r="AL12872">
        <v>1894.19</v>
      </c>
      <c r="AM12872">
        <f>t23__2[[#This Row],[3.list_price]]-t23__2[[#This Row],[3.standard_cost]]</f>
        <v>1295.43</v>
      </c>
      <c r="AN12872">
        <v>598.76</v>
      </c>
      <c r="AO12872" s="7">
        <v>40779</v>
      </c>
    </row>
    <row r="12873" spans="1:41" x14ac:dyDescent="0.35">
      <c r="A12873">
        <v>1749</v>
      </c>
      <c r="B12873">
        <f>VALUE(t23__2[[#This Row],[Status of Customer]])</f>
        <v>0</v>
      </c>
      <c r="D12873" t="b">
        <f>IF(COUNTIF(t23__2[New customers Id],A12873)&gt;0,"New")</f>
        <v>0</v>
      </c>
      <c r="E12873">
        <f>IF(t23__2[[#This Row],[Column4]]="New",1,0)</f>
        <v>0</v>
      </c>
      <c r="F12873" t="s">
        <v>11306</v>
      </c>
      <c r="G12873">
        <v>3149</v>
      </c>
      <c r="H12873" t="s">
        <v>2458</v>
      </c>
      <c r="I12873" t="s">
        <v>2519</v>
      </c>
      <c r="J12873">
        <v>9</v>
      </c>
      <c r="K12873" t="s">
        <v>4436</v>
      </c>
      <c r="L12873" t="s">
        <v>5913</v>
      </c>
      <c r="M12873" t="s">
        <v>7</v>
      </c>
      <c r="N12873">
        <v>66</v>
      </c>
      <c r="O12873" t="s">
        <v>6165</v>
      </c>
      <c r="P12873" t="str">
        <f>TEXT(t23__2[[#This Row],[Table1.DOB]],"yyyy")</f>
        <v>1980</v>
      </c>
      <c r="Q12873">
        <f ca="1">YEAR(TODAY())-t23__2[[#This Row],[Age ]]</f>
        <v>45</v>
      </c>
      <c r="R12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73" t="s">
        <v>16</v>
      </c>
      <c r="T12873" t="s">
        <v>19</v>
      </c>
      <c r="U12873" t="s">
        <v>2</v>
      </c>
      <c r="V12873" t="s">
        <v>34</v>
      </c>
      <c r="W12873" t="s">
        <v>45</v>
      </c>
      <c r="X12873" t="s">
        <v>41</v>
      </c>
      <c r="Y12873">
        <v>4</v>
      </c>
      <c r="Z12873">
        <v>1749</v>
      </c>
      <c r="AA12873" s="7">
        <v>42890</v>
      </c>
      <c r="AB12873" s="7" t="str">
        <f>TEXT(t23__2[[#This Row],[3.transaction_date]],"mmmm")</f>
        <v>June</v>
      </c>
      <c r="AC12873" s="7" t="str">
        <f>TEXT(t23__2[[#This Row],[3.transaction_date]],"dddd")</f>
        <v>Sunday</v>
      </c>
      <c r="AD12873" t="b">
        <v>1</v>
      </c>
      <c r="AE12873" s="5">
        <f>_xlfn.SWITCH(t23__2[[#This Row],[3.online_order]],TRUE,1,FALSE,0,"")</f>
        <v>1</v>
      </c>
      <c r="AF12873" t="s">
        <v>2523</v>
      </c>
      <c r="AG12873" t="s">
        <v>2524</v>
      </c>
      <c r="AH12873" t="s">
        <v>2525</v>
      </c>
      <c r="AI12873">
        <f>(t23__2[[#This Row],[3.list_price]]-t23__2[[#This Row],[3.standard_cost]])/t23__2[[#This Row],[3.list_price]]</f>
        <v>0.97268617508705479</v>
      </c>
      <c r="AJ12873" t="s">
        <v>2526</v>
      </c>
      <c r="AK12873" t="s">
        <v>2526</v>
      </c>
      <c r="AL12873">
        <v>1636.9</v>
      </c>
      <c r="AM12873">
        <f>t23__2[[#This Row],[3.list_price]]-t23__2[[#This Row],[3.standard_cost]]</f>
        <v>1592.19</v>
      </c>
      <c r="AN12873">
        <v>44.71</v>
      </c>
      <c r="AO12873" s="7">
        <v>40410</v>
      </c>
    </row>
    <row r="12874" spans="1:41" x14ac:dyDescent="0.35">
      <c r="A12874">
        <v>3086</v>
      </c>
      <c r="B12874">
        <f>VALUE(t23__2[[#This Row],[Status of Customer]])</f>
        <v>0</v>
      </c>
      <c r="D12874" t="b">
        <f>IF(COUNTIF(t23__2[New customers Id],A12874)&gt;0,"New")</f>
        <v>0</v>
      </c>
      <c r="E12874">
        <f>IF(t23__2[[#This Row],[Column4]]="New",1,0)</f>
        <v>0</v>
      </c>
      <c r="F12874" t="s">
        <v>6565</v>
      </c>
      <c r="G12874">
        <v>4116</v>
      </c>
      <c r="H12874" t="s">
        <v>2457</v>
      </c>
      <c r="I12874" t="s">
        <v>2519</v>
      </c>
      <c r="J12874">
        <v>7</v>
      </c>
      <c r="K12874" t="s">
        <v>6566</v>
      </c>
      <c r="L12874" t="s">
        <v>6567</v>
      </c>
      <c r="M12874" t="s">
        <v>2646</v>
      </c>
      <c r="N12874">
        <v>18</v>
      </c>
      <c r="O12874" t="s">
        <v>16</v>
      </c>
      <c r="P12874" t="str">
        <f>TEXT(t23__2[[#This Row],[Table1.DOB]],"yyyy")</f>
        <v>N/A</v>
      </c>
      <c r="Q12874" t="e">
        <f ca="1">YEAR(TODAY())-t23__2[[#This Row],[Age ]]</f>
        <v>#VALUE!</v>
      </c>
      <c r="R1287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874" t="s">
        <v>6568</v>
      </c>
      <c r="T12874" t="s">
        <v>2451</v>
      </c>
      <c r="U12874" t="s">
        <v>2</v>
      </c>
      <c r="V12874" t="s">
        <v>34</v>
      </c>
      <c r="W12874" t="s">
        <v>16</v>
      </c>
      <c r="X12874" t="s">
        <v>41</v>
      </c>
      <c r="Z12874">
        <v>3086</v>
      </c>
      <c r="AA12874" s="7">
        <v>42891</v>
      </c>
      <c r="AB12874" s="7" t="str">
        <f>TEXT(t23__2[[#This Row],[3.transaction_date]],"mmmm")</f>
        <v>June</v>
      </c>
      <c r="AC12874" s="7" t="str">
        <f>TEXT(t23__2[[#This Row],[3.transaction_date]],"dddd")</f>
        <v>Monday</v>
      </c>
      <c r="AD12874" t="b">
        <v>0</v>
      </c>
      <c r="AE12874" s="5">
        <f>_xlfn.SWITCH(t23__2[[#This Row],[3.online_order]],TRUE,1,FALSE,0,"")</f>
        <v>0</v>
      </c>
      <c r="AF12874" t="s">
        <v>2523</v>
      </c>
      <c r="AG12874" t="s">
        <v>2524</v>
      </c>
      <c r="AH12874" t="s">
        <v>2525</v>
      </c>
      <c r="AI12874">
        <f>(t23__2[[#This Row],[3.list_price]]-t23__2[[#This Row],[3.standard_cost]])/t23__2[[#This Row],[3.list_price]]</f>
        <v>0.84504449217551403</v>
      </c>
      <c r="AJ12874" t="s">
        <v>2526</v>
      </c>
      <c r="AK12874" t="s">
        <v>2526</v>
      </c>
      <c r="AL12874">
        <v>912.52</v>
      </c>
      <c r="AM12874">
        <f>t23__2[[#This Row],[3.list_price]]-t23__2[[#This Row],[3.standard_cost]]</f>
        <v>771.12</v>
      </c>
      <c r="AN12874">
        <v>141.4</v>
      </c>
      <c r="AO12874" s="7">
        <v>42295</v>
      </c>
    </row>
    <row r="12875" spans="1:41" x14ac:dyDescent="0.35">
      <c r="A12875">
        <v>2507</v>
      </c>
      <c r="B12875">
        <f>VALUE(t23__2[[#This Row],[Status of Customer]])</f>
        <v>0</v>
      </c>
      <c r="D12875" t="b">
        <f>IF(COUNTIF(t23__2[New customers Id],A12875)&gt;0,"New")</f>
        <v>0</v>
      </c>
      <c r="E12875">
        <f>IF(t23__2[[#This Row],[Column4]]="New",1,0)</f>
        <v>0</v>
      </c>
      <c r="F12875" t="s">
        <v>11356</v>
      </c>
      <c r="G12875">
        <v>2880</v>
      </c>
      <c r="H12875" t="s">
        <v>2456</v>
      </c>
      <c r="I12875" t="s">
        <v>2519</v>
      </c>
      <c r="J12875">
        <v>1</v>
      </c>
      <c r="K12875" t="s">
        <v>1206</v>
      </c>
      <c r="L12875" t="s">
        <v>11357</v>
      </c>
      <c r="M12875" t="s">
        <v>7</v>
      </c>
      <c r="N12875">
        <v>77</v>
      </c>
      <c r="O12875" t="s">
        <v>11358</v>
      </c>
      <c r="P12875" t="str">
        <f>TEXT(t23__2[[#This Row],[Table1.DOB]],"yyyy")</f>
        <v>1986</v>
      </c>
      <c r="Q12875">
        <f ca="1">YEAR(TODAY())-t23__2[[#This Row],[Age ]]</f>
        <v>39</v>
      </c>
      <c r="R128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75" t="s">
        <v>6489</v>
      </c>
      <c r="T12875" t="s">
        <v>13</v>
      </c>
      <c r="U12875" t="s">
        <v>1</v>
      </c>
      <c r="V12875" t="s">
        <v>34</v>
      </c>
      <c r="W12875" t="s">
        <v>98</v>
      </c>
      <c r="X12875" t="s">
        <v>36</v>
      </c>
      <c r="Y12875">
        <v>8</v>
      </c>
      <c r="Z12875">
        <v>2507</v>
      </c>
      <c r="AA12875" s="7">
        <v>42897</v>
      </c>
      <c r="AB12875" s="7" t="str">
        <f>TEXT(t23__2[[#This Row],[3.transaction_date]],"mmmm")</f>
        <v>June</v>
      </c>
      <c r="AC12875" s="7" t="str">
        <f>TEXT(t23__2[[#This Row],[3.transaction_date]],"dddd")</f>
        <v>Sunday</v>
      </c>
      <c r="AD12875" t="b">
        <v>0</v>
      </c>
      <c r="AE12875" s="5">
        <f>_xlfn.SWITCH(t23__2[[#This Row],[3.online_order]],TRUE,1,FALSE,0,"")</f>
        <v>0</v>
      </c>
      <c r="AF12875" t="s">
        <v>2523</v>
      </c>
      <c r="AG12875" t="s">
        <v>2537</v>
      </c>
      <c r="AH12875" t="s">
        <v>2577</v>
      </c>
      <c r="AI12875">
        <f>(t23__2[[#This Row],[3.list_price]]-t23__2[[#This Row],[3.standard_cost]])/t23__2[[#This Row],[3.list_price]]</f>
        <v>0.53897340939289318</v>
      </c>
      <c r="AJ12875" t="s">
        <v>2526</v>
      </c>
      <c r="AK12875" t="s">
        <v>2544</v>
      </c>
      <c r="AL12875">
        <v>1873.97</v>
      </c>
      <c r="AM12875">
        <f>t23__2[[#This Row],[3.list_price]]-t23__2[[#This Row],[3.standard_cost]]</f>
        <v>1010.02</v>
      </c>
      <c r="AN12875">
        <v>863.95</v>
      </c>
      <c r="AO12875" s="7">
        <v>41922</v>
      </c>
    </row>
    <row r="12876" spans="1:41" x14ac:dyDescent="0.35">
      <c r="A12876">
        <v>317</v>
      </c>
      <c r="B12876">
        <f>VALUE(t23__2[[#This Row],[Status of Customer]])</f>
        <v>0</v>
      </c>
      <c r="D12876" t="b">
        <f>IF(COUNTIF(t23__2[New customers Id],A12876)&gt;0,"New")</f>
        <v>0</v>
      </c>
      <c r="E12876">
        <f>IF(t23__2[[#This Row],[Column4]]="New",1,0)</f>
        <v>0</v>
      </c>
      <c r="F12876" t="s">
        <v>13264</v>
      </c>
      <c r="G12876">
        <v>2232</v>
      </c>
      <c r="H12876" t="s">
        <v>2456</v>
      </c>
      <c r="I12876" t="s">
        <v>2519</v>
      </c>
      <c r="J12876">
        <v>10</v>
      </c>
      <c r="K12876" t="s">
        <v>7234</v>
      </c>
      <c r="L12876" t="s">
        <v>13265</v>
      </c>
      <c r="M12876" t="s">
        <v>7</v>
      </c>
      <c r="N12876">
        <v>26</v>
      </c>
      <c r="O12876" t="s">
        <v>13266</v>
      </c>
      <c r="P12876" t="str">
        <f>TEXT(t23__2[[#This Row],[Table1.DOB]],"yyyy")</f>
        <v>1974</v>
      </c>
      <c r="Q12876">
        <f ca="1">YEAR(TODAY())-t23__2[[#This Row],[Age ]]</f>
        <v>51</v>
      </c>
      <c r="R12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76" t="s">
        <v>4588</v>
      </c>
      <c r="T12876" t="s">
        <v>11</v>
      </c>
      <c r="U12876" t="s">
        <v>3</v>
      </c>
      <c r="V12876" t="s">
        <v>34</v>
      </c>
      <c r="W12876" t="s">
        <v>3548</v>
      </c>
      <c r="X12876" t="s">
        <v>36</v>
      </c>
      <c r="Y12876">
        <v>14</v>
      </c>
      <c r="Z12876">
        <v>317</v>
      </c>
      <c r="AA12876" s="7">
        <v>42880</v>
      </c>
      <c r="AB12876" s="7" t="str">
        <f>TEXT(t23__2[[#This Row],[3.transaction_date]],"mmmm")</f>
        <v>May</v>
      </c>
      <c r="AC12876" s="7" t="str">
        <f>TEXT(t23__2[[#This Row],[3.transaction_date]],"dddd")</f>
        <v>Thursday</v>
      </c>
      <c r="AD12876" t="b">
        <v>0</v>
      </c>
      <c r="AE12876" s="5">
        <f>_xlfn.SWITCH(t23__2[[#This Row],[3.online_order]],TRUE,1,FALSE,0,"")</f>
        <v>0</v>
      </c>
      <c r="AF12876" t="s">
        <v>2523</v>
      </c>
      <c r="AG12876" t="s">
        <v>2576</v>
      </c>
      <c r="AH12876" t="s">
        <v>2525</v>
      </c>
      <c r="AI12876">
        <f>(t23__2[[#This Row],[3.list_price]]-t23__2[[#This Row],[3.standard_cost]])/t23__2[[#This Row],[3.list_price]]</f>
        <v>0.61733226957294041</v>
      </c>
      <c r="AJ12876" t="s">
        <v>2526</v>
      </c>
      <c r="AK12876" t="s">
        <v>2526</v>
      </c>
      <c r="AL12876">
        <v>1992.93</v>
      </c>
      <c r="AM12876">
        <f>t23__2[[#This Row],[3.list_price]]-t23__2[[#This Row],[3.standard_cost]]</f>
        <v>1230.3000000000002</v>
      </c>
      <c r="AN12876">
        <v>762.63</v>
      </c>
      <c r="AO12876" s="7">
        <v>33888</v>
      </c>
    </row>
    <row r="12877" spans="1:41" x14ac:dyDescent="0.35">
      <c r="A12877">
        <v>1356</v>
      </c>
      <c r="B12877">
        <f>VALUE(t23__2[[#This Row],[Status of Customer]])</f>
        <v>0</v>
      </c>
      <c r="D12877" t="b">
        <f>IF(COUNTIF(t23__2[New customers Id],A12877)&gt;0,"New")</f>
        <v>0</v>
      </c>
      <c r="E12877">
        <f>IF(t23__2[[#This Row],[Column4]]="New",1,0)</f>
        <v>0</v>
      </c>
      <c r="F12877" t="s">
        <v>7954</v>
      </c>
      <c r="G12877">
        <v>3076</v>
      </c>
      <c r="H12877" t="s">
        <v>2458</v>
      </c>
      <c r="I12877" t="s">
        <v>2519</v>
      </c>
      <c r="J12877">
        <v>8</v>
      </c>
      <c r="K12877" t="s">
        <v>750</v>
      </c>
      <c r="L12877" t="s">
        <v>751</v>
      </c>
      <c r="M12877" t="s">
        <v>7</v>
      </c>
      <c r="N12877">
        <v>12</v>
      </c>
      <c r="O12877" t="s">
        <v>376</v>
      </c>
      <c r="P12877" t="str">
        <f>TEXT(t23__2[[#This Row],[Table1.DOB]],"yyyy")</f>
        <v>1981</v>
      </c>
      <c r="Q12877">
        <f ca="1">YEAR(TODAY())-t23__2[[#This Row],[Age ]]</f>
        <v>44</v>
      </c>
      <c r="R12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77" t="s">
        <v>522</v>
      </c>
      <c r="T12877" t="s">
        <v>2452</v>
      </c>
      <c r="U12877" t="s">
        <v>2</v>
      </c>
      <c r="V12877" t="s">
        <v>34</v>
      </c>
      <c r="W12877" t="s">
        <v>126</v>
      </c>
      <c r="X12877" t="s">
        <v>41</v>
      </c>
      <c r="Y12877">
        <v>13</v>
      </c>
      <c r="Z12877">
        <v>1356</v>
      </c>
      <c r="AA12877" s="7">
        <v>43076</v>
      </c>
      <c r="AB12877" s="7" t="str">
        <f>TEXT(t23__2[[#This Row],[3.transaction_date]],"mmmm")</f>
        <v>December</v>
      </c>
      <c r="AC12877" s="7" t="str">
        <f>TEXT(t23__2[[#This Row],[3.transaction_date]],"dddd")</f>
        <v>Thursday</v>
      </c>
      <c r="AD12877" t="b">
        <v>0</v>
      </c>
      <c r="AE12877" s="5">
        <f>_xlfn.SWITCH(t23__2[[#This Row],[3.online_order]],TRUE,1,FALSE,0,"")</f>
        <v>0</v>
      </c>
      <c r="AF12877" t="s">
        <v>2523</v>
      </c>
      <c r="AG12877" t="s">
        <v>2556</v>
      </c>
      <c r="AH12877" t="s">
        <v>2551</v>
      </c>
      <c r="AI12877">
        <f>(t23__2[[#This Row],[3.list_price]]-t23__2[[#This Row],[3.standard_cost]])/t23__2[[#This Row],[3.list_price]]</f>
        <v>0.30734307508501058</v>
      </c>
      <c r="AJ12877" t="s">
        <v>2526</v>
      </c>
      <c r="AK12877" t="s">
        <v>2526</v>
      </c>
      <c r="AL12877">
        <v>544.04999999999995</v>
      </c>
      <c r="AM12877">
        <f>t23__2[[#This Row],[3.list_price]]-t23__2[[#This Row],[3.standard_cost]]</f>
        <v>167.20999999999998</v>
      </c>
      <c r="AN12877">
        <v>376.84</v>
      </c>
      <c r="AO12877" s="7">
        <v>38647</v>
      </c>
    </row>
    <row r="12878" spans="1:41" x14ac:dyDescent="0.35">
      <c r="A12878">
        <v>619</v>
      </c>
      <c r="B12878">
        <f>VALUE(t23__2[[#This Row],[Status of Customer]])</f>
        <v>0</v>
      </c>
      <c r="D12878" t="b">
        <f>IF(COUNTIF(t23__2[New customers Id],A12878)&gt;0,"New")</f>
        <v>0</v>
      </c>
      <c r="E12878">
        <f>IF(t23__2[[#This Row],[Column4]]="New",1,0)</f>
        <v>0</v>
      </c>
      <c r="F12878" t="s">
        <v>13228</v>
      </c>
      <c r="G12878">
        <v>2066</v>
      </c>
      <c r="H12878" t="s">
        <v>2456</v>
      </c>
      <c r="I12878" t="s">
        <v>2519</v>
      </c>
      <c r="J12878">
        <v>9</v>
      </c>
      <c r="K12878" t="s">
        <v>13229</v>
      </c>
      <c r="L12878" t="s">
        <v>3621</v>
      </c>
      <c r="M12878" t="s">
        <v>8</v>
      </c>
      <c r="N12878">
        <v>39</v>
      </c>
      <c r="O12878" t="s">
        <v>13230</v>
      </c>
      <c r="P12878" t="str">
        <f>TEXT(t23__2[[#This Row],[Table1.DOB]],"yyyy")</f>
        <v>1977</v>
      </c>
      <c r="Q12878">
        <f ca="1">YEAR(TODAY())-t23__2[[#This Row],[Age ]]</f>
        <v>48</v>
      </c>
      <c r="R12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78" t="s">
        <v>160</v>
      </c>
      <c r="T12878" t="s">
        <v>17</v>
      </c>
      <c r="U12878" t="s">
        <v>3</v>
      </c>
      <c r="V12878" t="s">
        <v>34</v>
      </c>
      <c r="W12878" t="s">
        <v>2850</v>
      </c>
      <c r="X12878" t="s">
        <v>41</v>
      </c>
      <c r="Y12878">
        <v>20</v>
      </c>
      <c r="Z12878">
        <v>619</v>
      </c>
      <c r="AA12878" s="7">
        <v>43003</v>
      </c>
      <c r="AB12878" s="7" t="str">
        <f>TEXT(t23__2[[#This Row],[3.transaction_date]],"mmmm")</f>
        <v>September</v>
      </c>
      <c r="AC12878" s="7" t="str">
        <f>TEXT(t23__2[[#This Row],[3.transaction_date]],"dddd")</f>
        <v>Monday</v>
      </c>
      <c r="AD12878" t="b">
        <v>0</v>
      </c>
      <c r="AE12878" s="5">
        <f>_xlfn.SWITCH(t23__2[[#This Row],[3.online_order]],TRUE,1,FALSE,0,"")</f>
        <v>0</v>
      </c>
      <c r="AF12878" t="s">
        <v>2523</v>
      </c>
      <c r="AG12878" t="s">
        <v>2556</v>
      </c>
      <c r="AH12878" t="s">
        <v>2525</v>
      </c>
      <c r="AI12878">
        <f>(t23__2[[#This Row],[3.list_price]]-t23__2[[#This Row],[3.standard_cost]])/t23__2[[#This Row],[3.list_price]]</f>
        <v>0.11000378245925649</v>
      </c>
      <c r="AJ12878" t="s">
        <v>2526</v>
      </c>
      <c r="AK12878" t="s">
        <v>2552</v>
      </c>
      <c r="AL12878">
        <v>1216.1400000000001</v>
      </c>
      <c r="AM12878">
        <f>t23__2[[#This Row],[3.list_price]]-t23__2[[#This Row],[3.standard_cost]]</f>
        <v>133.7800000000002</v>
      </c>
      <c r="AN12878">
        <v>1082.3599999999999</v>
      </c>
      <c r="AO12878" s="7">
        <v>33455</v>
      </c>
    </row>
    <row r="12879" spans="1:41" x14ac:dyDescent="0.35">
      <c r="A12879">
        <v>1542</v>
      </c>
      <c r="B12879">
        <f>VALUE(t23__2[[#This Row],[Status of Customer]])</f>
        <v>0</v>
      </c>
      <c r="D12879" t="b">
        <f>IF(COUNTIF(t23__2[New customers Id],A12879)&gt;0,"New")</f>
        <v>0</v>
      </c>
      <c r="E12879">
        <f>IF(t23__2[[#This Row],[Column4]]="New",1,0)</f>
        <v>0</v>
      </c>
      <c r="F12879" t="s">
        <v>2588</v>
      </c>
      <c r="G12879">
        <v>2155</v>
      </c>
      <c r="H12879" t="s">
        <v>2456</v>
      </c>
      <c r="I12879" t="s">
        <v>2519</v>
      </c>
      <c r="J12879">
        <v>10</v>
      </c>
      <c r="K12879" t="s">
        <v>2589</v>
      </c>
      <c r="L12879" t="s">
        <v>2590</v>
      </c>
      <c r="M12879" t="s">
        <v>8</v>
      </c>
      <c r="N12879">
        <v>56</v>
      </c>
      <c r="O12879" t="s">
        <v>2591</v>
      </c>
      <c r="P12879" t="str">
        <f>TEXT(t23__2[[#This Row],[Table1.DOB]],"yyyy")</f>
        <v>1978</v>
      </c>
      <c r="Q12879">
        <f ca="1">YEAR(TODAY())-t23__2[[#This Row],[Age ]]</f>
        <v>47</v>
      </c>
      <c r="R12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79" t="s">
        <v>2469</v>
      </c>
      <c r="T12879" t="s">
        <v>13</v>
      </c>
      <c r="U12879" t="s">
        <v>3</v>
      </c>
      <c r="V12879" t="s">
        <v>34</v>
      </c>
      <c r="W12879" t="s">
        <v>158</v>
      </c>
      <c r="X12879" t="s">
        <v>36</v>
      </c>
      <c r="Y12879">
        <v>12</v>
      </c>
      <c r="Z12879">
        <v>1542</v>
      </c>
      <c r="AA12879" s="7">
        <v>42781</v>
      </c>
      <c r="AB12879" s="7" t="str">
        <f>TEXT(t23__2[[#This Row],[3.transaction_date]],"mmmm")</f>
        <v>February</v>
      </c>
      <c r="AC12879" s="7" t="str">
        <f>TEXT(t23__2[[#This Row],[3.transaction_date]],"dddd")</f>
        <v>Wednesday</v>
      </c>
      <c r="AD12879" t="b">
        <v>1</v>
      </c>
      <c r="AE12879" s="5">
        <f>_xlfn.SWITCH(t23__2[[#This Row],[3.online_order]],TRUE,1,FALSE,0,"")</f>
        <v>1</v>
      </c>
      <c r="AF12879" t="s">
        <v>2523</v>
      </c>
      <c r="AG12879" t="s">
        <v>2556</v>
      </c>
      <c r="AH12879" t="s">
        <v>2525</v>
      </c>
      <c r="AI12879">
        <f>(t23__2[[#This Row],[3.list_price]]-t23__2[[#This Row],[3.standard_cost]])/t23__2[[#This Row],[3.list_price]]</f>
        <v>0.10999927794358343</v>
      </c>
      <c r="AJ12879" t="s">
        <v>2557</v>
      </c>
      <c r="AK12879" t="s">
        <v>2552</v>
      </c>
      <c r="AL12879">
        <v>1661.92</v>
      </c>
      <c r="AM12879">
        <f>t23__2[[#This Row],[3.list_price]]-t23__2[[#This Row],[3.standard_cost]]</f>
        <v>182.81000000000017</v>
      </c>
      <c r="AN12879">
        <v>1479.11</v>
      </c>
      <c r="AO12879" s="7">
        <v>35378</v>
      </c>
    </row>
    <row r="12880" spans="1:41" x14ac:dyDescent="0.35">
      <c r="A12880">
        <v>420</v>
      </c>
      <c r="B12880">
        <f>VALUE(t23__2[[#This Row],[Status of Customer]])</f>
        <v>0</v>
      </c>
      <c r="D12880" t="b">
        <f>IF(COUNTIF(t23__2[New customers Id],A12880)&gt;0,"New")</f>
        <v>0</v>
      </c>
      <c r="E12880">
        <f>IF(t23__2[[#This Row],[Column4]]="New",1,0)</f>
        <v>0</v>
      </c>
      <c r="F12880" t="s">
        <v>4876</v>
      </c>
      <c r="G12880">
        <v>3183</v>
      </c>
      <c r="H12880" t="s">
        <v>2458</v>
      </c>
      <c r="I12880" t="s">
        <v>2519</v>
      </c>
      <c r="J12880">
        <v>7</v>
      </c>
      <c r="K12880" t="s">
        <v>4877</v>
      </c>
      <c r="L12880" t="s">
        <v>4878</v>
      </c>
      <c r="M12880" t="s">
        <v>8</v>
      </c>
      <c r="N12880">
        <v>93</v>
      </c>
      <c r="O12880" t="s">
        <v>4879</v>
      </c>
      <c r="P12880" t="str">
        <f>TEXT(t23__2[[#This Row],[Table1.DOB]],"yyyy")</f>
        <v>1958</v>
      </c>
      <c r="Q12880">
        <f ca="1">YEAR(TODAY())-t23__2[[#This Row],[Age ]]</f>
        <v>67</v>
      </c>
      <c r="R128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80" t="s">
        <v>122</v>
      </c>
      <c r="T12880" t="s">
        <v>11</v>
      </c>
      <c r="U12880" t="s">
        <v>2</v>
      </c>
      <c r="V12880" t="s">
        <v>34</v>
      </c>
      <c r="W12880" t="s">
        <v>2796</v>
      </c>
      <c r="X12880" t="s">
        <v>41</v>
      </c>
      <c r="Y12880">
        <v>7</v>
      </c>
      <c r="Z12880">
        <v>420</v>
      </c>
      <c r="AA12880" s="7">
        <v>42812</v>
      </c>
      <c r="AB12880" s="7" t="str">
        <f>TEXT(t23__2[[#This Row],[3.transaction_date]],"mmmm")</f>
        <v>March</v>
      </c>
      <c r="AC12880" s="7" t="str">
        <f>TEXT(t23__2[[#This Row],[3.transaction_date]],"dddd")</f>
        <v>Saturday</v>
      </c>
      <c r="AD12880" t="b">
        <v>1</v>
      </c>
      <c r="AE12880" s="5">
        <f>_xlfn.SWITCH(t23__2[[#This Row],[3.online_order]],TRUE,1,FALSE,0,"")</f>
        <v>1</v>
      </c>
      <c r="AF12880" t="s">
        <v>2523</v>
      </c>
      <c r="AG12880" t="s">
        <v>2537</v>
      </c>
      <c r="AH12880" t="s">
        <v>2525</v>
      </c>
      <c r="AI12880">
        <f>(t23__2[[#This Row],[3.list_price]]-t23__2[[#This Row],[3.standard_cost]])/t23__2[[#This Row],[3.list_price]]</f>
        <v>0.39999843128642359</v>
      </c>
      <c r="AJ12880" t="s">
        <v>2557</v>
      </c>
      <c r="AK12880" t="s">
        <v>2526</v>
      </c>
      <c r="AL12880">
        <v>1274.93</v>
      </c>
      <c r="AM12880">
        <f>t23__2[[#This Row],[3.list_price]]-t23__2[[#This Row],[3.standard_cost]]</f>
        <v>509.97</v>
      </c>
      <c r="AN12880">
        <v>764.96</v>
      </c>
      <c r="AO12880" s="7">
        <v>39298</v>
      </c>
    </row>
    <row r="12881" spans="1:41" x14ac:dyDescent="0.35">
      <c r="A12881">
        <v>3284</v>
      </c>
      <c r="B12881">
        <f>VALUE(t23__2[[#This Row],[Status of Customer]])</f>
        <v>0</v>
      </c>
      <c r="D12881" t="b">
        <f>IF(COUNTIF(t23__2[New customers Id],A12881)&gt;0,"New")</f>
        <v>0</v>
      </c>
      <c r="E12881">
        <f>IF(t23__2[[#This Row],[Column4]]="New",1,0)</f>
        <v>0</v>
      </c>
      <c r="F12881" t="s">
        <v>6419</v>
      </c>
      <c r="G12881">
        <v>3057</v>
      </c>
      <c r="H12881" t="s">
        <v>2458</v>
      </c>
      <c r="I12881" t="s">
        <v>2519</v>
      </c>
      <c r="J12881">
        <v>10</v>
      </c>
      <c r="K12881" t="s">
        <v>6420</v>
      </c>
      <c r="L12881" t="s">
        <v>1147</v>
      </c>
      <c r="M12881" t="s">
        <v>7</v>
      </c>
      <c r="N12881">
        <v>98</v>
      </c>
      <c r="O12881" t="s">
        <v>6421</v>
      </c>
      <c r="P12881" t="str">
        <f>TEXT(t23__2[[#This Row],[Table1.DOB]],"yyyy")</f>
        <v>1991</v>
      </c>
      <c r="Q12881">
        <f ca="1">YEAR(TODAY())-t23__2[[#This Row],[Age ]]</f>
        <v>34</v>
      </c>
      <c r="R128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81" t="s">
        <v>114</v>
      </c>
      <c r="T12881" t="s">
        <v>18</v>
      </c>
      <c r="U12881" t="s">
        <v>1</v>
      </c>
      <c r="V12881" t="s">
        <v>34</v>
      </c>
      <c r="W12881" t="s">
        <v>115</v>
      </c>
      <c r="X12881" t="s">
        <v>41</v>
      </c>
      <c r="Y12881">
        <v>2</v>
      </c>
      <c r="Z12881">
        <v>3284</v>
      </c>
      <c r="AA12881" s="7">
        <v>42761</v>
      </c>
      <c r="AB12881" s="7" t="str">
        <f>TEXT(t23__2[[#This Row],[3.transaction_date]],"mmmm")</f>
        <v>January</v>
      </c>
      <c r="AC12881" s="7" t="str">
        <f>TEXT(t23__2[[#This Row],[3.transaction_date]],"dddd")</f>
        <v>Thursday</v>
      </c>
      <c r="AD12881" t="b">
        <v>0</v>
      </c>
      <c r="AE12881" s="5">
        <f>_xlfn.SWITCH(t23__2[[#This Row],[3.online_order]],TRUE,1,FALSE,0,"")</f>
        <v>0</v>
      </c>
      <c r="AF12881" t="s">
        <v>2523</v>
      </c>
      <c r="AG12881" t="s">
        <v>2556</v>
      </c>
      <c r="AH12881" t="s">
        <v>2525</v>
      </c>
      <c r="AI12881">
        <f>(t23__2[[#This Row],[3.list_price]]-t23__2[[#This Row],[3.standard_cost]])/t23__2[[#This Row],[3.list_price]]</f>
        <v>0.21887060099714212</v>
      </c>
      <c r="AJ12881" t="s">
        <v>2550</v>
      </c>
      <c r="AK12881" t="s">
        <v>2526</v>
      </c>
      <c r="AL12881">
        <v>958.74</v>
      </c>
      <c r="AM12881">
        <f>t23__2[[#This Row],[3.list_price]]-t23__2[[#This Row],[3.standard_cost]]</f>
        <v>209.84000000000003</v>
      </c>
      <c r="AN12881">
        <v>748.9</v>
      </c>
      <c r="AO12881" s="7">
        <v>38693</v>
      </c>
    </row>
    <row r="12882" spans="1:41" x14ac:dyDescent="0.35">
      <c r="A12882">
        <v>1034</v>
      </c>
      <c r="B12882">
        <f>VALUE(t23__2[[#This Row],[Status of Customer]])</f>
        <v>0</v>
      </c>
      <c r="D12882" t="str">
        <f>IF(COUNTIF(t23__2[New customers Id],A12882)&gt;0,"New")</f>
        <v>New</v>
      </c>
      <c r="E12882">
        <f>IF(t23__2[[#This Row],[Column4]]="New",1,0)</f>
        <v>1</v>
      </c>
      <c r="F12882" t="s">
        <v>7201</v>
      </c>
      <c r="G12882">
        <v>2324</v>
      </c>
      <c r="H12882" t="s">
        <v>2456</v>
      </c>
      <c r="I12882" t="s">
        <v>2519</v>
      </c>
      <c r="J12882">
        <v>3</v>
      </c>
      <c r="K12882" t="s">
        <v>7202</v>
      </c>
      <c r="L12882" t="s">
        <v>7203</v>
      </c>
      <c r="M12882" t="s">
        <v>8</v>
      </c>
      <c r="N12882">
        <v>16</v>
      </c>
      <c r="O12882" t="s">
        <v>7204</v>
      </c>
      <c r="P12882" t="str">
        <f>TEXT(t23__2[[#This Row],[Table1.DOB]],"yyyy")</f>
        <v>1976</v>
      </c>
      <c r="Q12882">
        <f ca="1">YEAR(TODAY())-t23__2[[#This Row],[Age ]]</f>
        <v>49</v>
      </c>
      <c r="R12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82" t="s">
        <v>16</v>
      </c>
      <c r="T12882" t="s">
        <v>2452</v>
      </c>
      <c r="U12882" t="s">
        <v>2</v>
      </c>
      <c r="V12882" t="s">
        <v>34</v>
      </c>
      <c r="W12882" t="s">
        <v>147</v>
      </c>
      <c r="X12882" t="s">
        <v>36</v>
      </c>
      <c r="Y12882">
        <v>3</v>
      </c>
      <c r="Z12882">
        <v>1034</v>
      </c>
      <c r="AA12882" s="7">
        <v>42742</v>
      </c>
      <c r="AB12882" s="7" t="str">
        <f>TEXT(t23__2[[#This Row],[3.transaction_date]],"mmmm")</f>
        <v>January</v>
      </c>
      <c r="AC12882" s="7" t="str">
        <f>TEXT(t23__2[[#This Row],[3.transaction_date]],"dddd")</f>
        <v>Saturday</v>
      </c>
      <c r="AD12882" t="b">
        <v>1</v>
      </c>
      <c r="AE12882" s="5">
        <f>_xlfn.SWITCH(t23__2[[#This Row],[3.online_order]],TRUE,1,FALSE,0,"")</f>
        <v>1</v>
      </c>
      <c r="AF12882" t="s">
        <v>2523</v>
      </c>
      <c r="AG12882" t="s">
        <v>2524</v>
      </c>
      <c r="AH12882" t="s">
        <v>2551</v>
      </c>
      <c r="AI12882">
        <f>(t23__2[[#This Row],[3.list_price]]-t23__2[[#This Row],[3.standard_cost]])/t23__2[[#This Row],[3.list_price]]</f>
        <v>0.39966694421315568</v>
      </c>
      <c r="AJ12882" t="s">
        <v>2557</v>
      </c>
      <c r="AK12882" t="s">
        <v>2544</v>
      </c>
      <c r="AL12882">
        <v>12.01</v>
      </c>
      <c r="AM12882">
        <f>t23__2[[#This Row],[3.list_price]]-t23__2[[#This Row],[3.standard_cost]]</f>
        <v>4.8</v>
      </c>
      <c r="AN12882">
        <v>7.21</v>
      </c>
      <c r="AO12882" s="7">
        <v>34165</v>
      </c>
    </row>
    <row r="12883" spans="1:41" x14ac:dyDescent="0.35">
      <c r="A12883">
        <v>2185</v>
      </c>
      <c r="B12883">
        <f>VALUE(t23__2[[#This Row],[Status of Customer]])</f>
        <v>0</v>
      </c>
      <c r="D12883" t="b">
        <f>IF(COUNTIF(t23__2[New customers Id],A12883)&gt;0,"New")</f>
        <v>0</v>
      </c>
      <c r="E12883">
        <f>IF(t23__2[[#This Row],[Column4]]="New",1,0)</f>
        <v>0</v>
      </c>
      <c r="F12883" t="s">
        <v>9705</v>
      </c>
      <c r="G12883">
        <v>2527</v>
      </c>
      <c r="H12883" t="s">
        <v>2456</v>
      </c>
      <c r="I12883" t="s">
        <v>2519</v>
      </c>
      <c r="J12883">
        <v>7</v>
      </c>
      <c r="K12883" t="s">
        <v>9706</v>
      </c>
      <c r="L12883" t="s">
        <v>9707</v>
      </c>
      <c r="M12883" t="s">
        <v>7</v>
      </c>
      <c r="N12883">
        <v>40</v>
      </c>
      <c r="O12883" t="s">
        <v>9708</v>
      </c>
      <c r="P12883" t="str">
        <f>TEXT(t23__2[[#This Row],[Table1.DOB]],"yyyy")</f>
        <v>1963</v>
      </c>
      <c r="Q12883">
        <f ca="1">YEAR(TODAY())-t23__2[[#This Row],[Age ]]</f>
        <v>62</v>
      </c>
      <c r="R128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83" t="s">
        <v>5213</v>
      </c>
      <c r="T12883" t="s">
        <v>17</v>
      </c>
      <c r="U12883" t="s">
        <v>3</v>
      </c>
      <c r="V12883" t="s">
        <v>34</v>
      </c>
      <c r="W12883" t="s">
        <v>124</v>
      </c>
      <c r="X12883" t="s">
        <v>41</v>
      </c>
      <c r="Y12883">
        <v>19</v>
      </c>
      <c r="Z12883">
        <v>2185</v>
      </c>
      <c r="AA12883" s="7">
        <v>42963</v>
      </c>
      <c r="AB12883" s="7" t="str">
        <f>TEXT(t23__2[[#This Row],[3.transaction_date]],"mmmm")</f>
        <v>August</v>
      </c>
      <c r="AC12883" s="7" t="str">
        <f>TEXT(t23__2[[#This Row],[3.transaction_date]],"dddd")</f>
        <v>Wednesday</v>
      </c>
      <c r="AD12883" t="b">
        <v>1</v>
      </c>
      <c r="AE12883" s="5">
        <f>_xlfn.SWITCH(t23__2[[#This Row],[3.online_order]],TRUE,1,FALSE,0,"")</f>
        <v>1</v>
      </c>
      <c r="AF12883" t="s">
        <v>2523</v>
      </c>
      <c r="AG12883" t="s">
        <v>2537</v>
      </c>
      <c r="AH12883" t="s">
        <v>2525</v>
      </c>
      <c r="AI12883">
        <f>(t23__2[[#This Row],[3.list_price]]-t23__2[[#This Row],[3.standard_cost]])/t23__2[[#This Row],[3.list_price]]</f>
        <v>0.39236837277563752</v>
      </c>
      <c r="AJ12883" t="s">
        <v>2526</v>
      </c>
      <c r="AK12883" t="s">
        <v>2544</v>
      </c>
      <c r="AL12883">
        <v>1635.3</v>
      </c>
      <c r="AM12883">
        <f>t23__2[[#This Row],[3.list_price]]-t23__2[[#This Row],[3.standard_cost]]</f>
        <v>641.64</v>
      </c>
      <c r="AN12883">
        <v>993.66</v>
      </c>
      <c r="AO12883" s="7">
        <v>41434</v>
      </c>
    </row>
    <row r="12884" spans="1:41" x14ac:dyDescent="0.35">
      <c r="A12884">
        <v>1692</v>
      </c>
      <c r="B12884">
        <f>VALUE(t23__2[[#This Row],[Status of Customer]])</f>
        <v>0</v>
      </c>
      <c r="D12884" t="b">
        <f>IF(COUNTIF(t23__2[New customers Id],A12884)&gt;0,"New")</f>
        <v>0</v>
      </c>
      <c r="E12884">
        <f>IF(t23__2[[#This Row],[Column4]]="New",1,0)</f>
        <v>0</v>
      </c>
      <c r="F12884" t="s">
        <v>4619</v>
      </c>
      <c r="G12884">
        <v>3087</v>
      </c>
      <c r="H12884" t="s">
        <v>2458</v>
      </c>
      <c r="I12884" t="s">
        <v>2519</v>
      </c>
      <c r="J12884">
        <v>9</v>
      </c>
      <c r="K12884" t="s">
        <v>4620</v>
      </c>
      <c r="L12884" t="s">
        <v>4621</v>
      </c>
      <c r="M12884" t="s">
        <v>7</v>
      </c>
      <c r="N12884">
        <v>85</v>
      </c>
      <c r="O12884" t="s">
        <v>4622</v>
      </c>
      <c r="P12884" t="str">
        <f>TEXT(t23__2[[#This Row],[Table1.DOB]],"yyyy")</f>
        <v>1967</v>
      </c>
      <c r="Q12884">
        <f ca="1">YEAR(TODAY())-t23__2[[#This Row],[Age ]]</f>
        <v>58</v>
      </c>
      <c r="R12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84" t="s">
        <v>53</v>
      </c>
      <c r="T12884" t="s">
        <v>13</v>
      </c>
      <c r="U12884" t="s">
        <v>3</v>
      </c>
      <c r="V12884" t="s">
        <v>34</v>
      </c>
      <c r="W12884" t="s">
        <v>158</v>
      </c>
      <c r="X12884" t="s">
        <v>36</v>
      </c>
      <c r="Y12884">
        <v>17</v>
      </c>
      <c r="Z12884">
        <v>1692</v>
      </c>
      <c r="AA12884" s="7">
        <v>42852</v>
      </c>
      <c r="AB12884" s="7" t="str">
        <f>TEXT(t23__2[[#This Row],[3.transaction_date]],"mmmm")</f>
        <v>April</v>
      </c>
      <c r="AC12884" s="7" t="str">
        <f>TEXT(t23__2[[#This Row],[3.transaction_date]],"dddd")</f>
        <v>Thursday</v>
      </c>
      <c r="AD12884" t="b">
        <v>1</v>
      </c>
      <c r="AE12884" s="5">
        <f>_xlfn.SWITCH(t23__2[[#This Row],[3.online_order]],TRUE,1,FALSE,0,"")</f>
        <v>1</v>
      </c>
      <c r="AF12884" t="s">
        <v>2523</v>
      </c>
      <c r="AG12884" t="s">
        <v>2527</v>
      </c>
      <c r="AH12884" t="s">
        <v>2525</v>
      </c>
      <c r="AI12884">
        <f>(t23__2[[#This Row],[3.list_price]]-t23__2[[#This Row],[3.standard_cost]])/t23__2[[#This Row],[3.list_price]]</f>
        <v>0.64457679489932129</v>
      </c>
      <c r="AJ12884" t="s">
        <v>2526</v>
      </c>
      <c r="AK12884" t="s">
        <v>2544</v>
      </c>
      <c r="AL12884">
        <v>1071.23</v>
      </c>
      <c r="AM12884">
        <f>t23__2[[#This Row],[3.list_price]]-t23__2[[#This Row],[3.standard_cost]]</f>
        <v>690.49</v>
      </c>
      <c r="AN12884">
        <v>380.74</v>
      </c>
      <c r="AO12884" s="7">
        <v>35160</v>
      </c>
    </row>
    <row r="12885" spans="1:41" x14ac:dyDescent="0.35">
      <c r="A12885">
        <v>3202</v>
      </c>
      <c r="B12885">
        <f>VALUE(t23__2[[#This Row],[Status of Customer]])</f>
        <v>0</v>
      </c>
      <c r="D12885" t="str">
        <f>IF(COUNTIF(t23__2[New customers Id],A12885)&gt;0,"New")</f>
        <v>New</v>
      </c>
      <c r="E12885">
        <f>IF(t23__2[[#This Row],[Column4]]="New",1,0)</f>
        <v>1</v>
      </c>
      <c r="F12885" t="s">
        <v>10458</v>
      </c>
      <c r="G12885">
        <v>2071</v>
      </c>
      <c r="H12885" t="s">
        <v>2456</v>
      </c>
      <c r="I12885" t="s">
        <v>2519</v>
      </c>
      <c r="J12885">
        <v>9</v>
      </c>
      <c r="K12885" t="s">
        <v>10459</v>
      </c>
      <c r="L12885" t="s">
        <v>10460</v>
      </c>
      <c r="M12885" t="s">
        <v>8</v>
      </c>
      <c r="N12885">
        <v>74</v>
      </c>
      <c r="O12885" t="s">
        <v>10461</v>
      </c>
      <c r="P12885" t="str">
        <f>TEXT(t23__2[[#This Row],[Table1.DOB]],"yyyy")</f>
        <v>1994</v>
      </c>
      <c r="Q12885">
        <f ca="1">YEAR(TODAY())-t23__2[[#This Row],[Age ]]</f>
        <v>31</v>
      </c>
      <c r="R128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85" t="s">
        <v>4351</v>
      </c>
      <c r="T12885" t="s">
        <v>12</v>
      </c>
      <c r="U12885" t="s">
        <v>3</v>
      </c>
      <c r="V12885" t="s">
        <v>34</v>
      </c>
      <c r="W12885" t="s">
        <v>157</v>
      </c>
      <c r="X12885" t="s">
        <v>36</v>
      </c>
      <c r="Y12885">
        <v>2</v>
      </c>
      <c r="Z12885">
        <v>3202</v>
      </c>
      <c r="AA12885" s="7">
        <v>42965</v>
      </c>
      <c r="AB12885" s="7" t="str">
        <f>TEXT(t23__2[[#This Row],[3.transaction_date]],"mmmm")</f>
        <v>August</v>
      </c>
      <c r="AC12885" s="7" t="str">
        <f>TEXT(t23__2[[#This Row],[3.transaction_date]],"dddd")</f>
        <v>Friday</v>
      </c>
      <c r="AD12885" t="b">
        <v>1</v>
      </c>
      <c r="AE12885" s="5">
        <f>_xlfn.SWITCH(t23__2[[#This Row],[3.online_order]],TRUE,1,FALSE,0,"")</f>
        <v>1</v>
      </c>
      <c r="AF12885" t="s">
        <v>2523</v>
      </c>
      <c r="AG12885" t="s">
        <v>2543</v>
      </c>
      <c r="AH12885" t="s">
        <v>2551</v>
      </c>
      <c r="AI12885">
        <f>(t23__2[[#This Row],[3.list_price]]-t23__2[[#This Row],[3.standard_cost]])/t23__2[[#This Row],[3.list_price]]</f>
        <v>0.2500046859477798</v>
      </c>
      <c r="AJ12885" t="s">
        <v>2526</v>
      </c>
      <c r="AK12885" t="s">
        <v>2526</v>
      </c>
      <c r="AL12885">
        <v>533.51</v>
      </c>
      <c r="AM12885">
        <f>t23__2[[#This Row],[3.list_price]]-t23__2[[#This Row],[3.standard_cost]]</f>
        <v>133.38</v>
      </c>
      <c r="AN12885">
        <v>400.13</v>
      </c>
      <c r="AO12885" s="7">
        <v>39915</v>
      </c>
    </row>
    <row r="12886" spans="1:41" x14ac:dyDescent="0.35">
      <c r="A12886">
        <v>510</v>
      </c>
      <c r="B12886">
        <f>VALUE(t23__2[[#This Row],[Status of Customer]])</f>
        <v>0</v>
      </c>
      <c r="D12886" t="b">
        <f>IF(COUNTIF(t23__2[New customers Id],A12886)&gt;0,"New")</f>
        <v>0</v>
      </c>
      <c r="E12886">
        <f>IF(t23__2[[#This Row],[Column4]]="New",1,0)</f>
        <v>0</v>
      </c>
      <c r="F12886" t="s">
        <v>13721</v>
      </c>
      <c r="G12886">
        <v>2151</v>
      </c>
      <c r="H12886" t="s">
        <v>2456</v>
      </c>
      <c r="I12886" t="s">
        <v>2519</v>
      </c>
      <c r="J12886">
        <v>8</v>
      </c>
      <c r="K12886" t="s">
        <v>13722</v>
      </c>
      <c r="L12886" t="s">
        <v>10441</v>
      </c>
      <c r="M12886" t="s">
        <v>7</v>
      </c>
      <c r="N12886">
        <v>61</v>
      </c>
      <c r="O12886" t="s">
        <v>5209</v>
      </c>
      <c r="P12886" t="str">
        <f>TEXT(t23__2[[#This Row],[Table1.DOB]],"yyyy")</f>
        <v>1992</v>
      </c>
      <c r="Q12886">
        <f ca="1">YEAR(TODAY())-t23__2[[#This Row],[Age ]]</f>
        <v>33</v>
      </c>
      <c r="R128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86" t="s">
        <v>16</v>
      </c>
      <c r="T12886" t="s">
        <v>2452</v>
      </c>
      <c r="U12886" t="s">
        <v>3</v>
      </c>
      <c r="V12886" t="s">
        <v>34</v>
      </c>
      <c r="W12886" t="s">
        <v>3102</v>
      </c>
      <c r="X12886" t="s">
        <v>41</v>
      </c>
      <c r="Y12886">
        <v>2</v>
      </c>
      <c r="Z12886">
        <v>510</v>
      </c>
      <c r="AA12886" s="7">
        <v>43040</v>
      </c>
      <c r="AB12886" s="7" t="str">
        <f>TEXT(t23__2[[#This Row],[3.transaction_date]],"mmmm")</f>
        <v>November</v>
      </c>
      <c r="AC12886" s="7" t="str">
        <f>TEXT(t23__2[[#This Row],[3.transaction_date]],"dddd")</f>
        <v>Wednesday</v>
      </c>
      <c r="AD12886" t="b">
        <v>1</v>
      </c>
      <c r="AE12886" s="5">
        <f>_xlfn.SWITCH(t23__2[[#This Row],[3.online_order]],TRUE,1,FALSE,0,"")</f>
        <v>1</v>
      </c>
      <c r="AF12886" t="s">
        <v>2523</v>
      </c>
      <c r="AG12886" t="s">
        <v>2556</v>
      </c>
      <c r="AH12886" t="s">
        <v>2525</v>
      </c>
      <c r="AI12886">
        <f>(t23__2[[#This Row],[3.list_price]]-t23__2[[#This Row],[3.standard_cost]])/t23__2[[#This Row],[3.list_price]]</f>
        <v>0.47414469201198267</v>
      </c>
      <c r="AJ12886" t="s">
        <v>2526</v>
      </c>
      <c r="AK12886" t="s">
        <v>2526</v>
      </c>
      <c r="AL12886">
        <v>1555.58</v>
      </c>
      <c r="AM12886">
        <f>t23__2[[#This Row],[3.list_price]]-t23__2[[#This Row],[3.standard_cost]]</f>
        <v>737.56999999999994</v>
      </c>
      <c r="AN12886">
        <v>818.01</v>
      </c>
      <c r="AO12886" s="7">
        <v>37873</v>
      </c>
    </row>
    <row r="12887" spans="1:41" x14ac:dyDescent="0.35">
      <c r="A12887">
        <v>44</v>
      </c>
      <c r="B12887">
        <f>VALUE(t23__2[[#This Row],[Status of Customer]])</f>
        <v>0</v>
      </c>
      <c r="D12887" t="str">
        <f>IF(COUNTIF(t23__2[New customers Id],A12887)&gt;0,"New")</f>
        <v>New</v>
      </c>
      <c r="E12887">
        <f>IF(t23__2[[#This Row],[Column4]]="New",1,0)</f>
        <v>1</v>
      </c>
      <c r="F12887" t="s">
        <v>2816</v>
      </c>
      <c r="G12887">
        <v>4670</v>
      </c>
      <c r="H12887" t="s">
        <v>2457</v>
      </c>
      <c r="I12887" t="s">
        <v>2519</v>
      </c>
      <c r="J12887">
        <v>2</v>
      </c>
      <c r="K12887" t="s">
        <v>2817</v>
      </c>
      <c r="L12887" t="s">
        <v>2818</v>
      </c>
      <c r="M12887" t="s">
        <v>8</v>
      </c>
      <c r="N12887">
        <v>63</v>
      </c>
      <c r="O12887" t="s">
        <v>2819</v>
      </c>
      <c r="P12887" t="str">
        <f>TEXT(t23__2[[#This Row],[Table1.DOB]],"yyyy")</f>
        <v>1981</v>
      </c>
      <c r="Q12887">
        <f ca="1">YEAR(TODAY())-t23__2[[#This Row],[Age ]]</f>
        <v>44</v>
      </c>
      <c r="R128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87" t="s">
        <v>2455</v>
      </c>
      <c r="T12887" t="s">
        <v>11</v>
      </c>
      <c r="U12887" t="s">
        <v>1</v>
      </c>
      <c r="V12887" t="s">
        <v>34</v>
      </c>
      <c r="W12887" t="s">
        <v>2820</v>
      </c>
      <c r="X12887" t="s">
        <v>36</v>
      </c>
      <c r="Y12887">
        <v>17</v>
      </c>
      <c r="Z12887">
        <v>44</v>
      </c>
      <c r="AA12887" s="7">
        <v>43064</v>
      </c>
      <c r="AB12887" s="7" t="str">
        <f>TEXT(t23__2[[#This Row],[3.transaction_date]],"mmmm")</f>
        <v>November</v>
      </c>
      <c r="AC12887" s="7" t="str">
        <f>TEXT(t23__2[[#This Row],[3.transaction_date]],"dddd")</f>
        <v>Saturday</v>
      </c>
      <c r="AD12887" t="b">
        <v>0</v>
      </c>
      <c r="AE12887" s="5">
        <f>_xlfn.SWITCH(t23__2[[#This Row],[3.online_order]],TRUE,1,FALSE,0,"")</f>
        <v>0</v>
      </c>
      <c r="AF12887" t="s">
        <v>2523</v>
      </c>
      <c r="AG12887" t="s">
        <v>2556</v>
      </c>
      <c r="AH12887" t="s">
        <v>2525</v>
      </c>
      <c r="AI12887">
        <f>(t23__2[[#This Row],[3.list_price]]-t23__2[[#This Row],[3.standard_cost]])/t23__2[[#This Row],[3.list_price]]</f>
        <v>0.11000085258760335</v>
      </c>
      <c r="AJ12887" t="s">
        <v>2526</v>
      </c>
      <c r="AK12887" t="s">
        <v>2552</v>
      </c>
      <c r="AL12887">
        <v>586.45000000000005</v>
      </c>
      <c r="AM12887">
        <f>t23__2[[#This Row],[3.list_price]]-t23__2[[#This Row],[3.standard_cost]]</f>
        <v>64.509999999999991</v>
      </c>
      <c r="AN12887">
        <v>521.94000000000005</v>
      </c>
      <c r="AO12887" s="7">
        <v>41533</v>
      </c>
    </row>
    <row r="12888" spans="1:41" x14ac:dyDescent="0.35">
      <c r="A12888">
        <v>2708</v>
      </c>
      <c r="B12888">
        <f>VALUE(t23__2[[#This Row],[Status of Customer]])</f>
        <v>0</v>
      </c>
      <c r="D12888" t="b">
        <f>IF(COUNTIF(t23__2[New customers Id],A12888)&gt;0,"New")</f>
        <v>0</v>
      </c>
      <c r="E12888">
        <f>IF(t23__2[[#This Row],[Column4]]="New",1,0)</f>
        <v>0</v>
      </c>
      <c r="F12888" t="s">
        <v>9588</v>
      </c>
      <c r="G12888">
        <v>3028</v>
      </c>
      <c r="H12888" t="s">
        <v>2458</v>
      </c>
      <c r="I12888" t="s">
        <v>2519</v>
      </c>
      <c r="J12888">
        <v>6</v>
      </c>
      <c r="K12888" t="s">
        <v>1286</v>
      </c>
      <c r="L12888" t="s">
        <v>1287</v>
      </c>
      <c r="M12888" t="s">
        <v>7</v>
      </c>
      <c r="N12888">
        <v>34</v>
      </c>
      <c r="O12888" t="s">
        <v>1288</v>
      </c>
      <c r="P12888" t="str">
        <f>TEXT(t23__2[[#This Row],[Table1.DOB]],"yyyy")</f>
        <v>1980</v>
      </c>
      <c r="Q12888">
        <f ca="1">YEAR(TODAY())-t23__2[[#This Row],[Age ]]</f>
        <v>45</v>
      </c>
      <c r="R12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88" t="s">
        <v>89</v>
      </c>
      <c r="T12888" t="s">
        <v>2452</v>
      </c>
      <c r="U12888" t="s">
        <v>3</v>
      </c>
      <c r="V12888" t="s">
        <v>34</v>
      </c>
      <c r="W12888" t="s">
        <v>147</v>
      </c>
      <c r="X12888" t="s">
        <v>36</v>
      </c>
      <c r="Y12888">
        <v>10</v>
      </c>
      <c r="Z12888">
        <v>2708</v>
      </c>
      <c r="AA12888" s="7">
        <v>42908</v>
      </c>
      <c r="AB12888" s="7" t="str">
        <f>TEXT(t23__2[[#This Row],[3.transaction_date]],"mmmm")</f>
        <v>June</v>
      </c>
      <c r="AC12888" s="7" t="str">
        <f>TEXT(t23__2[[#This Row],[3.transaction_date]],"dddd")</f>
        <v>Thursday</v>
      </c>
      <c r="AD12888" t="b">
        <v>1</v>
      </c>
      <c r="AE12888" s="5">
        <f>_xlfn.SWITCH(t23__2[[#This Row],[3.online_order]],TRUE,1,FALSE,0,"")</f>
        <v>1</v>
      </c>
      <c r="AF12888" t="s">
        <v>2523</v>
      </c>
      <c r="AG12888" t="s">
        <v>2556</v>
      </c>
      <c r="AH12888" t="s">
        <v>2525</v>
      </c>
      <c r="AI12888">
        <f>(t23__2[[#This Row],[3.list_price]]-t23__2[[#This Row],[3.standard_cost]])/t23__2[[#This Row],[3.list_price]]</f>
        <v>0.19999449050990323</v>
      </c>
      <c r="AJ12888" t="s">
        <v>2550</v>
      </c>
      <c r="AK12888" t="s">
        <v>2526</v>
      </c>
      <c r="AL12888">
        <v>363.01</v>
      </c>
      <c r="AM12888">
        <f>t23__2[[#This Row],[3.list_price]]-t23__2[[#This Row],[3.standard_cost]]</f>
        <v>72.599999999999966</v>
      </c>
      <c r="AN12888">
        <v>290.41000000000003</v>
      </c>
      <c r="AO12888" s="7">
        <v>37626</v>
      </c>
    </row>
    <row r="12889" spans="1:41" x14ac:dyDescent="0.35">
      <c r="A12889">
        <v>3059</v>
      </c>
      <c r="B12889">
        <f>VALUE(t23__2[[#This Row],[Status of Customer]])</f>
        <v>0</v>
      </c>
      <c r="D12889" t="str">
        <f>IF(COUNTIF(t23__2[New customers Id],A12889)&gt;0,"New")</f>
        <v>New</v>
      </c>
      <c r="E12889">
        <f>IF(t23__2[[#This Row],[Column4]]="New",1,0)</f>
        <v>1</v>
      </c>
      <c r="F12889" t="s">
        <v>13331</v>
      </c>
      <c r="G12889">
        <v>3216</v>
      </c>
      <c r="H12889" t="s">
        <v>2458</v>
      </c>
      <c r="I12889" t="s">
        <v>2519</v>
      </c>
      <c r="J12889">
        <v>7</v>
      </c>
      <c r="K12889" t="s">
        <v>1392</v>
      </c>
      <c r="L12889" t="s">
        <v>1393</v>
      </c>
      <c r="M12889" t="s">
        <v>8</v>
      </c>
      <c r="N12889">
        <v>83</v>
      </c>
      <c r="O12889" t="s">
        <v>1394</v>
      </c>
      <c r="P12889" t="str">
        <f>TEXT(t23__2[[#This Row],[Table1.DOB]],"yyyy")</f>
        <v>1958</v>
      </c>
      <c r="Q12889">
        <f ca="1">YEAR(TODAY())-t23__2[[#This Row],[Age ]]</f>
        <v>67</v>
      </c>
      <c r="R128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89" t="s">
        <v>2650</v>
      </c>
      <c r="T12889" t="s">
        <v>2452</v>
      </c>
      <c r="U12889" t="s">
        <v>3</v>
      </c>
      <c r="V12889" t="s">
        <v>34</v>
      </c>
      <c r="W12889" t="s">
        <v>3102</v>
      </c>
      <c r="X12889" t="s">
        <v>41</v>
      </c>
      <c r="Y12889">
        <v>17</v>
      </c>
      <c r="Z12889">
        <v>3059</v>
      </c>
      <c r="AA12889" s="7">
        <v>42795</v>
      </c>
      <c r="AB12889" s="7" t="str">
        <f>TEXT(t23__2[[#This Row],[3.transaction_date]],"mmmm")</f>
        <v>March</v>
      </c>
      <c r="AC12889" s="7" t="str">
        <f>TEXT(t23__2[[#This Row],[3.transaction_date]],"dddd")</f>
        <v>Wednesday</v>
      </c>
      <c r="AD12889" t="b">
        <v>1</v>
      </c>
      <c r="AE12889" s="5">
        <f>_xlfn.SWITCH(t23__2[[#This Row],[3.online_order]],TRUE,1,FALSE,0,"")</f>
        <v>1</v>
      </c>
      <c r="AF12889" t="s">
        <v>2523</v>
      </c>
      <c r="AG12889" t="s">
        <v>2543</v>
      </c>
      <c r="AH12889" t="s">
        <v>2525</v>
      </c>
      <c r="AI12889">
        <f>(t23__2[[#This Row],[3.list_price]]-t23__2[[#This Row],[3.standard_cost]])/t23__2[[#This Row],[3.list_price]]</f>
        <v>0.81404466714798673</v>
      </c>
      <c r="AJ12889" t="s">
        <v>2526</v>
      </c>
      <c r="AK12889" t="s">
        <v>2544</v>
      </c>
      <c r="AL12889">
        <v>2091.4699999999998</v>
      </c>
      <c r="AM12889">
        <f>t23__2[[#This Row],[3.list_price]]-t23__2[[#This Row],[3.standard_cost]]</f>
        <v>1702.5499999999997</v>
      </c>
      <c r="AN12889">
        <v>388.92</v>
      </c>
      <c r="AO12889" s="7">
        <v>41167</v>
      </c>
    </row>
    <row r="12890" spans="1:41" x14ac:dyDescent="0.35">
      <c r="A12890">
        <v>3337</v>
      </c>
      <c r="B12890">
        <f>VALUE(t23__2[[#This Row],[Status of Customer]])</f>
        <v>0</v>
      </c>
      <c r="D12890" t="b">
        <f>IF(COUNTIF(t23__2[New customers Id],A12890)&gt;0,"New")</f>
        <v>0</v>
      </c>
      <c r="E12890">
        <f>IF(t23__2[[#This Row],[Column4]]="New",1,0)</f>
        <v>0</v>
      </c>
      <c r="F12890" t="s">
        <v>9975</v>
      </c>
      <c r="G12890">
        <v>4209</v>
      </c>
      <c r="H12890" t="s">
        <v>2457</v>
      </c>
      <c r="I12890" t="s">
        <v>2519</v>
      </c>
      <c r="J12890">
        <v>4</v>
      </c>
      <c r="K12890" t="s">
        <v>6316</v>
      </c>
      <c r="L12890" t="s">
        <v>9976</v>
      </c>
      <c r="M12890" t="s">
        <v>8</v>
      </c>
      <c r="N12890">
        <v>58</v>
      </c>
      <c r="O12890" t="s">
        <v>9977</v>
      </c>
      <c r="P12890" t="str">
        <f>TEXT(t23__2[[#This Row],[Table1.DOB]],"yyyy")</f>
        <v>1976</v>
      </c>
      <c r="Q12890">
        <f ca="1">YEAR(TODAY())-t23__2[[#This Row],[Age ]]</f>
        <v>49</v>
      </c>
      <c r="R12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90" t="s">
        <v>16</v>
      </c>
      <c r="T12890" t="s">
        <v>10</v>
      </c>
      <c r="U12890" t="s">
        <v>3</v>
      </c>
      <c r="V12890" t="s">
        <v>34</v>
      </c>
      <c r="W12890" t="s">
        <v>81</v>
      </c>
      <c r="X12890" t="s">
        <v>36</v>
      </c>
      <c r="Y12890">
        <v>16</v>
      </c>
      <c r="Z12890">
        <v>3337</v>
      </c>
      <c r="AA12890" s="7">
        <v>43093</v>
      </c>
      <c r="AB12890" s="7" t="str">
        <f>TEXT(t23__2[[#This Row],[3.transaction_date]],"mmmm")</f>
        <v>December</v>
      </c>
      <c r="AC12890" s="7" t="str">
        <f>TEXT(t23__2[[#This Row],[3.transaction_date]],"dddd")</f>
        <v>Sunday</v>
      </c>
      <c r="AD12890" t="b">
        <v>1</v>
      </c>
      <c r="AE12890" s="5">
        <f>_xlfn.SWITCH(t23__2[[#This Row],[3.online_order]],TRUE,1,FALSE,0,"")</f>
        <v>1</v>
      </c>
      <c r="AF12890" t="s">
        <v>2523</v>
      </c>
      <c r="AG12890" t="s">
        <v>2524</v>
      </c>
      <c r="AH12890" t="s">
        <v>2525</v>
      </c>
      <c r="AI12890">
        <f>(t23__2[[#This Row],[3.list_price]]-t23__2[[#This Row],[3.standard_cost]])/t23__2[[#This Row],[3.list_price]]</f>
        <v>0.46921020243602257</v>
      </c>
      <c r="AJ12890" t="s">
        <v>2526</v>
      </c>
      <c r="AK12890" t="s">
        <v>2526</v>
      </c>
      <c r="AL12890">
        <v>235.63</v>
      </c>
      <c r="AM12890">
        <f>t23__2[[#This Row],[3.list_price]]-t23__2[[#This Row],[3.standard_cost]]</f>
        <v>110.56</v>
      </c>
      <c r="AN12890">
        <v>125.07</v>
      </c>
      <c r="AO12890" s="7">
        <v>41434</v>
      </c>
    </row>
    <row r="12891" spans="1:41" x14ac:dyDescent="0.35">
      <c r="A12891">
        <v>2698</v>
      </c>
      <c r="B12891">
        <f>VALUE(t23__2[[#This Row],[Status of Customer]])</f>
        <v>0</v>
      </c>
      <c r="D12891" t="b">
        <f>IF(COUNTIF(t23__2[New customers Id],A12891)&gt;0,"New")</f>
        <v>0</v>
      </c>
      <c r="E12891">
        <f>IF(t23__2[[#This Row],[Column4]]="New",1,0)</f>
        <v>0</v>
      </c>
      <c r="F12891" t="s">
        <v>3826</v>
      </c>
      <c r="G12891">
        <v>2166</v>
      </c>
      <c r="H12891" t="s">
        <v>2456</v>
      </c>
      <c r="I12891" t="s">
        <v>2519</v>
      </c>
      <c r="J12891">
        <v>8</v>
      </c>
      <c r="K12891" t="s">
        <v>3827</v>
      </c>
      <c r="L12891" t="s">
        <v>3828</v>
      </c>
      <c r="M12891" t="s">
        <v>7</v>
      </c>
      <c r="N12891">
        <v>19</v>
      </c>
      <c r="O12891" t="s">
        <v>3829</v>
      </c>
      <c r="P12891" t="str">
        <f>TEXT(t23__2[[#This Row],[Table1.DOB]],"yyyy")</f>
        <v>1974</v>
      </c>
      <c r="Q12891">
        <f ca="1">YEAR(TODAY())-t23__2[[#This Row],[Age ]]</f>
        <v>51</v>
      </c>
      <c r="R128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91" t="s">
        <v>37</v>
      </c>
      <c r="T12891" t="s">
        <v>13</v>
      </c>
      <c r="U12891" t="s">
        <v>2</v>
      </c>
      <c r="V12891" t="s">
        <v>34</v>
      </c>
      <c r="W12891" t="s">
        <v>91</v>
      </c>
      <c r="X12891" t="s">
        <v>41</v>
      </c>
      <c r="Y12891">
        <v>20</v>
      </c>
      <c r="Z12891">
        <v>2698</v>
      </c>
      <c r="AA12891" s="7">
        <v>42918</v>
      </c>
      <c r="AB12891" s="7" t="str">
        <f>TEXT(t23__2[[#This Row],[3.transaction_date]],"mmmm")</f>
        <v>July</v>
      </c>
      <c r="AC12891" s="7" t="str">
        <f>TEXT(t23__2[[#This Row],[3.transaction_date]],"dddd")</f>
        <v>Sunday</v>
      </c>
      <c r="AD12891" t="b">
        <v>1</v>
      </c>
      <c r="AE12891" s="5">
        <f>_xlfn.SWITCH(t23__2[[#This Row],[3.online_order]],TRUE,1,FALSE,0,"")</f>
        <v>1</v>
      </c>
      <c r="AF12891" t="s">
        <v>2523</v>
      </c>
      <c r="AG12891" t="s">
        <v>2537</v>
      </c>
      <c r="AH12891" t="s">
        <v>2525</v>
      </c>
      <c r="AI12891">
        <f>(t23__2[[#This Row],[3.list_price]]-t23__2[[#This Row],[3.standard_cost]])/t23__2[[#This Row],[3.list_price]]</f>
        <v>0.11000020228992191</v>
      </c>
      <c r="AJ12891" t="s">
        <v>2557</v>
      </c>
      <c r="AK12891" t="s">
        <v>2552</v>
      </c>
      <c r="AL12891">
        <v>1977.36</v>
      </c>
      <c r="AM12891">
        <f>t23__2[[#This Row],[3.list_price]]-t23__2[[#This Row],[3.standard_cost]]</f>
        <v>217.51</v>
      </c>
      <c r="AN12891">
        <v>1759.85</v>
      </c>
      <c r="AO12891" s="7">
        <v>40779</v>
      </c>
    </row>
    <row r="12892" spans="1:41" x14ac:dyDescent="0.35">
      <c r="A12892">
        <v>793</v>
      </c>
      <c r="B12892">
        <f>VALUE(t23__2[[#This Row],[Status of Customer]])</f>
        <v>0</v>
      </c>
      <c r="D12892" t="b">
        <f>IF(COUNTIF(t23__2[New customers Id],A12892)&gt;0,"New")</f>
        <v>0</v>
      </c>
      <c r="E12892">
        <f>IF(t23__2[[#This Row],[Column4]]="New",1,0)</f>
        <v>0</v>
      </c>
      <c r="F12892" t="s">
        <v>11435</v>
      </c>
      <c r="G12892">
        <v>2099</v>
      </c>
      <c r="H12892" t="s">
        <v>2456</v>
      </c>
      <c r="I12892" t="s">
        <v>2519</v>
      </c>
      <c r="J12892">
        <v>10</v>
      </c>
      <c r="K12892" t="s">
        <v>11436</v>
      </c>
      <c r="L12892" t="s">
        <v>11437</v>
      </c>
      <c r="M12892" t="s">
        <v>7</v>
      </c>
      <c r="N12892">
        <v>97</v>
      </c>
      <c r="O12892" t="s">
        <v>11438</v>
      </c>
      <c r="P12892" t="str">
        <f>TEXT(t23__2[[#This Row],[Table1.DOB]],"yyyy")</f>
        <v>1989</v>
      </c>
      <c r="Q12892">
        <f ca="1">YEAR(TODAY())-t23__2[[#This Row],[Age ]]</f>
        <v>36</v>
      </c>
      <c r="R128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92" t="s">
        <v>3680</v>
      </c>
      <c r="T12892" t="s">
        <v>12</v>
      </c>
      <c r="U12892" t="s">
        <v>2</v>
      </c>
      <c r="V12892" t="s">
        <v>34</v>
      </c>
      <c r="W12892" t="s">
        <v>16</v>
      </c>
      <c r="X12892" t="s">
        <v>36</v>
      </c>
      <c r="Y12892">
        <v>9</v>
      </c>
      <c r="Z12892">
        <v>793</v>
      </c>
      <c r="AA12892" s="7">
        <v>43076</v>
      </c>
      <c r="AB12892" s="7" t="str">
        <f>TEXT(t23__2[[#This Row],[3.transaction_date]],"mmmm")</f>
        <v>December</v>
      </c>
      <c r="AC12892" s="7" t="str">
        <f>TEXT(t23__2[[#This Row],[3.transaction_date]],"dddd")</f>
        <v>Thursday</v>
      </c>
      <c r="AD12892" t="b">
        <v>1</v>
      </c>
      <c r="AE12892" s="5">
        <f>_xlfn.SWITCH(t23__2[[#This Row],[3.online_order]],TRUE,1,FALSE,0,"")</f>
        <v>1</v>
      </c>
      <c r="AF12892" t="s">
        <v>2523</v>
      </c>
      <c r="AG12892" t="s">
        <v>2537</v>
      </c>
      <c r="AH12892" t="s">
        <v>2525</v>
      </c>
      <c r="AI12892">
        <f>(t23__2[[#This Row],[3.list_price]]-t23__2[[#This Row],[3.standard_cost]])/t23__2[[#This Row],[3.list_price]]</f>
        <v>0.67867604468349196</v>
      </c>
      <c r="AJ12892" t="s">
        <v>2526</v>
      </c>
      <c r="AK12892" t="s">
        <v>2544</v>
      </c>
      <c r="AL12892">
        <v>1812.75</v>
      </c>
      <c r="AM12892">
        <f>t23__2[[#This Row],[3.list_price]]-t23__2[[#This Row],[3.standard_cost]]</f>
        <v>1230.27</v>
      </c>
      <c r="AN12892">
        <v>582.48</v>
      </c>
      <c r="AO12892" s="7">
        <v>38750</v>
      </c>
    </row>
    <row r="12893" spans="1:41" x14ac:dyDescent="0.35">
      <c r="A12893">
        <v>2511</v>
      </c>
      <c r="B12893">
        <f>VALUE(t23__2[[#This Row],[Status of Customer]])</f>
        <v>0</v>
      </c>
      <c r="D12893" t="str">
        <f>IF(COUNTIF(t23__2[New customers Id],A12893)&gt;0,"New")</f>
        <v>New</v>
      </c>
      <c r="E12893">
        <f>IF(t23__2[[#This Row],[Column4]]="New",1,0)</f>
        <v>1</v>
      </c>
      <c r="F12893" t="s">
        <v>10017</v>
      </c>
      <c r="G12893">
        <v>2087</v>
      </c>
      <c r="H12893" t="s">
        <v>2456</v>
      </c>
      <c r="I12893" t="s">
        <v>2519</v>
      </c>
      <c r="J12893">
        <v>11</v>
      </c>
      <c r="K12893" t="s">
        <v>10018</v>
      </c>
      <c r="L12893" t="s">
        <v>10019</v>
      </c>
      <c r="M12893" t="s">
        <v>8</v>
      </c>
      <c r="N12893">
        <v>20</v>
      </c>
      <c r="O12893" t="s">
        <v>10020</v>
      </c>
      <c r="P12893" t="str">
        <f>TEXT(t23__2[[#This Row],[Table1.DOB]],"yyyy")</f>
        <v>1991</v>
      </c>
      <c r="Q12893">
        <f ca="1">YEAR(TODAY())-t23__2[[#This Row],[Age ]]</f>
        <v>34</v>
      </c>
      <c r="R128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93" t="s">
        <v>257</v>
      </c>
      <c r="T12893" t="s">
        <v>12</v>
      </c>
      <c r="U12893" t="s">
        <v>3</v>
      </c>
      <c r="V12893" t="s">
        <v>34</v>
      </c>
      <c r="W12893" t="s">
        <v>320</v>
      </c>
      <c r="X12893" t="s">
        <v>36</v>
      </c>
      <c r="Y12893">
        <v>4</v>
      </c>
      <c r="Z12893">
        <v>2511</v>
      </c>
      <c r="AA12893" s="7">
        <v>42760</v>
      </c>
      <c r="AB12893" s="7" t="str">
        <f>TEXT(t23__2[[#This Row],[3.transaction_date]],"mmmm")</f>
        <v>January</v>
      </c>
      <c r="AC12893" s="7" t="str">
        <f>TEXT(t23__2[[#This Row],[3.transaction_date]],"dddd")</f>
        <v>Wednesday</v>
      </c>
      <c r="AD12893" t="b">
        <v>0</v>
      </c>
      <c r="AE12893" s="5">
        <f>_xlfn.SWITCH(t23__2[[#This Row],[3.online_order]],TRUE,1,FALSE,0,"")</f>
        <v>0</v>
      </c>
      <c r="AF12893" t="s">
        <v>2523</v>
      </c>
      <c r="AG12893" t="s">
        <v>2556</v>
      </c>
      <c r="AH12893" t="s">
        <v>2525</v>
      </c>
      <c r="AI12893">
        <f>(t23__2[[#This Row],[3.list_price]]-t23__2[[#This Row],[3.standard_cost]])/t23__2[[#This Row],[3.list_price]]</f>
        <v>0.68200857767468248</v>
      </c>
      <c r="AJ12893" t="s">
        <v>2526</v>
      </c>
      <c r="AK12893" t="s">
        <v>2526</v>
      </c>
      <c r="AL12893">
        <v>1198.46</v>
      </c>
      <c r="AM12893">
        <f>t23__2[[#This Row],[3.list_price]]-t23__2[[#This Row],[3.standard_cost]]</f>
        <v>817.36</v>
      </c>
      <c r="AN12893">
        <v>381.1</v>
      </c>
      <c r="AO12893" s="7">
        <v>36833</v>
      </c>
    </row>
    <row r="12894" spans="1:41" x14ac:dyDescent="0.35">
      <c r="A12894">
        <v>3032</v>
      </c>
      <c r="B12894">
        <f>VALUE(t23__2[[#This Row],[Status of Customer]])</f>
        <v>0</v>
      </c>
      <c r="D12894" t="str">
        <f>IF(COUNTIF(t23__2[New customers Id],A12894)&gt;0,"New")</f>
        <v>New</v>
      </c>
      <c r="E12894">
        <f>IF(t23__2[[#This Row],[Column4]]="New",1,0)</f>
        <v>1</v>
      </c>
      <c r="F12894" t="s">
        <v>10357</v>
      </c>
      <c r="G12894">
        <v>4207</v>
      </c>
      <c r="H12894" t="s">
        <v>2457</v>
      </c>
      <c r="I12894" t="s">
        <v>2519</v>
      </c>
      <c r="J12894">
        <v>6</v>
      </c>
      <c r="K12894" t="s">
        <v>10358</v>
      </c>
      <c r="L12894" t="s">
        <v>2875</v>
      </c>
      <c r="M12894" t="s">
        <v>8</v>
      </c>
      <c r="N12894">
        <v>53</v>
      </c>
      <c r="O12894" t="s">
        <v>10359</v>
      </c>
      <c r="P12894" t="str">
        <f>TEXT(t23__2[[#This Row],[Table1.DOB]],"yyyy")</f>
        <v>1992</v>
      </c>
      <c r="Q12894">
        <f ca="1">YEAR(TODAY())-t23__2[[#This Row],[Age ]]</f>
        <v>33</v>
      </c>
      <c r="R128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894" t="s">
        <v>2697</v>
      </c>
      <c r="T12894" t="s">
        <v>13</v>
      </c>
      <c r="U12894" t="s">
        <v>1</v>
      </c>
      <c r="V12894" t="s">
        <v>34</v>
      </c>
      <c r="W12894" t="s">
        <v>147</v>
      </c>
      <c r="X12894" t="s">
        <v>36</v>
      </c>
      <c r="Y12894">
        <v>5</v>
      </c>
      <c r="Z12894">
        <v>3032</v>
      </c>
      <c r="AA12894" s="7">
        <v>42759</v>
      </c>
      <c r="AB12894" s="7" t="str">
        <f>TEXT(t23__2[[#This Row],[3.transaction_date]],"mmmm")</f>
        <v>January</v>
      </c>
      <c r="AC12894" s="7" t="str">
        <f>TEXT(t23__2[[#This Row],[3.transaction_date]],"dddd")</f>
        <v>Tuesday</v>
      </c>
      <c r="AD12894" t="b">
        <v>1</v>
      </c>
      <c r="AE12894" s="5">
        <f>_xlfn.SWITCH(t23__2[[#This Row],[3.online_order]],TRUE,1,FALSE,0,"")</f>
        <v>1</v>
      </c>
      <c r="AF12894" t="s">
        <v>2523</v>
      </c>
      <c r="AG12894" t="s">
        <v>2537</v>
      </c>
      <c r="AH12894" t="s">
        <v>2525</v>
      </c>
      <c r="AI12894">
        <f>(t23__2[[#This Row],[3.list_price]]-t23__2[[#This Row],[3.standard_cost]])/t23__2[[#This Row],[3.list_price]]</f>
        <v>0.4</v>
      </c>
      <c r="AJ12894" t="s">
        <v>2557</v>
      </c>
      <c r="AK12894" t="s">
        <v>2526</v>
      </c>
      <c r="AL12894">
        <v>1179</v>
      </c>
      <c r="AM12894">
        <f>t23__2[[#This Row],[3.list_price]]-t23__2[[#This Row],[3.standard_cost]]</f>
        <v>471.6</v>
      </c>
      <c r="AN12894">
        <v>707.4</v>
      </c>
      <c r="AO12894" s="7">
        <v>34244</v>
      </c>
    </row>
    <row r="12895" spans="1:41" x14ac:dyDescent="0.35">
      <c r="A12895">
        <v>2222</v>
      </c>
      <c r="B12895">
        <f>VALUE(t23__2[[#This Row],[Status of Customer]])</f>
        <v>0</v>
      </c>
      <c r="D12895" t="b">
        <f>IF(COUNTIF(t23__2[New customers Id],A12895)&gt;0,"New")</f>
        <v>0</v>
      </c>
      <c r="E12895">
        <f>IF(t23__2[[#This Row],[Column4]]="New",1,0)</f>
        <v>0</v>
      </c>
      <c r="F12895" t="s">
        <v>7820</v>
      </c>
      <c r="G12895">
        <v>2145</v>
      </c>
      <c r="H12895" t="s">
        <v>2456</v>
      </c>
      <c r="I12895" t="s">
        <v>2519</v>
      </c>
      <c r="J12895">
        <v>6</v>
      </c>
      <c r="K12895" t="s">
        <v>7821</v>
      </c>
      <c r="L12895" t="s">
        <v>7822</v>
      </c>
      <c r="M12895" t="s">
        <v>7</v>
      </c>
      <c r="N12895">
        <v>20</v>
      </c>
      <c r="O12895" t="s">
        <v>7823</v>
      </c>
      <c r="P12895" t="str">
        <f>TEXT(t23__2[[#This Row],[Table1.DOB]],"yyyy")</f>
        <v>1974</v>
      </c>
      <c r="Q12895">
        <f ca="1">YEAR(TODAY())-t23__2[[#This Row],[Age ]]</f>
        <v>51</v>
      </c>
      <c r="R128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95" t="s">
        <v>73</v>
      </c>
      <c r="T12895" t="s">
        <v>12</v>
      </c>
      <c r="U12895" t="s">
        <v>3</v>
      </c>
      <c r="V12895" t="s">
        <v>34</v>
      </c>
      <c r="W12895" t="s">
        <v>16</v>
      </c>
      <c r="X12895" t="s">
        <v>41</v>
      </c>
      <c r="Y12895">
        <v>14</v>
      </c>
      <c r="Z12895">
        <v>2222</v>
      </c>
      <c r="AA12895" s="7">
        <v>42949</v>
      </c>
      <c r="AB12895" s="7" t="str">
        <f>TEXT(t23__2[[#This Row],[3.transaction_date]],"mmmm")</f>
        <v>August</v>
      </c>
      <c r="AC12895" s="7" t="str">
        <f>TEXT(t23__2[[#This Row],[3.transaction_date]],"dddd")</f>
        <v>Wednesday</v>
      </c>
      <c r="AD12895" t="b">
        <v>1</v>
      </c>
      <c r="AE12895" s="5">
        <f>_xlfn.SWITCH(t23__2[[#This Row],[3.online_order]],TRUE,1,FALSE,0,"")</f>
        <v>1</v>
      </c>
      <c r="AF12895" t="s">
        <v>2523</v>
      </c>
      <c r="AG12895" t="s">
        <v>2537</v>
      </c>
      <c r="AH12895" t="s">
        <v>2525</v>
      </c>
      <c r="AI12895">
        <f>(t23__2[[#This Row],[3.list_price]]-t23__2[[#This Row],[3.standard_cost]])/t23__2[[#This Row],[3.list_price]]</f>
        <v>0.39999843128642359</v>
      </c>
      <c r="AJ12895" t="s">
        <v>2557</v>
      </c>
      <c r="AK12895" t="s">
        <v>2526</v>
      </c>
      <c r="AL12895">
        <v>1274.93</v>
      </c>
      <c r="AM12895">
        <f>t23__2[[#This Row],[3.list_price]]-t23__2[[#This Row],[3.standard_cost]]</f>
        <v>509.97</v>
      </c>
      <c r="AN12895">
        <v>764.96</v>
      </c>
      <c r="AO12895" s="7">
        <v>39298</v>
      </c>
    </row>
    <row r="12896" spans="1:41" x14ac:dyDescent="0.35">
      <c r="A12896">
        <v>2353</v>
      </c>
      <c r="B12896">
        <f>VALUE(t23__2[[#This Row],[Status of Customer]])</f>
        <v>0</v>
      </c>
      <c r="D12896" t="b">
        <f>IF(COUNTIF(t23__2[New customers Id],A12896)&gt;0,"New")</f>
        <v>0</v>
      </c>
      <c r="E12896">
        <f>IF(t23__2[[#This Row],[Column4]]="New",1,0)</f>
        <v>0</v>
      </c>
      <c r="F12896" t="s">
        <v>3155</v>
      </c>
      <c r="G12896">
        <v>2262</v>
      </c>
      <c r="H12896" t="s">
        <v>2456</v>
      </c>
      <c r="I12896" t="s">
        <v>2519</v>
      </c>
      <c r="J12896">
        <v>6</v>
      </c>
      <c r="K12896" t="s">
        <v>3156</v>
      </c>
      <c r="L12896" t="s">
        <v>3157</v>
      </c>
      <c r="M12896" t="s">
        <v>8</v>
      </c>
      <c r="N12896">
        <v>93</v>
      </c>
      <c r="O12896" t="s">
        <v>3158</v>
      </c>
      <c r="P12896" t="str">
        <f>TEXT(t23__2[[#This Row],[Table1.DOB]],"yyyy")</f>
        <v>1978</v>
      </c>
      <c r="Q12896">
        <f ca="1">YEAR(TODAY())-t23__2[[#This Row],[Age ]]</f>
        <v>47</v>
      </c>
      <c r="R12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96" t="s">
        <v>3159</v>
      </c>
      <c r="T12896" t="s">
        <v>13</v>
      </c>
      <c r="U12896" t="s">
        <v>1</v>
      </c>
      <c r="V12896" t="s">
        <v>34</v>
      </c>
      <c r="W12896" t="s">
        <v>2965</v>
      </c>
      <c r="X12896" t="s">
        <v>36</v>
      </c>
      <c r="Y12896">
        <v>12</v>
      </c>
      <c r="Z12896">
        <v>2353</v>
      </c>
      <c r="AA12896" s="7">
        <v>42740</v>
      </c>
      <c r="AB12896" s="7" t="str">
        <f>TEXT(t23__2[[#This Row],[3.transaction_date]],"mmmm")</f>
        <v>January</v>
      </c>
      <c r="AC12896" s="7" t="str">
        <f>TEXT(t23__2[[#This Row],[3.transaction_date]],"dddd")</f>
        <v>Thursday</v>
      </c>
      <c r="AD12896" t="b">
        <v>0</v>
      </c>
      <c r="AE12896" s="5">
        <f>_xlfn.SWITCH(t23__2[[#This Row],[3.online_order]],TRUE,1,FALSE,0,"")</f>
        <v>0</v>
      </c>
      <c r="AF12896" t="s">
        <v>2523</v>
      </c>
      <c r="AG12896" t="s">
        <v>2537</v>
      </c>
      <c r="AH12896" t="s">
        <v>2525</v>
      </c>
      <c r="AI12896">
        <f>(t23__2[[#This Row],[3.list_price]]-t23__2[[#This Row],[3.standard_cost]])/t23__2[[#This Row],[3.list_price]]</f>
        <v>7.2213638598216168E-2</v>
      </c>
      <c r="AJ12896" t="s">
        <v>2526</v>
      </c>
      <c r="AK12896" t="s">
        <v>2544</v>
      </c>
      <c r="AL12896">
        <v>569.55999999999995</v>
      </c>
      <c r="AM12896">
        <f>t23__2[[#This Row],[3.list_price]]-t23__2[[#This Row],[3.standard_cost]]</f>
        <v>41.129999999999995</v>
      </c>
      <c r="AN12896">
        <v>528.42999999999995</v>
      </c>
      <c r="AO12896" s="7">
        <v>37539</v>
      </c>
    </row>
    <row r="12897" spans="1:41" x14ac:dyDescent="0.35">
      <c r="A12897">
        <v>339</v>
      </c>
      <c r="B12897">
        <f>VALUE(t23__2[[#This Row],[Status of Customer]])</f>
        <v>0</v>
      </c>
      <c r="D12897" t="b">
        <f>IF(COUNTIF(t23__2[New customers Id],A12897)&gt;0,"New")</f>
        <v>0</v>
      </c>
      <c r="E12897">
        <f>IF(t23__2[[#This Row],[Column4]]="New",1,0)</f>
        <v>0</v>
      </c>
      <c r="F12897" t="s">
        <v>4471</v>
      </c>
      <c r="G12897">
        <v>2763</v>
      </c>
      <c r="H12897" t="s">
        <v>2456</v>
      </c>
      <c r="I12897" t="s">
        <v>2519</v>
      </c>
      <c r="J12897">
        <v>8</v>
      </c>
      <c r="K12897" t="s">
        <v>4472</v>
      </c>
      <c r="L12897" t="s">
        <v>4473</v>
      </c>
      <c r="M12897" t="s">
        <v>7</v>
      </c>
      <c r="N12897">
        <v>56</v>
      </c>
      <c r="O12897" t="s">
        <v>304</v>
      </c>
      <c r="P12897" t="str">
        <f>TEXT(t23__2[[#This Row],[Table1.DOB]],"yyyy")</f>
        <v>1980</v>
      </c>
      <c r="Q12897">
        <f ca="1">YEAR(TODAY())-t23__2[[#This Row],[Age ]]</f>
        <v>45</v>
      </c>
      <c r="R12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97" t="s">
        <v>305</v>
      </c>
      <c r="T12897" t="s">
        <v>13</v>
      </c>
      <c r="U12897" t="s">
        <v>3</v>
      </c>
      <c r="V12897" t="s">
        <v>34</v>
      </c>
      <c r="W12897" t="s">
        <v>3102</v>
      </c>
      <c r="X12897" t="s">
        <v>41</v>
      </c>
      <c r="Y12897">
        <v>12</v>
      </c>
      <c r="Z12897">
        <v>339</v>
      </c>
      <c r="AA12897" s="7">
        <v>42921</v>
      </c>
      <c r="AB12897" s="7" t="str">
        <f>TEXT(t23__2[[#This Row],[3.transaction_date]],"mmmm")</f>
        <v>July</v>
      </c>
      <c r="AC12897" s="7" t="str">
        <f>TEXT(t23__2[[#This Row],[3.transaction_date]],"dddd")</f>
        <v>Wednesday</v>
      </c>
      <c r="AD12897" t="b">
        <v>1</v>
      </c>
      <c r="AE12897" s="5">
        <f>_xlfn.SWITCH(t23__2[[#This Row],[3.online_order]],TRUE,1,FALSE,0,"")</f>
        <v>1</v>
      </c>
      <c r="AF12897" t="s">
        <v>2523</v>
      </c>
      <c r="AG12897" t="s">
        <v>2527</v>
      </c>
      <c r="AH12897" t="s">
        <v>2525</v>
      </c>
      <c r="AI12897">
        <f>(t23__2[[#This Row],[3.list_price]]-t23__2[[#This Row],[3.standard_cost]])/t23__2[[#This Row],[3.list_price]]</f>
        <v>0.82873709154274378</v>
      </c>
      <c r="AJ12897" t="s">
        <v>2526</v>
      </c>
      <c r="AK12897" t="s">
        <v>2526</v>
      </c>
      <c r="AL12897">
        <v>1945.43</v>
      </c>
      <c r="AM12897">
        <f>t23__2[[#This Row],[3.list_price]]-t23__2[[#This Row],[3.standard_cost]]</f>
        <v>1612.25</v>
      </c>
      <c r="AN12897">
        <v>333.18</v>
      </c>
      <c r="AO12897" s="7">
        <v>38991</v>
      </c>
    </row>
    <row r="12898" spans="1:41" x14ac:dyDescent="0.35">
      <c r="A12898">
        <v>8</v>
      </c>
      <c r="B12898">
        <f>VALUE(t23__2[[#This Row],[Status of Customer]])</f>
        <v>0</v>
      </c>
      <c r="D12898" t="b">
        <f>IF(COUNTIF(t23__2[New customers Id],A12898)&gt;0,"New")</f>
        <v>0</v>
      </c>
      <c r="E12898">
        <f>IF(t23__2[[#This Row],[Column4]]="New",1,0)</f>
        <v>0</v>
      </c>
      <c r="F12898" t="s">
        <v>2587</v>
      </c>
      <c r="G12898">
        <v>2650</v>
      </c>
      <c r="H12898" t="s">
        <v>2454</v>
      </c>
      <c r="I12898" t="s">
        <v>2519</v>
      </c>
      <c r="J12898">
        <v>4</v>
      </c>
      <c r="K12898" t="s">
        <v>46</v>
      </c>
      <c r="L12898" t="s">
        <v>47</v>
      </c>
      <c r="M12898" t="s">
        <v>8</v>
      </c>
      <c r="N12898">
        <v>31</v>
      </c>
      <c r="O12898" t="s">
        <v>48</v>
      </c>
      <c r="P12898" t="str">
        <f>TEXT(t23__2[[#This Row],[Table1.DOB]],"yyyy")</f>
        <v>1962</v>
      </c>
      <c r="Q12898">
        <f ca="1">YEAR(TODAY())-t23__2[[#This Row],[Age ]]</f>
        <v>63</v>
      </c>
      <c r="R128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98" t="s">
        <v>49</v>
      </c>
      <c r="T12898" t="s">
        <v>2452</v>
      </c>
      <c r="U12898" t="s">
        <v>3</v>
      </c>
      <c r="V12898" t="s">
        <v>34</v>
      </c>
      <c r="W12898" t="s">
        <v>50</v>
      </c>
      <c r="X12898" t="s">
        <v>41</v>
      </c>
      <c r="Y12898">
        <v>7</v>
      </c>
      <c r="Z12898">
        <v>8</v>
      </c>
      <c r="AA12898" s="7">
        <v>43012</v>
      </c>
      <c r="AB12898" s="7" t="str">
        <f>TEXT(t23__2[[#This Row],[3.transaction_date]],"mmmm")</f>
        <v>October</v>
      </c>
      <c r="AC12898" s="7" t="str">
        <f>TEXT(t23__2[[#This Row],[3.transaction_date]],"dddd")</f>
        <v>Wednesday</v>
      </c>
      <c r="AD12898" t="b">
        <v>0</v>
      </c>
      <c r="AE12898" s="5">
        <f>_xlfn.SWITCH(t23__2[[#This Row],[3.online_order]],TRUE,1,FALSE,0,"")</f>
        <v>0</v>
      </c>
      <c r="AF12898" t="s">
        <v>2523</v>
      </c>
      <c r="AG12898" t="s">
        <v>2537</v>
      </c>
      <c r="AH12898" t="s">
        <v>2525</v>
      </c>
      <c r="AI12898">
        <f>(t23__2[[#This Row],[3.list_price]]-t23__2[[#This Row],[3.standard_cost]])/t23__2[[#This Row],[3.list_price]]</f>
        <v>0.39999822872477042</v>
      </c>
      <c r="AJ12898" t="s">
        <v>2557</v>
      </c>
      <c r="AK12898" t="s">
        <v>2526</v>
      </c>
      <c r="AL12898">
        <v>1129.1300000000001</v>
      </c>
      <c r="AM12898">
        <f>t23__2[[#This Row],[3.list_price]]-t23__2[[#This Row],[3.standard_cost]]</f>
        <v>451.65000000000009</v>
      </c>
      <c r="AN12898">
        <v>677.48</v>
      </c>
      <c r="AO12898" s="7">
        <v>37698</v>
      </c>
    </row>
    <row r="12899" spans="1:41" x14ac:dyDescent="0.35">
      <c r="A12899">
        <v>2308</v>
      </c>
      <c r="B12899">
        <f>VALUE(t23__2[[#This Row],[Status of Customer]])</f>
        <v>0</v>
      </c>
      <c r="D12899" t="str">
        <f>IF(COUNTIF(t23__2[New customers Id],A12899)&gt;0,"New")</f>
        <v>New</v>
      </c>
      <c r="E12899">
        <f>IF(t23__2[[#This Row],[Column4]]="New",1,0)</f>
        <v>1</v>
      </c>
      <c r="F12899" t="s">
        <v>9837</v>
      </c>
      <c r="G12899">
        <v>3115</v>
      </c>
      <c r="H12899" t="s">
        <v>2458</v>
      </c>
      <c r="I12899" t="s">
        <v>2519</v>
      </c>
      <c r="J12899">
        <v>9</v>
      </c>
      <c r="K12899" t="s">
        <v>9838</v>
      </c>
      <c r="L12899" t="s">
        <v>9839</v>
      </c>
      <c r="M12899" t="s">
        <v>7</v>
      </c>
      <c r="N12899">
        <v>52</v>
      </c>
      <c r="O12899" t="s">
        <v>9840</v>
      </c>
      <c r="P12899" t="str">
        <f>TEXT(t23__2[[#This Row],[Table1.DOB]],"yyyy")</f>
        <v>1963</v>
      </c>
      <c r="Q12899">
        <f ca="1">YEAR(TODAY())-t23__2[[#This Row],[Age ]]</f>
        <v>62</v>
      </c>
      <c r="R128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99" t="s">
        <v>2670</v>
      </c>
      <c r="T12899" t="s">
        <v>12</v>
      </c>
      <c r="U12899" t="s">
        <v>3</v>
      </c>
      <c r="V12899" t="s">
        <v>34</v>
      </c>
      <c r="W12899" t="s">
        <v>123</v>
      </c>
      <c r="X12899" t="s">
        <v>36</v>
      </c>
      <c r="Y12899">
        <v>17</v>
      </c>
      <c r="Z12899">
        <v>2308</v>
      </c>
      <c r="AA12899" s="7">
        <v>42958</v>
      </c>
      <c r="AB12899" s="7" t="str">
        <f>TEXT(t23__2[[#This Row],[3.transaction_date]],"mmmm")</f>
        <v>August</v>
      </c>
      <c r="AC12899" s="7" t="str">
        <f>TEXT(t23__2[[#This Row],[3.transaction_date]],"dddd")</f>
        <v>Friday</v>
      </c>
      <c r="AD12899" t="b">
        <v>0</v>
      </c>
      <c r="AE12899" s="5">
        <f>_xlfn.SWITCH(t23__2[[#This Row],[3.online_order]],TRUE,1,FALSE,0,"")</f>
        <v>0</v>
      </c>
      <c r="AF12899" t="s">
        <v>2523</v>
      </c>
      <c r="AG12899" t="s">
        <v>2543</v>
      </c>
      <c r="AH12899" t="s">
        <v>2525</v>
      </c>
      <c r="AI12899">
        <f>(t23__2[[#This Row],[3.list_price]]-t23__2[[#This Row],[3.standard_cost]])/t23__2[[#This Row],[3.list_price]]</f>
        <v>0.81404466714798673</v>
      </c>
      <c r="AJ12899" t="s">
        <v>2526</v>
      </c>
      <c r="AK12899" t="s">
        <v>2544</v>
      </c>
      <c r="AL12899">
        <v>2091.4699999999998</v>
      </c>
      <c r="AM12899">
        <f>t23__2[[#This Row],[3.list_price]]-t23__2[[#This Row],[3.standard_cost]]</f>
        <v>1702.5499999999997</v>
      </c>
      <c r="AN12899">
        <v>388.92</v>
      </c>
      <c r="AO12899" s="7">
        <v>37659</v>
      </c>
    </row>
    <row r="12900" spans="1:41" x14ac:dyDescent="0.35">
      <c r="A12900">
        <v>1766</v>
      </c>
      <c r="B12900">
        <f>VALUE(t23__2[[#This Row],[Status of Customer]])</f>
        <v>0</v>
      </c>
      <c r="D12900" t="str">
        <f>IF(COUNTIF(t23__2[New customers Id],A12900)&gt;0,"New")</f>
        <v>New</v>
      </c>
      <c r="E12900">
        <f>IF(t23__2[[#This Row],[Column4]]="New",1,0)</f>
        <v>1</v>
      </c>
      <c r="F12900" t="s">
        <v>9006</v>
      </c>
      <c r="G12900">
        <v>4154</v>
      </c>
      <c r="H12900" t="s">
        <v>2457</v>
      </c>
      <c r="I12900" t="s">
        <v>2519</v>
      </c>
      <c r="J12900">
        <v>9</v>
      </c>
      <c r="K12900" t="s">
        <v>900</v>
      </c>
      <c r="L12900" t="s">
        <v>901</v>
      </c>
      <c r="M12900" t="s">
        <v>7</v>
      </c>
      <c r="N12900">
        <v>53</v>
      </c>
      <c r="O12900" t="s">
        <v>902</v>
      </c>
      <c r="P12900" t="str">
        <f>TEXT(t23__2[[#This Row],[Table1.DOB]],"yyyy")</f>
        <v>1985</v>
      </c>
      <c r="Q12900">
        <f ca="1">YEAR(TODAY())-t23__2[[#This Row],[Age ]]</f>
        <v>40</v>
      </c>
      <c r="R12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00" t="s">
        <v>53</v>
      </c>
      <c r="T12900" t="s">
        <v>2452</v>
      </c>
      <c r="U12900" t="s">
        <v>1</v>
      </c>
      <c r="V12900" t="s">
        <v>34</v>
      </c>
      <c r="W12900" t="s">
        <v>250</v>
      </c>
      <c r="X12900" t="s">
        <v>41</v>
      </c>
      <c r="Y12900">
        <v>21</v>
      </c>
      <c r="Z12900">
        <v>1766</v>
      </c>
      <c r="AA12900" s="7">
        <v>42892</v>
      </c>
      <c r="AB12900" s="7" t="str">
        <f>TEXT(t23__2[[#This Row],[3.transaction_date]],"mmmm")</f>
        <v>June</v>
      </c>
      <c r="AC12900" s="7" t="str">
        <f>TEXT(t23__2[[#This Row],[3.transaction_date]],"dddd")</f>
        <v>Tuesday</v>
      </c>
      <c r="AD12900" t="b">
        <v>0</v>
      </c>
      <c r="AE12900" s="5">
        <f>_xlfn.SWITCH(t23__2[[#This Row],[3.online_order]],TRUE,1,FALSE,0,"")</f>
        <v>0</v>
      </c>
      <c r="AF12900" t="s">
        <v>2523</v>
      </c>
      <c r="AG12900" t="s">
        <v>2527</v>
      </c>
      <c r="AH12900" t="s">
        <v>2525</v>
      </c>
      <c r="AI12900">
        <f>(t23__2[[#This Row],[3.list_price]]-t23__2[[#This Row],[3.standard_cost]])/t23__2[[#This Row],[3.list_price]]</f>
        <v>0.47607335518183491</v>
      </c>
      <c r="AJ12900" t="s">
        <v>2526</v>
      </c>
      <c r="AK12900" t="s">
        <v>2526</v>
      </c>
      <c r="AL12900">
        <v>1577.53</v>
      </c>
      <c r="AM12900">
        <f>t23__2[[#This Row],[3.list_price]]-t23__2[[#This Row],[3.standard_cost]]</f>
        <v>751.02</v>
      </c>
      <c r="AN12900">
        <v>826.51</v>
      </c>
      <c r="AO12900" s="7">
        <v>40618</v>
      </c>
    </row>
    <row r="12901" spans="1:41" x14ac:dyDescent="0.35">
      <c r="A12901">
        <v>2204</v>
      </c>
      <c r="B12901">
        <f>VALUE(t23__2[[#This Row],[Status of Customer]])</f>
        <v>0</v>
      </c>
      <c r="D12901" t="b">
        <f>IF(COUNTIF(t23__2[New customers Id],A12901)&gt;0,"New")</f>
        <v>0</v>
      </c>
      <c r="E12901">
        <f>IF(t23__2[[#This Row],[Column4]]="New",1,0)</f>
        <v>0</v>
      </c>
      <c r="F12901" t="s">
        <v>9019</v>
      </c>
      <c r="G12901">
        <v>2762</v>
      </c>
      <c r="H12901" t="s">
        <v>2456</v>
      </c>
      <c r="I12901" t="s">
        <v>2519</v>
      </c>
      <c r="J12901">
        <v>9</v>
      </c>
      <c r="K12901" t="s">
        <v>4097</v>
      </c>
      <c r="L12901" t="s">
        <v>9020</v>
      </c>
      <c r="M12901" t="s">
        <v>7</v>
      </c>
      <c r="N12901">
        <v>16</v>
      </c>
      <c r="O12901" t="s">
        <v>9021</v>
      </c>
      <c r="P12901" t="str">
        <f>TEXT(t23__2[[#This Row],[Table1.DOB]],"yyyy")</f>
        <v>1967</v>
      </c>
      <c r="Q12901">
        <f ca="1">YEAR(TODAY())-t23__2[[#This Row],[Age ]]</f>
        <v>58</v>
      </c>
      <c r="R12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01" t="s">
        <v>3507</v>
      </c>
      <c r="T12901" t="s">
        <v>11</v>
      </c>
      <c r="U12901" t="s">
        <v>2</v>
      </c>
      <c r="V12901" t="s">
        <v>34</v>
      </c>
      <c r="W12901" t="s">
        <v>2638</v>
      </c>
      <c r="X12901" t="s">
        <v>41</v>
      </c>
      <c r="Y12901">
        <v>7</v>
      </c>
      <c r="Z12901">
        <v>2204</v>
      </c>
      <c r="AA12901" s="7">
        <v>42816</v>
      </c>
      <c r="AB12901" s="7" t="str">
        <f>TEXT(t23__2[[#This Row],[3.transaction_date]],"mmmm")</f>
        <v>March</v>
      </c>
      <c r="AC12901" s="7" t="str">
        <f>TEXT(t23__2[[#This Row],[3.transaction_date]],"dddd")</f>
        <v>Wednesday</v>
      </c>
      <c r="AD12901" t="b">
        <v>1</v>
      </c>
      <c r="AE12901" s="5">
        <f>_xlfn.SWITCH(t23__2[[#This Row],[3.online_order]],TRUE,1,FALSE,0,"")</f>
        <v>1</v>
      </c>
      <c r="AF12901" t="s">
        <v>2523</v>
      </c>
      <c r="AG12901" t="s">
        <v>2524</v>
      </c>
      <c r="AH12901" t="s">
        <v>2525</v>
      </c>
      <c r="AI12901">
        <f>(t23__2[[#This Row],[3.list_price]]-t23__2[[#This Row],[3.standard_cost]])/t23__2[[#This Row],[3.list_price]]</f>
        <v>0.3719018364919256</v>
      </c>
      <c r="AJ12901" t="s">
        <v>2526</v>
      </c>
      <c r="AK12901" t="s">
        <v>2526</v>
      </c>
      <c r="AL12901">
        <v>1227.3399999999999</v>
      </c>
      <c r="AM12901">
        <f>t23__2[[#This Row],[3.list_price]]-t23__2[[#This Row],[3.standard_cost]]</f>
        <v>456.44999999999993</v>
      </c>
      <c r="AN12901">
        <v>770.89</v>
      </c>
      <c r="AO12901" s="7">
        <v>34556</v>
      </c>
    </row>
    <row r="12902" spans="1:41" x14ac:dyDescent="0.35">
      <c r="A12902">
        <v>785</v>
      </c>
      <c r="B12902">
        <f>VALUE(t23__2[[#This Row],[Status of Customer]])</f>
        <v>0</v>
      </c>
      <c r="D12902" t="b">
        <f>IF(COUNTIF(t23__2[New customers Id],A12902)&gt;0,"New")</f>
        <v>0</v>
      </c>
      <c r="E12902">
        <f>IF(t23__2[[#This Row],[Column4]]="New",1,0)</f>
        <v>0</v>
      </c>
      <c r="F12902" t="s">
        <v>10990</v>
      </c>
      <c r="G12902">
        <v>2282</v>
      </c>
      <c r="H12902" t="s">
        <v>2456</v>
      </c>
      <c r="I12902" t="s">
        <v>2519</v>
      </c>
      <c r="J12902">
        <v>8</v>
      </c>
      <c r="K12902" t="s">
        <v>4004</v>
      </c>
      <c r="L12902" t="s">
        <v>10991</v>
      </c>
      <c r="M12902" t="s">
        <v>7</v>
      </c>
      <c r="N12902">
        <v>48</v>
      </c>
      <c r="O12902" t="s">
        <v>10992</v>
      </c>
      <c r="P12902" t="str">
        <f>TEXT(t23__2[[#This Row],[Table1.DOB]],"yyyy")</f>
        <v>1979</v>
      </c>
      <c r="Q12902">
        <f ca="1">YEAR(TODAY())-t23__2[[#This Row],[Age ]]</f>
        <v>46</v>
      </c>
      <c r="R129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02" t="s">
        <v>180</v>
      </c>
      <c r="T12902" t="s">
        <v>15</v>
      </c>
      <c r="U12902" t="s">
        <v>3</v>
      </c>
      <c r="V12902" t="s">
        <v>34</v>
      </c>
      <c r="W12902" t="s">
        <v>249</v>
      </c>
      <c r="X12902" t="s">
        <v>36</v>
      </c>
      <c r="Y12902">
        <v>18</v>
      </c>
      <c r="Z12902">
        <v>785</v>
      </c>
      <c r="AA12902" s="7">
        <v>42905</v>
      </c>
      <c r="AB12902" s="7" t="str">
        <f>TEXT(t23__2[[#This Row],[3.transaction_date]],"mmmm")</f>
        <v>June</v>
      </c>
      <c r="AC12902" s="7" t="str">
        <f>TEXT(t23__2[[#This Row],[3.transaction_date]],"dddd")</f>
        <v>Monday</v>
      </c>
      <c r="AD12902" t="b">
        <v>0</v>
      </c>
      <c r="AE12902" s="5">
        <f>_xlfn.SWITCH(t23__2[[#This Row],[3.online_order]],TRUE,1,FALSE,0,"")</f>
        <v>0</v>
      </c>
      <c r="AF12902" t="s">
        <v>2523</v>
      </c>
      <c r="AG12902" t="s">
        <v>2527</v>
      </c>
      <c r="AH12902" t="s">
        <v>2525</v>
      </c>
      <c r="AI12902">
        <f>(t23__2[[#This Row],[3.list_price]]-t23__2[[#This Row],[3.standard_cost]])/t23__2[[#This Row],[3.list_price]]</f>
        <v>0.24996503007413623</v>
      </c>
      <c r="AJ12902" t="s">
        <v>2526</v>
      </c>
      <c r="AK12902" t="s">
        <v>2526</v>
      </c>
      <c r="AL12902">
        <v>71.489999999999995</v>
      </c>
      <c r="AM12902">
        <f>t23__2[[#This Row],[3.list_price]]-t23__2[[#This Row],[3.standard_cost]]</f>
        <v>17.869999999999997</v>
      </c>
      <c r="AN12902">
        <v>53.62</v>
      </c>
      <c r="AO12902" s="7">
        <v>41167</v>
      </c>
    </row>
    <row r="12903" spans="1:41" x14ac:dyDescent="0.35">
      <c r="A12903">
        <v>672</v>
      </c>
      <c r="B12903">
        <f>VALUE(t23__2[[#This Row],[Status of Customer]])</f>
        <v>0</v>
      </c>
      <c r="D12903" t="b">
        <f>IF(COUNTIF(t23__2[New customers Id],A12903)&gt;0,"New")</f>
        <v>0</v>
      </c>
      <c r="E12903">
        <f>IF(t23__2[[#This Row],[Column4]]="New",1,0)</f>
        <v>0</v>
      </c>
      <c r="F12903" t="s">
        <v>10904</v>
      </c>
      <c r="G12903">
        <v>2800</v>
      </c>
      <c r="H12903" t="s">
        <v>2456</v>
      </c>
      <c r="I12903" t="s">
        <v>2519</v>
      </c>
      <c r="J12903">
        <v>1</v>
      </c>
      <c r="K12903" t="s">
        <v>10905</v>
      </c>
      <c r="L12903" t="s">
        <v>10906</v>
      </c>
      <c r="M12903" t="s">
        <v>8</v>
      </c>
      <c r="N12903">
        <v>53</v>
      </c>
      <c r="O12903" t="s">
        <v>10907</v>
      </c>
      <c r="P12903" t="str">
        <f>TEXT(t23__2[[#This Row],[Table1.DOB]],"yyyy")</f>
        <v>1977</v>
      </c>
      <c r="Q12903">
        <f ca="1">YEAR(TODAY())-t23__2[[#This Row],[Age ]]</f>
        <v>48</v>
      </c>
      <c r="R12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03" t="s">
        <v>2697</v>
      </c>
      <c r="T12903" t="s">
        <v>18</v>
      </c>
      <c r="U12903" t="s">
        <v>2</v>
      </c>
      <c r="V12903" t="s">
        <v>34</v>
      </c>
      <c r="W12903" t="s">
        <v>7438</v>
      </c>
      <c r="X12903" t="s">
        <v>41</v>
      </c>
      <c r="Y12903">
        <v>12</v>
      </c>
      <c r="Z12903">
        <v>672</v>
      </c>
      <c r="AA12903" s="7">
        <v>43049</v>
      </c>
      <c r="AB12903" s="7" t="str">
        <f>TEXT(t23__2[[#This Row],[3.transaction_date]],"mmmm")</f>
        <v>November</v>
      </c>
      <c r="AC12903" s="7" t="str">
        <f>TEXT(t23__2[[#This Row],[3.transaction_date]],"dddd")</f>
        <v>Friday</v>
      </c>
      <c r="AD12903" t="b">
        <v>0</v>
      </c>
      <c r="AE12903" s="5">
        <f>_xlfn.SWITCH(t23__2[[#This Row],[3.online_order]],TRUE,1,FALSE,0,"")</f>
        <v>0</v>
      </c>
      <c r="AF12903" t="s">
        <v>2523</v>
      </c>
      <c r="AG12903" t="s">
        <v>2576</v>
      </c>
      <c r="AH12903" t="s">
        <v>2525</v>
      </c>
      <c r="AI12903">
        <f>(t23__2[[#This Row],[3.list_price]]-t23__2[[#This Row],[3.standard_cost]])/t23__2[[#This Row],[3.list_price]]</f>
        <v>0.67354466764923815</v>
      </c>
      <c r="AJ12903" t="s">
        <v>2526</v>
      </c>
      <c r="AK12903" t="s">
        <v>2526</v>
      </c>
      <c r="AL12903">
        <v>1228.07</v>
      </c>
      <c r="AM12903">
        <f>t23__2[[#This Row],[3.list_price]]-t23__2[[#This Row],[3.standard_cost]]</f>
        <v>827.15999999999985</v>
      </c>
      <c r="AN12903">
        <v>400.91</v>
      </c>
      <c r="AO12903" s="7">
        <v>34527</v>
      </c>
    </row>
    <row r="12904" spans="1:41" x14ac:dyDescent="0.35">
      <c r="A12904">
        <v>3477</v>
      </c>
      <c r="B12904">
        <f>VALUE(t23__2[[#This Row],[Status of Customer]])</f>
        <v>0</v>
      </c>
      <c r="D12904" t="str">
        <f>IF(COUNTIF(t23__2[New customers Id],A12904)&gt;0,"New")</f>
        <v>New</v>
      </c>
      <c r="E12904">
        <f>IF(t23__2[[#This Row],[Column4]]="New",1,0)</f>
        <v>1</v>
      </c>
      <c r="F12904" t="s">
        <v>5625</v>
      </c>
      <c r="G12904">
        <v>2261</v>
      </c>
      <c r="H12904" t="s">
        <v>2456</v>
      </c>
      <c r="I12904" t="s">
        <v>2519</v>
      </c>
      <c r="J12904">
        <v>7</v>
      </c>
      <c r="K12904" t="s">
        <v>5626</v>
      </c>
      <c r="L12904" t="s">
        <v>4878</v>
      </c>
      <c r="M12904" t="s">
        <v>7</v>
      </c>
      <c r="N12904">
        <v>90</v>
      </c>
      <c r="O12904" t="s">
        <v>5627</v>
      </c>
      <c r="P12904" t="str">
        <f>TEXT(t23__2[[#This Row],[Table1.DOB]],"yyyy")</f>
        <v>1996</v>
      </c>
      <c r="Q12904">
        <f ca="1">YEAR(TODAY())-t23__2[[#This Row],[Age ]]</f>
        <v>29</v>
      </c>
      <c r="R129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04" t="s">
        <v>194</v>
      </c>
      <c r="T12904" t="s">
        <v>12</v>
      </c>
      <c r="U12904" t="s">
        <v>1</v>
      </c>
      <c r="V12904" t="s">
        <v>34</v>
      </c>
      <c r="W12904" t="s">
        <v>56</v>
      </c>
      <c r="X12904" t="s">
        <v>36</v>
      </c>
      <c r="Y12904">
        <v>7</v>
      </c>
      <c r="Z12904">
        <v>3477</v>
      </c>
      <c r="AA12904" s="7">
        <v>42793</v>
      </c>
      <c r="AB12904" s="7" t="str">
        <f>TEXT(t23__2[[#This Row],[3.transaction_date]],"mmmm")</f>
        <v>February</v>
      </c>
      <c r="AC12904" s="7" t="str">
        <f>TEXT(t23__2[[#This Row],[3.transaction_date]],"dddd")</f>
        <v>Monday</v>
      </c>
      <c r="AD12904" t="b">
        <v>0</v>
      </c>
      <c r="AE12904" s="5">
        <f>_xlfn.SWITCH(t23__2[[#This Row],[3.online_order]],TRUE,1,FALSE,0,"")</f>
        <v>0</v>
      </c>
      <c r="AF12904" t="s">
        <v>2523</v>
      </c>
      <c r="AG12904" t="s">
        <v>2524</v>
      </c>
      <c r="AH12904" t="s">
        <v>2525</v>
      </c>
      <c r="AI12904">
        <f>(t23__2[[#This Row],[3.list_price]]-t23__2[[#This Row],[3.standard_cost]])/t23__2[[#This Row],[3.list_price]]</f>
        <v>0.87228103704076243</v>
      </c>
      <c r="AJ12904" t="s">
        <v>2526</v>
      </c>
      <c r="AK12904" t="s">
        <v>2526</v>
      </c>
      <c r="AL12904">
        <v>795.34</v>
      </c>
      <c r="AM12904">
        <f>t23__2[[#This Row],[3.list_price]]-t23__2[[#This Row],[3.standard_cost]]</f>
        <v>693.76</v>
      </c>
      <c r="AN12904">
        <v>101.58</v>
      </c>
      <c r="AO12904" s="7">
        <v>37823</v>
      </c>
    </row>
    <row r="12905" spans="1:41" x14ac:dyDescent="0.35">
      <c r="A12905">
        <v>1537</v>
      </c>
      <c r="B12905">
        <f>VALUE(t23__2[[#This Row],[Status of Customer]])</f>
        <v>0</v>
      </c>
      <c r="D12905" t="b">
        <f>IF(COUNTIF(t23__2[New customers Id],A12905)&gt;0,"New")</f>
        <v>0</v>
      </c>
      <c r="E12905">
        <f>IF(t23__2[[#This Row],[Column4]]="New",1,0)</f>
        <v>0</v>
      </c>
      <c r="F12905" t="s">
        <v>6686</v>
      </c>
      <c r="G12905">
        <v>2148</v>
      </c>
      <c r="H12905" t="s">
        <v>2456</v>
      </c>
      <c r="I12905" t="s">
        <v>2519</v>
      </c>
      <c r="J12905">
        <v>8</v>
      </c>
      <c r="K12905" t="s">
        <v>6687</v>
      </c>
      <c r="L12905" t="s">
        <v>6688</v>
      </c>
      <c r="M12905" t="s">
        <v>8</v>
      </c>
      <c r="N12905">
        <v>23</v>
      </c>
      <c r="O12905" t="s">
        <v>6689</v>
      </c>
      <c r="P12905" t="str">
        <f>TEXT(t23__2[[#This Row],[Table1.DOB]],"yyyy")</f>
        <v>1969</v>
      </c>
      <c r="Q12905">
        <f ca="1">YEAR(TODAY())-t23__2[[#This Row],[Age ]]</f>
        <v>56</v>
      </c>
      <c r="R12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05" t="s">
        <v>3507</v>
      </c>
      <c r="T12905" t="s">
        <v>11</v>
      </c>
      <c r="U12905" t="s">
        <v>3</v>
      </c>
      <c r="V12905" t="s">
        <v>34</v>
      </c>
      <c r="W12905" t="s">
        <v>3004</v>
      </c>
      <c r="X12905" t="s">
        <v>41</v>
      </c>
      <c r="Y12905">
        <v>10</v>
      </c>
      <c r="Z12905">
        <v>1537</v>
      </c>
      <c r="AA12905" s="7">
        <v>43022</v>
      </c>
      <c r="AB12905" s="7" t="str">
        <f>TEXT(t23__2[[#This Row],[3.transaction_date]],"mmmm")</f>
        <v>October</v>
      </c>
      <c r="AC12905" s="7" t="str">
        <f>TEXT(t23__2[[#This Row],[3.transaction_date]],"dddd")</f>
        <v>Saturday</v>
      </c>
      <c r="AD12905" t="b">
        <v>0</v>
      </c>
      <c r="AE12905" s="5">
        <f>_xlfn.SWITCH(t23__2[[#This Row],[3.online_order]],TRUE,1,FALSE,0,"")</f>
        <v>0</v>
      </c>
      <c r="AF12905" t="s">
        <v>2523</v>
      </c>
      <c r="AG12905" t="s">
        <v>2524</v>
      </c>
      <c r="AH12905" t="s">
        <v>2525</v>
      </c>
      <c r="AI12905">
        <f>(t23__2[[#This Row],[3.list_price]]-t23__2[[#This Row],[3.standard_cost]])/t23__2[[#This Row],[3.list_price]]</f>
        <v>0.84504449217551403</v>
      </c>
      <c r="AJ12905" t="s">
        <v>2526</v>
      </c>
      <c r="AK12905" t="s">
        <v>2526</v>
      </c>
      <c r="AL12905">
        <v>912.52</v>
      </c>
      <c r="AM12905">
        <f>t23__2[[#This Row],[3.list_price]]-t23__2[[#This Row],[3.standard_cost]]</f>
        <v>771.12</v>
      </c>
      <c r="AN12905">
        <v>141.4</v>
      </c>
      <c r="AO12905" s="7">
        <v>42295</v>
      </c>
    </row>
    <row r="12906" spans="1:41" x14ac:dyDescent="0.35">
      <c r="A12906">
        <v>2042</v>
      </c>
      <c r="B12906">
        <f>VALUE(t23__2[[#This Row],[Status of Customer]])</f>
        <v>0</v>
      </c>
      <c r="D12906" t="b">
        <f>IF(COUNTIF(t23__2[New customers Id],A12906)&gt;0,"New")</f>
        <v>0</v>
      </c>
      <c r="E12906">
        <f>IF(t23__2[[#This Row],[Column4]]="New",1,0)</f>
        <v>0</v>
      </c>
      <c r="F12906" t="s">
        <v>12731</v>
      </c>
      <c r="G12906">
        <v>3352</v>
      </c>
      <c r="H12906" t="s">
        <v>2458</v>
      </c>
      <c r="I12906" t="s">
        <v>2519</v>
      </c>
      <c r="J12906">
        <v>4</v>
      </c>
      <c r="K12906" t="s">
        <v>9079</v>
      </c>
      <c r="L12906" t="s">
        <v>12732</v>
      </c>
      <c r="M12906" t="s">
        <v>8</v>
      </c>
      <c r="N12906">
        <v>65</v>
      </c>
      <c r="O12906" t="s">
        <v>12733</v>
      </c>
      <c r="P12906" t="str">
        <f>TEXT(t23__2[[#This Row],[Table1.DOB]],"yyyy")</f>
        <v>1968</v>
      </c>
      <c r="Q12906">
        <f ca="1">YEAR(TODAY())-t23__2[[#This Row],[Age ]]</f>
        <v>57</v>
      </c>
      <c r="R129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06" t="s">
        <v>2472</v>
      </c>
      <c r="T12906" t="s">
        <v>13</v>
      </c>
      <c r="U12906" t="s">
        <v>3</v>
      </c>
      <c r="V12906" t="s">
        <v>34</v>
      </c>
      <c r="W12906" t="s">
        <v>80</v>
      </c>
      <c r="X12906" t="s">
        <v>41</v>
      </c>
      <c r="Y12906">
        <v>17</v>
      </c>
      <c r="Z12906">
        <v>2042</v>
      </c>
      <c r="AA12906" s="7">
        <v>42995</v>
      </c>
      <c r="AB12906" s="7" t="str">
        <f>TEXT(t23__2[[#This Row],[3.transaction_date]],"mmmm")</f>
        <v>September</v>
      </c>
      <c r="AC12906" s="7" t="str">
        <f>TEXT(t23__2[[#This Row],[3.transaction_date]],"dddd")</f>
        <v>Sunday</v>
      </c>
      <c r="AD12906" t="b">
        <v>0</v>
      </c>
      <c r="AE12906" s="5">
        <f>_xlfn.SWITCH(t23__2[[#This Row],[3.online_order]],TRUE,1,FALSE,0,"")</f>
        <v>0</v>
      </c>
      <c r="AF12906" t="s">
        <v>2523</v>
      </c>
      <c r="AG12906" t="s">
        <v>2537</v>
      </c>
      <c r="AH12906" t="s">
        <v>2525</v>
      </c>
      <c r="AI12906">
        <f>(t23__2[[#This Row],[3.list_price]]-t23__2[[#This Row],[3.standard_cost]])/t23__2[[#This Row],[3.list_price]]</f>
        <v>0.39999822872477042</v>
      </c>
      <c r="AJ12906" t="s">
        <v>2557</v>
      </c>
      <c r="AK12906" t="s">
        <v>2526</v>
      </c>
      <c r="AL12906">
        <v>1129.1300000000001</v>
      </c>
      <c r="AM12906">
        <f>t23__2[[#This Row],[3.list_price]]-t23__2[[#This Row],[3.standard_cost]]</f>
        <v>451.65000000000009</v>
      </c>
      <c r="AN12906">
        <v>677.48</v>
      </c>
      <c r="AO12906" s="7">
        <v>38573</v>
      </c>
    </row>
    <row r="12907" spans="1:41" x14ac:dyDescent="0.35">
      <c r="A12907">
        <v>1361</v>
      </c>
      <c r="B12907">
        <f>VALUE(t23__2[[#This Row],[Status of Customer]])</f>
        <v>0</v>
      </c>
      <c r="D12907" t="b">
        <f>IF(COUNTIF(t23__2[New customers Id],A12907)&gt;0,"New")</f>
        <v>0</v>
      </c>
      <c r="E12907">
        <f>IF(t23__2[[#This Row],[Column4]]="New",1,0)</f>
        <v>0</v>
      </c>
      <c r="F12907" t="s">
        <v>8172</v>
      </c>
      <c r="G12907">
        <v>3280</v>
      </c>
      <c r="H12907" t="s">
        <v>2458</v>
      </c>
      <c r="I12907" t="s">
        <v>2519</v>
      </c>
      <c r="J12907">
        <v>4</v>
      </c>
      <c r="K12907" t="s">
        <v>8173</v>
      </c>
      <c r="L12907" t="s">
        <v>752</v>
      </c>
      <c r="M12907" t="s">
        <v>8</v>
      </c>
      <c r="N12907">
        <v>56</v>
      </c>
      <c r="O12907" t="s">
        <v>8174</v>
      </c>
      <c r="P12907" t="str">
        <f>TEXT(t23__2[[#This Row],[Table1.DOB]],"yyyy")</f>
        <v>1964</v>
      </c>
      <c r="Q12907">
        <f ca="1">YEAR(TODAY())-t23__2[[#This Row],[Age ]]</f>
        <v>61</v>
      </c>
      <c r="R129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07" t="s">
        <v>73</v>
      </c>
      <c r="T12907" t="s">
        <v>15</v>
      </c>
      <c r="U12907" t="s">
        <v>1</v>
      </c>
      <c r="V12907" t="s">
        <v>34</v>
      </c>
      <c r="W12907" t="s">
        <v>3054</v>
      </c>
      <c r="X12907" t="s">
        <v>41</v>
      </c>
      <c r="Y12907">
        <v>19</v>
      </c>
      <c r="Z12907">
        <v>1361</v>
      </c>
      <c r="AA12907" s="7">
        <v>43054</v>
      </c>
      <c r="AB12907" s="7" t="str">
        <f>TEXT(t23__2[[#This Row],[3.transaction_date]],"mmmm")</f>
        <v>November</v>
      </c>
      <c r="AC12907" s="7" t="str">
        <f>TEXT(t23__2[[#This Row],[3.transaction_date]],"dddd")</f>
        <v>Wednesday</v>
      </c>
      <c r="AD12907" t="b">
        <v>0</v>
      </c>
      <c r="AE12907" s="5">
        <f>_xlfn.SWITCH(t23__2[[#This Row],[3.online_order]],TRUE,1,FALSE,0,"")</f>
        <v>0</v>
      </c>
      <c r="AF12907" t="s">
        <v>2523</v>
      </c>
      <c r="AG12907" t="s">
        <v>2556</v>
      </c>
      <c r="AH12907" t="s">
        <v>2551</v>
      </c>
      <c r="AI12907">
        <f>(t23__2[[#This Row],[3.list_price]]-t23__2[[#This Row],[3.standard_cost]])/t23__2[[#This Row],[3.list_price]]</f>
        <v>0.35895058493441151</v>
      </c>
      <c r="AJ12907" t="s">
        <v>2526</v>
      </c>
      <c r="AK12907" t="s">
        <v>2544</v>
      </c>
      <c r="AL12907">
        <v>1240.31</v>
      </c>
      <c r="AM12907">
        <f>t23__2[[#This Row],[3.list_price]]-t23__2[[#This Row],[3.standard_cost]]</f>
        <v>445.20999999999992</v>
      </c>
      <c r="AN12907">
        <v>795.1</v>
      </c>
      <c r="AO12907" s="7">
        <v>40553</v>
      </c>
    </row>
    <row r="12908" spans="1:41" x14ac:dyDescent="0.35">
      <c r="A12908">
        <v>566</v>
      </c>
      <c r="B12908">
        <f>VALUE(t23__2[[#This Row],[Status of Customer]])</f>
        <v>0</v>
      </c>
      <c r="D12908" t="b">
        <f>IF(COUNTIF(t23__2[New customers Id],A12908)&gt;0,"New")</f>
        <v>0</v>
      </c>
      <c r="E12908">
        <f>IF(t23__2[[#This Row],[Column4]]="New",1,0)</f>
        <v>0</v>
      </c>
      <c r="F12908" t="s">
        <v>5527</v>
      </c>
      <c r="G12908">
        <v>2230</v>
      </c>
      <c r="H12908" t="s">
        <v>2456</v>
      </c>
      <c r="I12908" t="s">
        <v>2519</v>
      </c>
      <c r="J12908">
        <v>12</v>
      </c>
      <c r="K12908" t="s">
        <v>5528</v>
      </c>
      <c r="L12908" t="s">
        <v>5529</v>
      </c>
      <c r="M12908" t="s">
        <v>7</v>
      </c>
      <c r="N12908">
        <v>66</v>
      </c>
      <c r="O12908" t="s">
        <v>3294</v>
      </c>
      <c r="P12908" t="str">
        <f>TEXT(t23__2[[#This Row],[Table1.DOB]],"yyyy")</f>
        <v>1978</v>
      </c>
      <c r="Q12908">
        <f ca="1">YEAR(TODAY())-t23__2[[#This Row],[Age ]]</f>
        <v>47</v>
      </c>
      <c r="R12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08" t="s">
        <v>373</v>
      </c>
      <c r="T12908" t="s">
        <v>12</v>
      </c>
      <c r="U12908" t="s">
        <v>2</v>
      </c>
      <c r="V12908" t="s">
        <v>34</v>
      </c>
      <c r="W12908" t="s">
        <v>3196</v>
      </c>
      <c r="X12908" t="s">
        <v>36</v>
      </c>
      <c r="Y12908">
        <v>9</v>
      </c>
      <c r="Z12908">
        <v>566</v>
      </c>
      <c r="AA12908" s="7">
        <v>42793</v>
      </c>
      <c r="AB12908" s="7" t="str">
        <f>TEXT(t23__2[[#This Row],[3.transaction_date]],"mmmm")</f>
        <v>February</v>
      </c>
      <c r="AC12908" s="7" t="str">
        <f>TEXT(t23__2[[#This Row],[3.transaction_date]],"dddd")</f>
        <v>Monday</v>
      </c>
      <c r="AD12908" t="b">
        <v>0</v>
      </c>
      <c r="AE12908" s="5">
        <f>_xlfn.SWITCH(t23__2[[#This Row],[3.online_order]],TRUE,1,FALSE,0,"")</f>
        <v>0</v>
      </c>
      <c r="AF12908" t="s">
        <v>2523</v>
      </c>
      <c r="AG12908" t="s">
        <v>2576</v>
      </c>
      <c r="AH12908" t="s">
        <v>2525</v>
      </c>
      <c r="AI12908">
        <f>(t23__2[[#This Row],[3.list_price]]-t23__2[[#This Row],[3.standard_cost]])/t23__2[[#This Row],[3.list_price]]</f>
        <v>0.72714710884353739</v>
      </c>
      <c r="AJ12908" t="s">
        <v>2526</v>
      </c>
      <c r="AK12908" t="s">
        <v>2526</v>
      </c>
      <c r="AL12908">
        <v>752.64</v>
      </c>
      <c r="AM12908">
        <f>t23__2[[#This Row],[3.list_price]]-t23__2[[#This Row],[3.standard_cost]]</f>
        <v>547.28</v>
      </c>
      <c r="AN12908">
        <v>205.36</v>
      </c>
      <c r="AO12908" s="7">
        <v>38482</v>
      </c>
    </row>
    <row r="12909" spans="1:41" x14ac:dyDescent="0.35">
      <c r="A12909">
        <v>363</v>
      </c>
      <c r="B12909">
        <f>VALUE(t23__2[[#This Row],[Status of Customer]])</f>
        <v>0</v>
      </c>
      <c r="D12909" t="str">
        <f>IF(COUNTIF(t23__2[New customers Id],A12909)&gt;0,"New")</f>
        <v>New</v>
      </c>
      <c r="E12909">
        <f>IF(t23__2[[#This Row],[Column4]]="New",1,0)</f>
        <v>1</v>
      </c>
      <c r="F12909" t="s">
        <v>4601</v>
      </c>
      <c r="G12909">
        <v>2066</v>
      </c>
      <c r="H12909" t="s">
        <v>2456</v>
      </c>
      <c r="I12909" t="s">
        <v>2519</v>
      </c>
      <c r="J12909">
        <v>12</v>
      </c>
      <c r="K12909" t="s">
        <v>4602</v>
      </c>
      <c r="L12909" t="s">
        <v>4603</v>
      </c>
      <c r="M12909" t="s">
        <v>7</v>
      </c>
      <c r="N12909">
        <v>82</v>
      </c>
      <c r="O12909" t="s">
        <v>4604</v>
      </c>
      <c r="P12909" t="str">
        <f>TEXT(t23__2[[#This Row],[Table1.DOB]],"yyyy")</f>
        <v>1988</v>
      </c>
      <c r="Q12909">
        <f ca="1">YEAR(TODAY())-t23__2[[#This Row],[Age ]]</f>
        <v>37</v>
      </c>
      <c r="R129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09" t="s">
        <v>75</v>
      </c>
      <c r="T12909" t="s">
        <v>18</v>
      </c>
      <c r="U12909" t="s">
        <v>3</v>
      </c>
      <c r="V12909" t="s">
        <v>34</v>
      </c>
      <c r="W12909" t="s">
        <v>201</v>
      </c>
      <c r="X12909" t="s">
        <v>36</v>
      </c>
      <c r="Y12909">
        <v>7</v>
      </c>
      <c r="Z12909">
        <v>363</v>
      </c>
      <c r="AA12909" s="7">
        <v>42785</v>
      </c>
      <c r="AB12909" s="7" t="str">
        <f>TEXT(t23__2[[#This Row],[3.transaction_date]],"mmmm")</f>
        <v>February</v>
      </c>
      <c r="AC12909" s="7" t="str">
        <f>TEXT(t23__2[[#This Row],[3.transaction_date]],"dddd")</f>
        <v>Sunday</v>
      </c>
      <c r="AD12909" t="b">
        <v>1</v>
      </c>
      <c r="AE12909" s="5">
        <f>_xlfn.SWITCH(t23__2[[#This Row],[3.online_order]],TRUE,1,FALSE,0,"")</f>
        <v>1</v>
      </c>
      <c r="AF12909" t="s">
        <v>2523</v>
      </c>
      <c r="AG12909" t="s">
        <v>2543</v>
      </c>
      <c r="AH12909" t="s">
        <v>2525</v>
      </c>
      <c r="AI12909">
        <f>(t23__2[[#This Row],[3.list_price]]-t23__2[[#This Row],[3.standard_cost]])/t23__2[[#This Row],[3.list_price]]</f>
        <v>0.81404466714798673</v>
      </c>
      <c r="AJ12909" t="s">
        <v>2526</v>
      </c>
      <c r="AK12909" t="s">
        <v>2544</v>
      </c>
      <c r="AL12909">
        <v>2091.4699999999998</v>
      </c>
      <c r="AM12909">
        <f>t23__2[[#This Row],[3.list_price]]-t23__2[[#This Row],[3.standard_cost]]</f>
        <v>1702.5499999999997</v>
      </c>
      <c r="AN12909">
        <v>388.92</v>
      </c>
      <c r="AO12909" s="7">
        <v>38339</v>
      </c>
    </row>
    <row r="12910" spans="1:41" x14ac:dyDescent="0.35">
      <c r="A12910">
        <v>3399</v>
      </c>
      <c r="B12910">
        <f>VALUE(t23__2[[#This Row],[Status of Customer]])</f>
        <v>0</v>
      </c>
      <c r="D12910" t="b">
        <f>IF(COUNTIF(t23__2[New customers Id],A12910)&gt;0,"New")</f>
        <v>0</v>
      </c>
      <c r="E12910">
        <f>IF(t23__2[[#This Row],[Column4]]="New",1,0)</f>
        <v>0</v>
      </c>
      <c r="F12910" t="s">
        <v>10592</v>
      </c>
      <c r="G12910">
        <v>2120</v>
      </c>
      <c r="H12910" t="s">
        <v>2456</v>
      </c>
      <c r="I12910" t="s">
        <v>2519</v>
      </c>
      <c r="J12910">
        <v>9</v>
      </c>
      <c r="K12910" t="s">
        <v>10593</v>
      </c>
      <c r="L12910" t="s">
        <v>10594</v>
      </c>
      <c r="M12910" t="s">
        <v>8</v>
      </c>
      <c r="N12910">
        <v>95</v>
      </c>
      <c r="O12910" t="s">
        <v>10595</v>
      </c>
      <c r="P12910" t="str">
        <f>TEXT(t23__2[[#This Row],[Table1.DOB]],"yyyy")</f>
        <v>1996</v>
      </c>
      <c r="Q12910">
        <f ca="1">YEAR(TODAY())-t23__2[[#This Row],[Age ]]</f>
        <v>29</v>
      </c>
      <c r="R12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10" t="s">
        <v>3140</v>
      </c>
      <c r="T12910" t="s">
        <v>12</v>
      </c>
      <c r="U12910" t="s">
        <v>3</v>
      </c>
      <c r="V12910" t="s">
        <v>34</v>
      </c>
      <c r="W12910" t="s">
        <v>2898</v>
      </c>
      <c r="X12910" t="s">
        <v>41</v>
      </c>
      <c r="Y12910">
        <v>2</v>
      </c>
      <c r="Z12910">
        <v>3399</v>
      </c>
      <c r="AA12910" s="7">
        <v>43062</v>
      </c>
      <c r="AB12910" s="7" t="str">
        <f>TEXT(t23__2[[#This Row],[3.transaction_date]],"mmmm")</f>
        <v>November</v>
      </c>
      <c r="AC12910" s="7" t="str">
        <f>TEXT(t23__2[[#This Row],[3.transaction_date]],"dddd")</f>
        <v>Thursday</v>
      </c>
      <c r="AD12910" t="b">
        <v>1</v>
      </c>
      <c r="AE12910" s="5">
        <f>_xlfn.SWITCH(t23__2[[#This Row],[3.online_order]],TRUE,1,FALSE,0,"")</f>
        <v>1</v>
      </c>
      <c r="AF12910" t="s">
        <v>2523</v>
      </c>
      <c r="AG12910" t="s">
        <v>2576</v>
      </c>
      <c r="AH12910" t="s">
        <v>2525</v>
      </c>
      <c r="AI12910">
        <f>(t23__2[[#This Row],[3.list_price]]-t23__2[[#This Row],[3.standard_cost]])/t23__2[[#This Row],[3.list_price]]</f>
        <v>0.78395913730129663</v>
      </c>
      <c r="AJ12910" t="s">
        <v>2526</v>
      </c>
      <c r="AK12910" t="s">
        <v>2526</v>
      </c>
      <c r="AL12910">
        <v>1065.03</v>
      </c>
      <c r="AM12910">
        <f>t23__2[[#This Row],[3.list_price]]-t23__2[[#This Row],[3.standard_cost]]</f>
        <v>834.93999999999994</v>
      </c>
      <c r="AN12910">
        <v>230.09</v>
      </c>
      <c r="AO12910" s="7">
        <v>36833</v>
      </c>
    </row>
    <row r="12911" spans="1:41" x14ac:dyDescent="0.35">
      <c r="A12911">
        <v>2925</v>
      </c>
      <c r="B12911">
        <f>VALUE(t23__2[[#This Row],[Status of Customer]])</f>
        <v>0</v>
      </c>
      <c r="D12911" t="str">
        <f>IF(COUNTIF(t23__2[New customers Id],A12911)&gt;0,"New")</f>
        <v>New</v>
      </c>
      <c r="E12911">
        <f>IF(t23__2[[#This Row],[Column4]]="New",1,0)</f>
        <v>1</v>
      </c>
      <c r="F12911" t="s">
        <v>4768</v>
      </c>
      <c r="G12911">
        <v>2259</v>
      </c>
      <c r="H12911" t="s">
        <v>2456</v>
      </c>
      <c r="I12911" t="s">
        <v>2519</v>
      </c>
      <c r="J12911">
        <v>8</v>
      </c>
      <c r="K12911" t="s">
        <v>4769</v>
      </c>
      <c r="L12911" t="s">
        <v>4770</v>
      </c>
      <c r="M12911" t="s">
        <v>8</v>
      </c>
      <c r="N12911">
        <v>36</v>
      </c>
      <c r="O12911" t="s">
        <v>4771</v>
      </c>
      <c r="P12911" t="str">
        <f>TEXT(t23__2[[#This Row],[Table1.DOB]],"yyyy")</f>
        <v>1978</v>
      </c>
      <c r="Q12911">
        <f ca="1">YEAR(TODAY())-t23__2[[#This Row],[Age ]]</f>
        <v>47</v>
      </c>
      <c r="R129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11" t="s">
        <v>51</v>
      </c>
      <c r="T12911" t="s">
        <v>12</v>
      </c>
      <c r="U12911" t="s">
        <v>1</v>
      </c>
      <c r="V12911" t="s">
        <v>34</v>
      </c>
      <c r="W12911" t="s">
        <v>45</v>
      </c>
      <c r="X12911" t="s">
        <v>36</v>
      </c>
      <c r="Y12911">
        <v>19</v>
      </c>
      <c r="Z12911">
        <v>2925</v>
      </c>
      <c r="AA12911" s="7">
        <v>43006</v>
      </c>
      <c r="AB12911" s="7" t="str">
        <f>TEXT(t23__2[[#This Row],[3.transaction_date]],"mmmm")</f>
        <v>September</v>
      </c>
      <c r="AC12911" s="7" t="str">
        <f>TEXT(t23__2[[#This Row],[3.transaction_date]],"dddd")</f>
        <v>Thursday</v>
      </c>
      <c r="AD12911" t="b">
        <v>0</v>
      </c>
      <c r="AE12911" s="5">
        <f>_xlfn.SWITCH(t23__2[[#This Row],[3.online_order]],TRUE,1,FALSE,0,"")</f>
        <v>0</v>
      </c>
      <c r="AF12911" t="s">
        <v>2523</v>
      </c>
      <c r="AG12911" t="s">
        <v>2576</v>
      </c>
      <c r="AH12911" t="s">
        <v>2525</v>
      </c>
      <c r="AI12911">
        <f>(t23__2[[#This Row],[3.list_price]]-t23__2[[#This Row],[3.standard_cost]])/t23__2[[#This Row],[3.list_price]]</f>
        <v>0.72714710884353739</v>
      </c>
      <c r="AJ12911" t="s">
        <v>2526</v>
      </c>
      <c r="AK12911" t="s">
        <v>2526</v>
      </c>
      <c r="AL12911">
        <v>752.64</v>
      </c>
      <c r="AM12911">
        <f>t23__2[[#This Row],[3.list_price]]-t23__2[[#This Row],[3.standard_cost]]</f>
        <v>547.28</v>
      </c>
      <c r="AN12911">
        <v>205.36</v>
      </c>
      <c r="AO12911" s="7">
        <v>36367</v>
      </c>
    </row>
    <row r="12912" spans="1:41" x14ac:dyDescent="0.35">
      <c r="A12912">
        <v>2856</v>
      </c>
      <c r="B12912">
        <f>VALUE(t23__2[[#This Row],[Status of Customer]])</f>
        <v>0</v>
      </c>
      <c r="D12912" t="str">
        <f>IF(COUNTIF(t23__2[New customers Id],A12912)&gt;0,"New")</f>
        <v>New</v>
      </c>
      <c r="E12912">
        <f>IF(t23__2[[#This Row],[Column4]]="New",1,0)</f>
        <v>1</v>
      </c>
      <c r="F12912" t="s">
        <v>7903</v>
      </c>
      <c r="G12912">
        <v>2077</v>
      </c>
      <c r="H12912" t="s">
        <v>2456</v>
      </c>
      <c r="I12912" t="s">
        <v>2519</v>
      </c>
      <c r="J12912">
        <v>10</v>
      </c>
      <c r="K12912" t="s">
        <v>7904</v>
      </c>
      <c r="L12912" t="s">
        <v>7905</v>
      </c>
      <c r="M12912" t="s">
        <v>7</v>
      </c>
      <c r="N12912">
        <v>53</v>
      </c>
      <c r="O12912" t="s">
        <v>421</v>
      </c>
      <c r="P12912" t="str">
        <f>TEXT(t23__2[[#This Row],[Table1.DOB]],"yyyy")</f>
        <v>1976</v>
      </c>
      <c r="Q12912">
        <f ca="1">YEAR(TODAY())-t23__2[[#This Row],[Age ]]</f>
        <v>49</v>
      </c>
      <c r="R12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12" t="s">
        <v>174</v>
      </c>
      <c r="T12912" t="s">
        <v>12</v>
      </c>
      <c r="U12912" t="s">
        <v>3</v>
      </c>
      <c r="V12912" t="s">
        <v>34</v>
      </c>
      <c r="W12912" t="s">
        <v>50</v>
      </c>
      <c r="X12912" t="s">
        <v>36</v>
      </c>
      <c r="Y12912">
        <v>13</v>
      </c>
      <c r="Z12912">
        <v>2856</v>
      </c>
      <c r="AA12912" s="7">
        <v>43049</v>
      </c>
      <c r="AB12912" s="7" t="str">
        <f>TEXT(t23__2[[#This Row],[3.transaction_date]],"mmmm")</f>
        <v>November</v>
      </c>
      <c r="AC12912" s="7" t="str">
        <f>TEXT(t23__2[[#This Row],[3.transaction_date]],"dddd")</f>
        <v>Friday</v>
      </c>
      <c r="AD12912" t="b">
        <v>0</v>
      </c>
      <c r="AE12912" s="5">
        <f>_xlfn.SWITCH(t23__2[[#This Row],[3.online_order]],TRUE,1,FALSE,0,"")</f>
        <v>0</v>
      </c>
      <c r="AF12912" t="s">
        <v>2523</v>
      </c>
      <c r="AG12912" t="s">
        <v>2576</v>
      </c>
      <c r="AH12912" t="s">
        <v>2525</v>
      </c>
      <c r="AI12912">
        <f>(t23__2[[#This Row],[3.list_price]]-t23__2[[#This Row],[3.standard_cost]])/t23__2[[#This Row],[3.list_price]]</f>
        <v>0.46083858964468849</v>
      </c>
      <c r="AJ12912" t="s">
        <v>2526</v>
      </c>
      <c r="AK12912" t="s">
        <v>2526</v>
      </c>
      <c r="AL12912">
        <v>1762.96</v>
      </c>
      <c r="AM12912">
        <f>t23__2[[#This Row],[3.list_price]]-t23__2[[#This Row],[3.standard_cost]]</f>
        <v>812.44</v>
      </c>
      <c r="AN12912">
        <v>950.52</v>
      </c>
      <c r="AO12912" s="7">
        <v>38573</v>
      </c>
    </row>
    <row r="12913" spans="1:41" x14ac:dyDescent="0.35">
      <c r="A12913">
        <v>1158</v>
      </c>
      <c r="B12913">
        <f>VALUE(t23__2[[#This Row],[Status of Customer]])</f>
        <v>0</v>
      </c>
      <c r="D12913" t="b">
        <f>IF(COUNTIF(t23__2[New customers Id],A12913)&gt;0,"New")</f>
        <v>0</v>
      </c>
      <c r="E12913">
        <f>IF(t23__2[[#This Row],[Column4]]="New",1,0)</f>
        <v>0</v>
      </c>
      <c r="F12913" t="s">
        <v>12121</v>
      </c>
      <c r="G12913">
        <v>3038</v>
      </c>
      <c r="H12913" t="s">
        <v>2458</v>
      </c>
      <c r="I12913" t="s">
        <v>2519</v>
      </c>
      <c r="J12913">
        <v>4</v>
      </c>
      <c r="K12913" t="s">
        <v>662</v>
      </c>
      <c r="L12913" t="s">
        <v>663</v>
      </c>
      <c r="M12913" t="s">
        <v>8</v>
      </c>
      <c r="N12913">
        <v>85</v>
      </c>
      <c r="O12913" t="s">
        <v>319</v>
      </c>
      <c r="P12913" t="str">
        <f>TEXT(t23__2[[#This Row],[Table1.DOB]],"yyyy")</f>
        <v>1985</v>
      </c>
      <c r="Q12913">
        <f ca="1">YEAR(TODAY())-t23__2[[#This Row],[Age ]]</f>
        <v>40</v>
      </c>
      <c r="R12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13" t="s">
        <v>53</v>
      </c>
      <c r="T12913" t="s">
        <v>2452</v>
      </c>
      <c r="U12913" t="s">
        <v>3</v>
      </c>
      <c r="V12913" t="s">
        <v>34</v>
      </c>
      <c r="W12913" t="s">
        <v>2988</v>
      </c>
      <c r="X12913" t="s">
        <v>36</v>
      </c>
      <c r="Y12913">
        <v>19</v>
      </c>
      <c r="Z12913">
        <v>1158</v>
      </c>
      <c r="AA12913" s="7">
        <v>42896</v>
      </c>
      <c r="AB12913" s="7" t="str">
        <f>TEXT(t23__2[[#This Row],[3.transaction_date]],"mmmm")</f>
        <v>June</v>
      </c>
      <c r="AC12913" s="7" t="str">
        <f>TEXT(t23__2[[#This Row],[3.transaction_date]],"dddd")</f>
        <v>Saturday</v>
      </c>
      <c r="AD12913" t="b">
        <v>1</v>
      </c>
      <c r="AE12913" s="5">
        <f>_xlfn.SWITCH(t23__2[[#This Row],[3.online_order]],TRUE,1,FALSE,0,"")</f>
        <v>1</v>
      </c>
      <c r="AF12913" t="s">
        <v>2523</v>
      </c>
      <c r="AG12913" t="s">
        <v>2527</v>
      </c>
      <c r="AH12913" t="s">
        <v>2525</v>
      </c>
      <c r="AI12913">
        <f>(t23__2[[#This Row],[3.list_price]]-t23__2[[#This Row],[3.standard_cost]])/t23__2[[#This Row],[3.list_price]]</f>
        <v>0.47607335518183491</v>
      </c>
      <c r="AJ12913" t="s">
        <v>2526</v>
      </c>
      <c r="AK12913" t="s">
        <v>2526</v>
      </c>
      <c r="AL12913">
        <v>1577.53</v>
      </c>
      <c r="AM12913">
        <f>t23__2[[#This Row],[3.list_price]]-t23__2[[#This Row],[3.standard_cost]]</f>
        <v>751.02</v>
      </c>
      <c r="AN12913">
        <v>826.51</v>
      </c>
      <c r="AO12913" s="7">
        <v>40672</v>
      </c>
    </row>
    <row r="12914" spans="1:41" x14ac:dyDescent="0.35">
      <c r="A12914">
        <v>2269</v>
      </c>
      <c r="B12914">
        <f>VALUE(t23__2[[#This Row],[Status of Customer]])</f>
        <v>0</v>
      </c>
      <c r="D12914" t="str">
        <f>IF(COUNTIF(t23__2[New customers Id],A12914)&gt;0,"New")</f>
        <v>New</v>
      </c>
      <c r="E12914">
        <f>IF(t23__2[[#This Row],[Column4]]="New",1,0)</f>
        <v>1</v>
      </c>
      <c r="F12914" t="s">
        <v>9803</v>
      </c>
      <c r="G12914">
        <v>2323</v>
      </c>
      <c r="H12914" t="s">
        <v>2456</v>
      </c>
      <c r="I12914" t="s">
        <v>2519</v>
      </c>
      <c r="J12914">
        <v>3</v>
      </c>
      <c r="K12914" t="s">
        <v>240</v>
      </c>
      <c r="L12914" t="s">
        <v>1116</v>
      </c>
      <c r="M12914" t="s">
        <v>7</v>
      </c>
      <c r="N12914">
        <v>33</v>
      </c>
      <c r="O12914" t="s">
        <v>1117</v>
      </c>
      <c r="P12914" t="str">
        <f>TEXT(t23__2[[#This Row],[Table1.DOB]],"yyyy")</f>
        <v>1989</v>
      </c>
      <c r="Q12914">
        <f ca="1">YEAR(TODAY())-t23__2[[#This Row],[Age ]]</f>
        <v>36</v>
      </c>
      <c r="R129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14" t="s">
        <v>89</v>
      </c>
      <c r="T12914" t="s">
        <v>2452</v>
      </c>
      <c r="U12914" t="s">
        <v>3</v>
      </c>
      <c r="V12914" t="s">
        <v>34</v>
      </c>
      <c r="W12914" t="s">
        <v>3144</v>
      </c>
      <c r="X12914" t="s">
        <v>41</v>
      </c>
      <c r="Y12914">
        <v>9</v>
      </c>
      <c r="Z12914">
        <v>2269</v>
      </c>
      <c r="AA12914" s="7">
        <v>42892</v>
      </c>
      <c r="AB12914" s="7" t="str">
        <f>TEXT(t23__2[[#This Row],[3.transaction_date]],"mmmm")</f>
        <v>June</v>
      </c>
      <c r="AC12914" s="7" t="str">
        <f>TEXT(t23__2[[#This Row],[3.transaction_date]],"dddd")</f>
        <v>Tuesday</v>
      </c>
      <c r="AD12914" t="b">
        <v>0</v>
      </c>
      <c r="AE12914" s="5">
        <f>_xlfn.SWITCH(t23__2[[#This Row],[3.online_order]],TRUE,1,FALSE,0,"")</f>
        <v>0</v>
      </c>
      <c r="AF12914" t="s">
        <v>2523</v>
      </c>
      <c r="AG12914" t="s">
        <v>2537</v>
      </c>
      <c r="AH12914" t="s">
        <v>2525</v>
      </c>
      <c r="AI12914">
        <f>(t23__2[[#This Row],[3.list_price]]-t23__2[[#This Row],[3.standard_cost]])/t23__2[[#This Row],[3.list_price]]</f>
        <v>0.67867604468349196</v>
      </c>
      <c r="AJ12914" t="s">
        <v>2526</v>
      </c>
      <c r="AK12914" t="s">
        <v>2544</v>
      </c>
      <c r="AL12914">
        <v>1812.75</v>
      </c>
      <c r="AM12914">
        <f>t23__2[[#This Row],[3.list_price]]-t23__2[[#This Row],[3.standard_cost]]</f>
        <v>1230.27</v>
      </c>
      <c r="AN12914">
        <v>582.48</v>
      </c>
      <c r="AO12914" s="7">
        <v>40336</v>
      </c>
    </row>
    <row r="12915" spans="1:41" x14ac:dyDescent="0.35">
      <c r="A12915">
        <v>2111</v>
      </c>
      <c r="B12915">
        <f>VALUE(t23__2[[#This Row],[Status of Customer]])</f>
        <v>0</v>
      </c>
      <c r="D12915" t="str">
        <f>IF(COUNTIF(t23__2[New customers Id],A12915)&gt;0,"New")</f>
        <v>New</v>
      </c>
      <c r="E12915">
        <f>IF(t23__2[[#This Row],[Column4]]="New",1,0)</f>
        <v>1</v>
      </c>
      <c r="F12915" t="s">
        <v>9580</v>
      </c>
      <c r="G12915">
        <v>2753</v>
      </c>
      <c r="H12915" t="s">
        <v>2456</v>
      </c>
      <c r="I12915" t="s">
        <v>2519</v>
      </c>
      <c r="J12915">
        <v>9</v>
      </c>
      <c r="K12915" t="s">
        <v>9581</v>
      </c>
      <c r="L12915" t="s">
        <v>9582</v>
      </c>
      <c r="M12915" t="s">
        <v>8</v>
      </c>
      <c r="N12915">
        <v>98</v>
      </c>
      <c r="O12915" t="s">
        <v>9583</v>
      </c>
      <c r="P12915" t="str">
        <f>TEXT(t23__2[[#This Row],[Table1.DOB]],"yyyy")</f>
        <v>1973</v>
      </c>
      <c r="Q12915">
        <f ca="1">YEAR(TODAY())-t23__2[[#This Row],[Age ]]</f>
        <v>52</v>
      </c>
      <c r="R12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15" t="s">
        <v>160</v>
      </c>
      <c r="T12915" t="s">
        <v>17</v>
      </c>
      <c r="U12915" t="s">
        <v>1</v>
      </c>
      <c r="V12915" t="s">
        <v>34</v>
      </c>
      <c r="W12915" t="s">
        <v>77</v>
      </c>
      <c r="X12915" t="s">
        <v>36</v>
      </c>
      <c r="Y12915">
        <v>12</v>
      </c>
      <c r="Z12915">
        <v>2111</v>
      </c>
      <c r="AA12915" s="7">
        <v>42991</v>
      </c>
      <c r="AB12915" s="7" t="str">
        <f>TEXT(t23__2[[#This Row],[3.transaction_date]],"mmmm")</f>
        <v>September</v>
      </c>
      <c r="AC12915" s="7" t="str">
        <f>TEXT(t23__2[[#This Row],[3.transaction_date]],"dddd")</f>
        <v>Wednesday</v>
      </c>
      <c r="AD12915" t="b">
        <v>0</v>
      </c>
      <c r="AE12915" s="5">
        <f>_xlfn.SWITCH(t23__2[[#This Row],[3.online_order]],TRUE,1,FALSE,0,"")</f>
        <v>0</v>
      </c>
      <c r="AF12915" t="s">
        <v>2523</v>
      </c>
      <c r="AG12915" t="s">
        <v>2527</v>
      </c>
      <c r="AH12915" t="s">
        <v>2525</v>
      </c>
      <c r="AI12915">
        <f>(t23__2[[#This Row],[3.list_price]]-t23__2[[#This Row],[3.standard_cost]])/t23__2[[#This Row],[3.list_price]]</f>
        <v>0.43618702038265217</v>
      </c>
      <c r="AJ12915" t="s">
        <v>2526</v>
      </c>
      <c r="AK12915" t="s">
        <v>2526</v>
      </c>
      <c r="AL12915">
        <v>1151.96</v>
      </c>
      <c r="AM12915">
        <f>t23__2[[#This Row],[3.list_price]]-t23__2[[#This Row],[3.standard_cost]]</f>
        <v>502.47</v>
      </c>
      <c r="AN12915">
        <v>649.49</v>
      </c>
      <c r="AO12915" s="7">
        <v>40672</v>
      </c>
    </row>
    <row r="12916" spans="1:41" x14ac:dyDescent="0.35">
      <c r="A12916">
        <v>1711</v>
      </c>
      <c r="B12916">
        <f>VALUE(t23__2[[#This Row],[Status of Customer]])</f>
        <v>0</v>
      </c>
      <c r="D12916" t="str">
        <f>IF(COUNTIF(t23__2[New customers Id],A12916)&gt;0,"New")</f>
        <v>New</v>
      </c>
      <c r="E12916">
        <f>IF(t23__2[[#This Row],[Column4]]="New",1,0)</f>
        <v>1</v>
      </c>
      <c r="F12916" t="s">
        <v>3636</v>
      </c>
      <c r="G12916">
        <v>4133</v>
      </c>
      <c r="H12916" t="s">
        <v>2457</v>
      </c>
      <c r="I12916" t="s">
        <v>2519</v>
      </c>
      <c r="J12916">
        <v>5</v>
      </c>
      <c r="K12916" t="s">
        <v>3637</v>
      </c>
      <c r="L12916" t="s">
        <v>3638</v>
      </c>
      <c r="M12916" t="s">
        <v>7</v>
      </c>
      <c r="N12916">
        <v>81</v>
      </c>
      <c r="O12916" t="s">
        <v>3639</v>
      </c>
      <c r="P12916" t="str">
        <f>TEXT(t23__2[[#This Row],[Table1.DOB]],"yyyy")</f>
        <v>1993</v>
      </c>
      <c r="Q12916">
        <f ca="1">YEAR(TODAY())-t23__2[[#This Row],[Age ]]</f>
        <v>32</v>
      </c>
      <c r="R129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16" t="s">
        <v>16</v>
      </c>
      <c r="T12916" t="s">
        <v>15</v>
      </c>
      <c r="U12916" t="s">
        <v>2</v>
      </c>
      <c r="V12916" t="s">
        <v>34</v>
      </c>
      <c r="W12916" t="s">
        <v>2714</v>
      </c>
      <c r="X12916" t="s">
        <v>36</v>
      </c>
      <c r="Y12916">
        <v>7</v>
      </c>
      <c r="Z12916">
        <v>1711</v>
      </c>
      <c r="AA12916" s="7">
        <v>42917</v>
      </c>
      <c r="AB12916" s="7" t="str">
        <f>TEXT(t23__2[[#This Row],[3.transaction_date]],"mmmm")</f>
        <v>July</v>
      </c>
      <c r="AC12916" s="7" t="str">
        <f>TEXT(t23__2[[#This Row],[3.transaction_date]],"dddd")</f>
        <v>Saturday</v>
      </c>
      <c r="AD12916" t="b">
        <v>1</v>
      </c>
      <c r="AE12916" s="5">
        <f>_xlfn.SWITCH(t23__2[[#This Row],[3.online_order]],TRUE,1,FALSE,0,"")</f>
        <v>1</v>
      </c>
      <c r="AF12916" t="s">
        <v>2523</v>
      </c>
      <c r="AG12916" t="s">
        <v>2537</v>
      </c>
      <c r="AH12916" t="s">
        <v>2525</v>
      </c>
      <c r="AI12916">
        <f>(t23__2[[#This Row],[3.list_price]]-t23__2[[#This Row],[3.standard_cost]])/t23__2[[#This Row],[3.list_price]]</f>
        <v>0.25001082672902858</v>
      </c>
      <c r="AJ12916" t="s">
        <v>2526</v>
      </c>
      <c r="AK12916" t="s">
        <v>2526</v>
      </c>
      <c r="AL12916">
        <v>230.91</v>
      </c>
      <c r="AM12916">
        <f>t23__2[[#This Row],[3.list_price]]-t23__2[[#This Row],[3.standard_cost]]</f>
        <v>57.72999999999999</v>
      </c>
      <c r="AN12916">
        <v>173.18</v>
      </c>
      <c r="AO12916" s="7">
        <v>40618</v>
      </c>
    </row>
    <row r="12917" spans="1:41" x14ac:dyDescent="0.35">
      <c r="A12917">
        <v>495</v>
      </c>
      <c r="B12917">
        <f>VALUE(t23__2[[#This Row],[Status of Customer]])</f>
        <v>0</v>
      </c>
      <c r="D12917" t="b">
        <f>IF(COUNTIF(t23__2[New customers Id],A12917)&gt;0,"New")</f>
        <v>0</v>
      </c>
      <c r="E12917">
        <f>IF(t23__2[[#This Row],[Column4]]="New",1,0)</f>
        <v>0</v>
      </c>
      <c r="F12917" t="s">
        <v>5228</v>
      </c>
      <c r="G12917">
        <v>3185</v>
      </c>
      <c r="H12917" t="s">
        <v>2459</v>
      </c>
      <c r="I12917" t="s">
        <v>2519</v>
      </c>
      <c r="J12917">
        <v>9</v>
      </c>
      <c r="K12917" t="s">
        <v>5229</v>
      </c>
      <c r="L12917" t="s">
        <v>5230</v>
      </c>
      <c r="M12917" t="s">
        <v>8</v>
      </c>
      <c r="N12917">
        <v>91</v>
      </c>
      <c r="O12917" t="s">
        <v>5231</v>
      </c>
      <c r="P12917" t="str">
        <f>TEXT(t23__2[[#This Row],[Table1.DOB]],"yyyy")</f>
        <v>1959</v>
      </c>
      <c r="Q12917">
        <f ca="1">YEAR(TODAY())-t23__2[[#This Row],[Age ]]</f>
        <v>66</v>
      </c>
      <c r="R129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17" t="s">
        <v>3140</v>
      </c>
      <c r="T12917" t="s">
        <v>12</v>
      </c>
      <c r="U12917" t="s">
        <v>3</v>
      </c>
      <c r="V12917" t="s">
        <v>34</v>
      </c>
      <c r="W12917" t="s">
        <v>110</v>
      </c>
      <c r="X12917" t="s">
        <v>36</v>
      </c>
      <c r="Y12917">
        <v>6</v>
      </c>
      <c r="Z12917">
        <v>495</v>
      </c>
      <c r="AA12917" s="7">
        <v>42784</v>
      </c>
      <c r="AB12917" s="7" t="str">
        <f>TEXT(t23__2[[#This Row],[3.transaction_date]],"mmmm")</f>
        <v>February</v>
      </c>
      <c r="AC12917" s="7" t="str">
        <f>TEXT(t23__2[[#This Row],[3.transaction_date]],"dddd")</f>
        <v>Saturday</v>
      </c>
      <c r="AD12917" t="b">
        <v>0</v>
      </c>
      <c r="AE12917" s="5">
        <f>_xlfn.SWITCH(t23__2[[#This Row],[3.online_order]],TRUE,1,FALSE,0,"")</f>
        <v>0</v>
      </c>
      <c r="AF12917" t="s">
        <v>2523</v>
      </c>
      <c r="AG12917" t="s">
        <v>2527</v>
      </c>
      <c r="AH12917" t="s">
        <v>2525</v>
      </c>
      <c r="AI12917">
        <f>(t23__2[[#This Row],[3.list_price]]-t23__2[[#This Row],[3.standard_cost]])/t23__2[[#This Row],[3.list_price]]</f>
        <v>0.93285463861920181</v>
      </c>
      <c r="AJ12917" t="s">
        <v>2526</v>
      </c>
      <c r="AK12917" t="s">
        <v>2526</v>
      </c>
      <c r="AL12917">
        <v>1483.2</v>
      </c>
      <c r="AM12917">
        <f>t23__2[[#This Row],[3.list_price]]-t23__2[[#This Row],[3.standard_cost]]</f>
        <v>1383.6100000000001</v>
      </c>
      <c r="AN12917">
        <v>99.59</v>
      </c>
      <c r="AO12917" s="7">
        <v>42105</v>
      </c>
    </row>
    <row r="12918" spans="1:41" x14ac:dyDescent="0.35">
      <c r="A12918">
        <v>1267</v>
      </c>
      <c r="B12918">
        <f>VALUE(t23__2[[#This Row],[Status of Customer]])</f>
        <v>0</v>
      </c>
      <c r="D12918" t="b">
        <f>IF(COUNTIF(t23__2[New customers Id],A12918)&gt;0,"New")</f>
        <v>0</v>
      </c>
      <c r="E12918">
        <f>IF(t23__2[[#This Row],[Column4]]="New",1,0)</f>
        <v>0</v>
      </c>
      <c r="F12918" t="s">
        <v>12063</v>
      </c>
      <c r="G12918">
        <v>4655</v>
      </c>
      <c r="H12918" t="s">
        <v>2457</v>
      </c>
      <c r="I12918" t="s">
        <v>2519</v>
      </c>
      <c r="J12918">
        <v>3</v>
      </c>
      <c r="K12918" t="s">
        <v>12064</v>
      </c>
      <c r="L12918" t="s">
        <v>12065</v>
      </c>
      <c r="M12918" t="s">
        <v>8</v>
      </c>
      <c r="N12918">
        <v>39</v>
      </c>
      <c r="O12918" t="s">
        <v>12066</v>
      </c>
      <c r="P12918" t="str">
        <f>TEXT(t23__2[[#This Row],[Table1.DOB]],"yyyy")</f>
        <v>1979</v>
      </c>
      <c r="Q12918">
        <f ca="1">YEAR(TODAY())-t23__2[[#This Row],[Age ]]</f>
        <v>46</v>
      </c>
      <c r="R12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18" t="s">
        <v>3135</v>
      </c>
      <c r="T12918" t="s">
        <v>11</v>
      </c>
      <c r="U12918" t="s">
        <v>1</v>
      </c>
      <c r="V12918" t="s">
        <v>34</v>
      </c>
      <c r="W12918" t="s">
        <v>115</v>
      </c>
      <c r="X12918" t="s">
        <v>36</v>
      </c>
      <c r="Y12918">
        <v>19</v>
      </c>
      <c r="Z12918">
        <v>1267</v>
      </c>
      <c r="AA12918" s="7">
        <v>42816</v>
      </c>
      <c r="AB12918" s="7" t="str">
        <f>TEXT(t23__2[[#This Row],[3.transaction_date]],"mmmm")</f>
        <v>March</v>
      </c>
      <c r="AC12918" s="7" t="str">
        <f>TEXT(t23__2[[#This Row],[3.transaction_date]],"dddd")</f>
        <v>Wednesday</v>
      </c>
      <c r="AD12918" t="b">
        <v>1</v>
      </c>
      <c r="AE12918" s="5">
        <f>_xlfn.SWITCH(t23__2[[#This Row],[3.online_order]],TRUE,1,FALSE,0,"")</f>
        <v>1</v>
      </c>
      <c r="AF12918" t="s">
        <v>2523</v>
      </c>
      <c r="AG12918" t="s">
        <v>2543</v>
      </c>
      <c r="AH12918" t="s">
        <v>2525</v>
      </c>
      <c r="AI12918">
        <f>(t23__2[[#This Row],[3.list_price]]-t23__2[[#This Row],[3.standard_cost]])/t23__2[[#This Row],[3.list_price]]</f>
        <v>0.11000050681097635</v>
      </c>
      <c r="AJ12918" t="s">
        <v>2526</v>
      </c>
      <c r="AK12918" t="s">
        <v>2552</v>
      </c>
      <c r="AL12918">
        <v>1775.81</v>
      </c>
      <c r="AM12918">
        <f>t23__2[[#This Row],[3.list_price]]-t23__2[[#This Row],[3.standard_cost]]</f>
        <v>195.33999999999992</v>
      </c>
      <c r="AN12918">
        <v>1580.47</v>
      </c>
      <c r="AO12918" s="7">
        <v>40670</v>
      </c>
    </row>
    <row r="12919" spans="1:41" x14ac:dyDescent="0.35">
      <c r="A12919">
        <v>1272</v>
      </c>
      <c r="B12919">
        <f>VALUE(t23__2[[#This Row],[Status of Customer]])</f>
        <v>0</v>
      </c>
      <c r="D12919" t="str">
        <f>IF(COUNTIF(t23__2[New customers Id],A12919)&gt;0,"New")</f>
        <v>New</v>
      </c>
      <c r="E12919">
        <f>IF(t23__2[[#This Row],[Column4]]="New",1,0)</f>
        <v>1</v>
      </c>
      <c r="F12919" t="s">
        <v>2766</v>
      </c>
      <c r="G12919">
        <v>4503</v>
      </c>
      <c r="H12919" t="s">
        <v>2457</v>
      </c>
      <c r="I12919" t="s">
        <v>2519</v>
      </c>
      <c r="J12919">
        <v>5</v>
      </c>
      <c r="K12919" t="s">
        <v>2767</v>
      </c>
      <c r="L12919" t="s">
        <v>2768</v>
      </c>
      <c r="M12919" t="s">
        <v>7</v>
      </c>
      <c r="N12919">
        <v>2</v>
      </c>
      <c r="O12919" t="s">
        <v>2769</v>
      </c>
      <c r="P12919" t="str">
        <f>TEXT(t23__2[[#This Row],[Table1.DOB]],"yyyy")</f>
        <v>1985</v>
      </c>
      <c r="Q12919">
        <f ca="1">YEAR(TODAY())-t23__2[[#This Row],[Age ]]</f>
        <v>40</v>
      </c>
      <c r="R129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19" t="s">
        <v>16</v>
      </c>
      <c r="T12919" t="s">
        <v>15</v>
      </c>
      <c r="U12919" t="s">
        <v>1</v>
      </c>
      <c r="V12919" t="s">
        <v>34</v>
      </c>
      <c r="W12919" t="s">
        <v>56</v>
      </c>
      <c r="X12919" t="s">
        <v>41</v>
      </c>
      <c r="Y12919">
        <v>17</v>
      </c>
      <c r="Z12919">
        <v>1272</v>
      </c>
      <c r="AA12919" s="7">
        <v>42941</v>
      </c>
      <c r="AB12919" s="7" t="str">
        <f>TEXT(t23__2[[#This Row],[3.transaction_date]],"mmmm")</f>
        <v>July</v>
      </c>
      <c r="AC12919" s="7" t="str">
        <f>TEXT(t23__2[[#This Row],[3.transaction_date]],"dddd")</f>
        <v>Tuesday</v>
      </c>
      <c r="AD12919" t="b">
        <v>0</v>
      </c>
      <c r="AE12919" s="5">
        <f>_xlfn.SWITCH(t23__2[[#This Row],[3.online_order]],TRUE,1,FALSE,0,"")</f>
        <v>0</v>
      </c>
      <c r="AF12919" t="s">
        <v>2523</v>
      </c>
      <c r="AG12919" t="s">
        <v>2576</v>
      </c>
      <c r="AH12919" t="s">
        <v>2577</v>
      </c>
      <c r="AI12919">
        <f>(t23__2[[#This Row],[3.list_price]]-t23__2[[#This Row],[3.standard_cost]])/t23__2[[#This Row],[3.list_price]]</f>
        <v>0.86238818444871157</v>
      </c>
      <c r="AJ12919" t="s">
        <v>2526</v>
      </c>
      <c r="AK12919" t="s">
        <v>2544</v>
      </c>
      <c r="AL12919">
        <v>1890.39</v>
      </c>
      <c r="AM12919">
        <f>t23__2[[#This Row],[3.list_price]]-t23__2[[#This Row],[3.standard_cost]]</f>
        <v>1630.25</v>
      </c>
      <c r="AN12919">
        <v>260.14</v>
      </c>
      <c r="AO12919" s="7">
        <v>33259</v>
      </c>
    </row>
    <row r="12920" spans="1:41" x14ac:dyDescent="0.35">
      <c r="A12920">
        <v>2648</v>
      </c>
      <c r="B12920">
        <f>VALUE(t23__2[[#This Row],[Status of Customer]])</f>
        <v>0</v>
      </c>
      <c r="D12920" t="str">
        <f>IF(COUNTIF(t23__2[New customers Id],A12920)&gt;0,"New")</f>
        <v>New</v>
      </c>
      <c r="E12920">
        <f>IF(t23__2[[#This Row],[Column4]]="New",1,0)</f>
        <v>1</v>
      </c>
      <c r="F12920" t="s">
        <v>10129</v>
      </c>
      <c r="G12920">
        <v>4503</v>
      </c>
      <c r="H12920" t="s">
        <v>2457</v>
      </c>
      <c r="I12920" t="s">
        <v>2519</v>
      </c>
      <c r="J12920">
        <v>5</v>
      </c>
      <c r="K12920" t="s">
        <v>661</v>
      </c>
      <c r="L12920" t="s">
        <v>1263</v>
      </c>
      <c r="M12920" t="s">
        <v>8</v>
      </c>
      <c r="N12920">
        <v>60</v>
      </c>
      <c r="O12920" t="s">
        <v>1264</v>
      </c>
      <c r="P12920" t="str">
        <f>TEXT(t23__2[[#This Row],[Table1.DOB]],"yyyy")</f>
        <v>1998</v>
      </c>
      <c r="Q12920">
        <f ca="1">YEAR(TODAY())-t23__2[[#This Row],[Age ]]</f>
        <v>27</v>
      </c>
      <c r="R129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20" t="s">
        <v>522</v>
      </c>
      <c r="T12920" t="s">
        <v>2452</v>
      </c>
      <c r="U12920" t="s">
        <v>1</v>
      </c>
      <c r="V12920" t="s">
        <v>34</v>
      </c>
      <c r="W12920" t="s">
        <v>120</v>
      </c>
      <c r="X12920" t="s">
        <v>41</v>
      </c>
      <c r="Y12920">
        <v>1</v>
      </c>
      <c r="Z12920">
        <v>2648</v>
      </c>
      <c r="AA12920" s="7">
        <v>43064</v>
      </c>
      <c r="AB12920" s="7" t="str">
        <f>TEXT(t23__2[[#This Row],[3.transaction_date]],"mmmm")</f>
        <v>November</v>
      </c>
      <c r="AC12920" s="7" t="str">
        <f>TEXT(t23__2[[#This Row],[3.transaction_date]],"dddd")</f>
        <v>Saturday</v>
      </c>
      <c r="AD12920" t="b">
        <v>0</v>
      </c>
      <c r="AE12920" s="5">
        <f>_xlfn.SWITCH(t23__2[[#This Row],[3.online_order]],TRUE,1,FALSE,0,"")</f>
        <v>0</v>
      </c>
      <c r="AF12920" t="s">
        <v>2523</v>
      </c>
      <c r="AG12920" t="s">
        <v>2556</v>
      </c>
      <c r="AH12920" t="s">
        <v>2551</v>
      </c>
      <c r="AI12920">
        <f>(t23__2[[#This Row],[3.list_price]]-t23__2[[#This Row],[3.standard_cost]])/t23__2[[#This Row],[3.list_price]]</f>
        <v>0.30734307508501058</v>
      </c>
      <c r="AJ12920" t="s">
        <v>2526</v>
      </c>
      <c r="AK12920" t="s">
        <v>2526</v>
      </c>
      <c r="AL12920">
        <v>544.04999999999995</v>
      </c>
      <c r="AM12920">
        <f>t23__2[[#This Row],[3.list_price]]-t23__2[[#This Row],[3.standard_cost]]</f>
        <v>167.20999999999998</v>
      </c>
      <c r="AN12920">
        <v>376.84</v>
      </c>
      <c r="AO12920" s="7">
        <v>38647</v>
      </c>
    </row>
    <row r="12921" spans="1:41" x14ac:dyDescent="0.35">
      <c r="A12921">
        <v>1317</v>
      </c>
      <c r="B12921">
        <f>VALUE(t23__2[[#This Row],[Status of Customer]])</f>
        <v>0</v>
      </c>
      <c r="D12921" t="str">
        <f>IF(COUNTIF(t23__2[New customers Id],A12921)&gt;0,"New")</f>
        <v>New</v>
      </c>
      <c r="E12921">
        <f>IF(t23__2[[#This Row],[Column4]]="New",1,0)</f>
        <v>1</v>
      </c>
      <c r="F12921" t="s">
        <v>8055</v>
      </c>
      <c r="G12921">
        <v>4300</v>
      </c>
      <c r="H12921" t="s">
        <v>2457</v>
      </c>
      <c r="I12921" t="s">
        <v>2519</v>
      </c>
      <c r="J12921">
        <v>2</v>
      </c>
      <c r="K12921" t="s">
        <v>8056</v>
      </c>
      <c r="L12921" t="s">
        <v>8057</v>
      </c>
      <c r="M12921" t="s">
        <v>8</v>
      </c>
      <c r="N12921">
        <v>2</v>
      </c>
      <c r="O12921" t="s">
        <v>8058</v>
      </c>
      <c r="P12921" t="str">
        <f>TEXT(t23__2[[#This Row],[Table1.DOB]],"yyyy")</f>
        <v>1973</v>
      </c>
      <c r="Q12921">
        <f ca="1">YEAR(TODAY())-t23__2[[#This Row],[Age ]]</f>
        <v>52</v>
      </c>
      <c r="R129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21" t="s">
        <v>164</v>
      </c>
      <c r="T12921" t="s">
        <v>18</v>
      </c>
      <c r="U12921" t="s">
        <v>3</v>
      </c>
      <c r="V12921" t="s">
        <v>34</v>
      </c>
      <c r="W12921" t="s">
        <v>39</v>
      </c>
      <c r="X12921" t="s">
        <v>36</v>
      </c>
      <c r="Y12921">
        <v>5</v>
      </c>
      <c r="Z12921">
        <v>1317</v>
      </c>
      <c r="AA12921" s="7">
        <v>43089</v>
      </c>
      <c r="AB12921" s="7" t="str">
        <f>TEXT(t23__2[[#This Row],[3.transaction_date]],"mmmm")</f>
        <v>December</v>
      </c>
      <c r="AC12921" s="7" t="str">
        <f>TEXT(t23__2[[#This Row],[3.transaction_date]],"dddd")</f>
        <v>Wednesday</v>
      </c>
      <c r="AD12921" t="b">
        <v>0</v>
      </c>
      <c r="AE12921" s="5">
        <f>_xlfn.SWITCH(t23__2[[#This Row],[3.online_order]],TRUE,1,FALSE,0,"")</f>
        <v>0</v>
      </c>
      <c r="AF12921" t="s">
        <v>2523</v>
      </c>
      <c r="AG12921" t="s">
        <v>2537</v>
      </c>
      <c r="AH12921" t="s">
        <v>2525</v>
      </c>
      <c r="AI12921">
        <f>(t23__2[[#This Row],[3.list_price]]-t23__2[[#This Row],[3.standard_cost]])/t23__2[[#This Row],[3.list_price]]</f>
        <v>7.2213638598216168E-2</v>
      </c>
      <c r="AJ12921" t="s">
        <v>2526</v>
      </c>
      <c r="AK12921" t="s">
        <v>2544</v>
      </c>
      <c r="AL12921">
        <v>569.55999999999995</v>
      </c>
      <c r="AM12921">
        <f>t23__2[[#This Row],[3.list_price]]-t23__2[[#This Row],[3.standard_cost]]</f>
        <v>41.129999999999995</v>
      </c>
      <c r="AN12921">
        <v>528.42999999999995</v>
      </c>
      <c r="AO12921" s="7">
        <v>36361</v>
      </c>
    </row>
    <row r="12922" spans="1:41" x14ac:dyDescent="0.35">
      <c r="A12922">
        <v>1973</v>
      </c>
      <c r="B12922">
        <f>VALUE(t23__2[[#This Row],[Status of Customer]])</f>
        <v>0</v>
      </c>
      <c r="D12922" t="b">
        <f>IF(COUNTIF(t23__2[New customers Id],A12922)&gt;0,"New")</f>
        <v>0</v>
      </c>
      <c r="E12922">
        <f>IF(t23__2[[#This Row],[Column4]]="New",1,0)</f>
        <v>0</v>
      </c>
      <c r="F12922" t="s">
        <v>12211</v>
      </c>
      <c r="G12922">
        <v>2153</v>
      </c>
      <c r="H12922" t="s">
        <v>2456</v>
      </c>
      <c r="I12922" t="s">
        <v>2519</v>
      </c>
      <c r="J12922">
        <v>10</v>
      </c>
      <c r="K12922" t="s">
        <v>7651</v>
      </c>
      <c r="L12922" t="s">
        <v>12212</v>
      </c>
      <c r="M12922" t="s">
        <v>7</v>
      </c>
      <c r="N12922">
        <v>52</v>
      </c>
      <c r="O12922" t="s">
        <v>304</v>
      </c>
      <c r="P12922" t="str">
        <f>TEXT(t23__2[[#This Row],[Table1.DOB]],"yyyy")</f>
        <v>1980</v>
      </c>
      <c r="Q12922">
        <f ca="1">YEAR(TODAY())-t23__2[[#This Row],[Age ]]</f>
        <v>45</v>
      </c>
      <c r="R12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22" t="s">
        <v>2626</v>
      </c>
      <c r="T12922" t="s">
        <v>12</v>
      </c>
      <c r="U12922" t="s">
        <v>2</v>
      </c>
      <c r="V12922" t="s">
        <v>34</v>
      </c>
      <c r="W12922" t="s">
        <v>3263</v>
      </c>
      <c r="X12922" t="s">
        <v>41</v>
      </c>
      <c r="Y12922">
        <v>5</v>
      </c>
      <c r="Z12922">
        <v>1973</v>
      </c>
      <c r="AA12922" s="7">
        <v>42814</v>
      </c>
      <c r="AB12922" s="7" t="str">
        <f>TEXT(t23__2[[#This Row],[3.transaction_date]],"mmmm")</f>
        <v>March</v>
      </c>
      <c r="AC12922" s="7" t="str">
        <f>TEXT(t23__2[[#This Row],[3.transaction_date]],"dddd")</f>
        <v>Monday</v>
      </c>
      <c r="AD12922" t="b">
        <v>0</v>
      </c>
      <c r="AE12922" s="5">
        <f>_xlfn.SWITCH(t23__2[[#This Row],[3.online_order]],TRUE,1,FALSE,0,"")</f>
        <v>0</v>
      </c>
      <c r="AF12922" t="s">
        <v>2523</v>
      </c>
      <c r="AG12922" t="s">
        <v>2576</v>
      </c>
      <c r="AH12922" t="s">
        <v>2525</v>
      </c>
      <c r="AI12922">
        <f>(t23__2[[#This Row],[3.list_price]]-t23__2[[#This Row],[3.standard_cost]])/t23__2[[#This Row],[3.list_price]]</f>
        <v>0.9896042820457287</v>
      </c>
      <c r="AJ12922" t="s">
        <v>2526</v>
      </c>
      <c r="AK12922" t="s">
        <v>2526</v>
      </c>
      <c r="AL12922">
        <v>1292.8399999999999</v>
      </c>
      <c r="AM12922">
        <f>t23__2[[#This Row],[3.list_price]]-t23__2[[#This Row],[3.standard_cost]]</f>
        <v>1279.3999999999999</v>
      </c>
      <c r="AN12922">
        <v>13.44</v>
      </c>
      <c r="AO12922" s="7">
        <v>42226</v>
      </c>
    </row>
    <row r="12923" spans="1:41" x14ac:dyDescent="0.35">
      <c r="A12923">
        <v>2044</v>
      </c>
      <c r="B12923">
        <f>VALUE(t23__2[[#This Row],[Status of Customer]])</f>
        <v>0</v>
      </c>
      <c r="D12923" t="b">
        <f>IF(COUNTIF(t23__2[New customers Id],A12923)&gt;0,"New")</f>
        <v>0</v>
      </c>
      <c r="E12923">
        <f>IF(t23__2[[#This Row],[Column4]]="New",1,0)</f>
        <v>0</v>
      </c>
      <c r="F12923" t="s">
        <v>13286</v>
      </c>
      <c r="G12923">
        <v>2156</v>
      </c>
      <c r="H12923" t="s">
        <v>2456</v>
      </c>
      <c r="I12923" t="s">
        <v>2519</v>
      </c>
      <c r="J12923">
        <v>12</v>
      </c>
      <c r="K12923" t="s">
        <v>13287</v>
      </c>
      <c r="L12923" t="s">
        <v>13288</v>
      </c>
      <c r="M12923" t="s">
        <v>7</v>
      </c>
      <c r="N12923">
        <v>84</v>
      </c>
      <c r="O12923" t="s">
        <v>13289</v>
      </c>
      <c r="P12923" t="str">
        <f>TEXT(t23__2[[#This Row],[Table1.DOB]],"yyyy")</f>
        <v>1998</v>
      </c>
      <c r="Q12923">
        <f ca="1">YEAR(TODAY())-t23__2[[#This Row],[Age ]]</f>
        <v>27</v>
      </c>
      <c r="R129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23" t="s">
        <v>199</v>
      </c>
      <c r="T12923" t="s">
        <v>13</v>
      </c>
      <c r="U12923" t="s">
        <v>3</v>
      </c>
      <c r="V12923" t="s">
        <v>34</v>
      </c>
      <c r="W12923" t="s">
        <v>110</v>
      </c>
      <c r="X12923" t="s">
        <v>36</v>
      </c>
      <c r="Y12923">
        <v>1</v>
      </c>
      <c r="Z12923">
        <v>2044</v>
      </c>
      <c r="AA12923" s="7">
        <v>42969</v>
      </c>
      <c r="AB12923" s="7" t="str">
        <f>TEXT(t23__2[[#This Row],[3.transaction_date]],"mmmm")</f>
        <v>August</v>
      </c>
      <c r="AC12923" s="7" t="str">
        <f>TEXT(t23__2[[#This Row],[3.transaction_date]],"dddd")</f>
        <v>Tuesday</v>
      </c>
      <c r="AD12923" t="b">
        <v>0</v>
      </c>
      <c r="AE12923" s="5">
        <f>_xlfn.SWITCH(t23__2[[#This Row],[3.online_order]],TRUE,1,FALSE,0,"")</f>
        <v>0</v>
      </c>
      <c r="AF12923" t="s">
        <v>2523</v>
      </c>
      <c r="AG12923" t="s">
        <v>2543</v>
      </c>
      <c r="AH12923" t="s">
        <v>2525</v>
      </c>
      <c r="AI12923">
        <f>(t23__2[[#This Row],[3.list_price]]-t23__2[[#This Row],[3.standard_cost]])/t23__2[[#This Row],[3.list_price]]</f>
        <v>0.5940290178571429</v>
      </c>
      <c r="AJ12923" t="s">
        <v>2526</v>
      </c>
      <c r="AK12923" t="s">
        <v>2544</v>
      </c>
      <c r="AL12923">
        <v>1469.44</v>
      </c>
      <c r="AM12923">
        <f>t23__2[[#This Row],[3.list_price]]-t23__2[[#This Row],[3.standard_cost]]</f>
        <v>872.8900000000001</v>
      </c>
      <c r="AN12923">
        <v>596.54999999999995</v>
      </c>
      <c r="AO12923" s="7">
        <v>38647</v>
      </c>
    </row>
    <row r="12924" spans="1:41" x14ac:dyDescent="0.35">
      <c r="A12924">
        <v>2167</v>
      </c>
      <c r="B12924">
        <f>VALUE(t23__2[[#This Row],[Status of Customer]])</f>
        <v>0</v>
      </c>
      <c r="D12924" t="b">
        <f>IF(COUNTIF(t23__2[New customers Id],A12924)&gt;0,"New")</f>
        <v>0</v>
      </c>
      <c r="E12924">
        <f>IF(t23__2[[#This Row],[Column4]]="New",1,0)</f>
        <v>0</v>
      </c>
      <c r="F12924" t="s">
        <v>6131</v>
      </c>
      <c r="G12924">
        <v>2750</v>
      </c>
      <c r="H12924" t="s">
        <v>2456</v>
      </c>
      <c r="I12924" t="s">
        <v>2519</v>
      </c>
      <c r="J12924">
        <v>8</v>
      </c>
      <c r="K12924" t="s">
        <v>6132</v>
      </c>
      <c r="L12924" t="s">
        <v>6133</v>
      </c>
      <c r="M12924" t="s">
        <v>7</v>
      </c>
      <c r="N12924">
        <v>31</v>
      </c>
      <c r="O12924" t="s">
        <v>6134</v>
      </c>
      <c r="P12924" t="str">
        <f>TEXT(t23__2[[#This Row],[Table1.DOB]],"yyyy")</f>
        <v>1997</v>
      </c>
      <c r="Q12924">
        <f ca="1">YEAR(TODAY())-t23__2[[#This Row],[Age ]]</f>
        <v>28</v>
      </c>
      <c r="R129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24" t="s">
        <v>3507</v>
      </c>
      <c r="T12924" t="s">
        <v>11</v>
      </c>
      <c r="U12924" t="s">
        <v>3</v>
      </c>
      <c r="V12924" t="s">
        <v>34</v>
      </c>
      <c r="W12924" t="s">
        <v>16</v>
      </c>
      <c r="X12924" t="s">
        <v>41</v>
      </c>
      <c r="Y12924">
        <v>1</v>
      </c>
      <c r="Z12924">
        <v>2167</v>
      </c>
      <c r="AA12924" s="7">
        <v>42953</v>
      </c>
      <c r="AB12924" s="7" t="str">
        <f>TEXT(t23__2[[#This Row],[3.transaction_date]],"mmmm")</f>
        <v>August</v>
      </c>
      <c r="AC12924" s="7" t="str">
        <f>TEXT(t23__2[[#This Row],[3.transaction_date]],"dddd")</f>
        <v>Sunday</v>
      </c>
      <c r="AD12924" t="b">
        <v>1</v>
      </c>
      <c r="AE12924" s="5">
        <f>_xlfn.SWITCH(t23__2[[#This Row],[3.online_order]],TRUE,1,FALSE,0,"")</f>
        <v>1</v>
      </c>
      <c r="AF12924" t="s">
        <v>2523</v>
      </c>
      <c r="AG12924" t="s">
        <v>2524</v>
      </c>
      <c r="AH12924" t="s">
        <v>2551</v>
      </c>
      <c r="AI12924">
        <f>(t23__2[[#This Row],[3.list_price]]-t23__2[[#This Row],[3.standard_cost]])/t23__2[[#This Row],[3.list_price]]</f>
        <v>0.39966694421315568</v>
      </c>
      <c r="AJ12924" t="s">
        <v>2557</v>
      </c>
      <c r="AK12924" t="s">
        <v>2544</v>
      </c>
      <c r="AL12924">
        <v>12.01</v>
      </c>
      <c r="AM12924">
        <f>t23__2[[#This Row],[3.list_price]]-t23__2[[#This Row],[3.standard_cost]]</f>
        <v>4.8</v>
      </c>
      <c r="AN12924">
        <v>7.21</v>
      </c>
      <c r="AO12924" s="7">
        <v>39880</v>
      </c>
    </row>
    <row r="12925" spans="1:41" x14ac:dyDescent="0.35">
      <c r="A12925">
        <v>2187</v>
      </c>
      <c r="B12925">
        <f>VALUE(t23__2[[#This Row],[Status of Customer]])</f>
        <v>0</v>
      </c>
      <c r="D12925" t="b">
        <f>IF(COUNTIF(t23__2[New customers Id],A12925)&gt;0,"New")</f>
        <v>0</v>
      </c>
      <c r="E12925">
        <f>IF(t23__2[[#This Row],[Column4]]="New",1,0)</f>
        <v>0</v>
      </c>
      <c r="F12925" t="s">
        <v>9712</v>
      </c>
      <c r="G12925">
        <v>2200</v>
      </c>
      <c r="H12925" t="s">
        <v>2456</v>
      </c>
      <c r="I12925" t="s">
        <v>2519</v>
      </c>
      <c r="J12925">
        <v>9</v>
      </c>
      <c r="K12925" t="s">
        <v>9713</v>
      </c>
      <c r="L12925" t="s">
        <v>3389</v>
      </c>
      <c r="M12925" t="s">
        <v>7</v>
      </c>
      <c r="N12925">
        <v>52</v>
      </c>
      <c r="O12925" t="s">
        <v>9714</v>
      </c>
      <c r="P12925" t="str">
        <f>TEXT(t23__2[[#This Row],[Table1.DOB]],"yyyy")</f>
        <v>1997</v>
      </c>
      <c r="Q12925">
        <f ca="1">YEAR(TODAY())-t23__2[[#This Row],[Age ]]</f>
        <v>28</v>
      </c>
      <c r="R129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25" t="s">
        <v>291</v>
      </c>
      <c r="T12925" t="s">
        <v>13</v>
      </c>
      <c r="U12925" t="s">
        <v>3</v>
      </c>
      <c r="V12925" t="s">
        <v>34</v>
      </c>
      <c r="W12925" t="s">
        <v>123</v>
      </c>
      <c r="X12925" t="s">
        <v>41</v>
      </c>
      <c r="Y12925">
        <v>2</v>
      </c>
      <c r="Z12925">
        <v>2187</v>
      </c>
      <c r="AA12925" s="7">
        <v>43003</v>
      </c>
      <c r="AB12925" s="7" t="str">
        <f>TEXT(t23__2[[#This Row],[3.transaction_date]],"mmmm")</f>
        <v>September</v>
      </c>
      <c r="AC12925" s="7" t="str">
        <f>TEXT(t23__2[[#This Row],[3.transaction_date]],"dddd")</f>
        <v>Monday</v>
      </c>
      <c r="AD12925" t="b">
        <v>0</v>
      </c>
      <c r="AE12925" s="5">
        <f>_xlfn.SWITCH(t23__2[[#This Row],[3.online_order]],TRUE,1,FALSE,0,"")</f>
        <v>0</v>
      </c>
      <c r="AF12925" t="s">
        <v>2523</v>
      </c>
      <c r="AG12925" t="s">
        <v>2527</v>
      </c>
      <c r="AH12925" t="s">
        <v>2525</v>
      </c>
      <c r="AI12925">
        <f>(t23__2[[#This Row],[3.list_price]]-t23__2[[#This Row],[3.standard_cost]])/t23__2[[#This Row],[3.list_price]]</f>
        <v>0.49370644992224355</v>
      </c>
      <c r="AJ12925" t="s">
        <v>2526</v>
      </c>
      <c r="AK12925" t="s">
        <v>2526</v>
      </c>
      <c r="AL12925">
        <v>1163.8900000000001</v>
      </c>
      <c r="AM12925">
        <f>t23__2[[#This Row],[3.list_price]]-t23__2[[#This Row],[3.standard_cost]]</f>
        <v>574.62000000000012</v>
      </c>
      <c r="AN12925">
        <v>589.27</v>
      </c>
      <c r="AO12925" s="7">
        <v>42560</v>
      </c>
    </row>
    <row r="12926" spans="1:41" x14ac:dyDescent="0.35">
      <c r="A12926">
        <v>3113</v>
      </c>
      <c r="B12926">
        <f>VALUE(t23__2[[#This Row],[Status of Customer]])</f>
        <v>0</v>
      </c>
      <c r="D12926" t="str">
        <f>IF(COUNTIF(t23__2[New customers Id],A12926)&gt;0,"New")</f>
        <v>New</v>
      </c>
      <c r="E12926">
        <f>IF(t23__2[[#This Row],[Column4]]="New",1,0)</f>
        <v>1</v>
      </c>
      <c r="F12926" t="s">
        <v>12240</v>
      </c>
      <c r="G12926">
        <v>2194</v>
      </c>
      <c r="H12926" t="s">
        <v>2456</v>
      </c>
      <c r="I12926" t="s">
        <v>2519</v>
      </c>
      <c r="J12926">
        <v>7</v>
      </c>
      <c r="K12926" t="s">
        <v>1413</v>
      </c>
      <c r="L12926" t="s">
        <v>12241</v>
      </c>
      <c r="M12926" t="s">
        <v>7</v>
      </c>
      <c r="N12926">
        <v>52</v>
      </c>
      <c r="O12926" t="s">
        <v>12242</v>
      </c>
      <c r="P12926" t="str">
        <f>TEXT(t23__2[[#This Row],[Table1.DOB]],"yyyy")</f>
        <v>1969</v>
      </c>
      <c r="Q12926">
        <f ca="1">YEAR(TODAY())-t23__2[[#This Row],[Age ]]</f>
        <v>56</v>
      </c>
      <c r="R129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26" t="s">
        <v>139</v>
      </c>
      <c r="T12926" t="s">
        <v>17</v>
      </c>
      <c r="U12926" t="s">
        <v>3</v>
      </c>
      <c r="V12926" t="s">
        <v>34</v>
      </c>
      <c r="W12926" t="s">
        <v>3123</v>
      </c>
      <c r="X12926" t="s">
        <v>36</v>
      </c>
      <c r="Y12926">
        <v>18</v>
      </c>
      <c r="Z12926">
        <v>3113</v>
      </c>
      <c r="AA12926" s="7">
        <v>42815</v>
      </c>
      <c r="AB12926" s="7" t="str">
        <f>TEXT(t23__2[[#This Row],[3.transaction_date]],"mmmm")</f>
        <v>March</v>
      </c>
      <c r="AC12926" s="7" t="str">
        <f>TEXT(t23__2[[#This Row],[3.transaction_date]],"dddd")</f>
        <v>Tuesday</v>
      </c>
      <c r="AD12926" t="b">
        <v>1</v>
      </c>
      <c r="AE12926" s="5">
        <f>_xlfn.SWITCH(t23__2[[#This Row],[3.online_order]],TRUE,1,FALSE,0,"")</f>
        <v>1</v>
      </c>
      <c r="AF12926" t="s">
        <v>2523</v>
      </c>
      <c r="AG12926" t="s">
        <v>2543</v>
      </c>
      <c r="AH12926" t="s">
        <v>2525</v>
      </c>
      <c r="AI12926">
        <f>(t23__2[[#This Row],[3.list_price]]-t23__2[[#This Row],[3.standard_cost]])/t23__2[[#This Row],[3.list_price]]</f>
        <v>0.40000403453562494</v>
      </c>
      <c r="AJ12926" t="s">
        <v>2557</v>
      </c>
      <c r="AK12926" t="s">
        <v>2526</v>
      </c>
      <c r="AL12926">
        <v>495.72</v>
      </c>
      <c r="AM12926">
        <f>t23__2[[#This Row],[3.list_price]]-t23__2[[#This Row],[3.standard_cost]]</f>
        <v>198.29000000000002</v>
      </c>
      <c r="AN12926">
        <v>297.43</v>
      </c>
      <c r="AO12926" s="7">
        <v>42710</v>
      </c>
    </row>
    <row r="12927" spans="1:41" x14ac:dyDescent="0.35">
      <c r="A12927">
        <v>2182</v>
      </c>
      <c r="B12927">
        <f>VALUE(t23__2[[#This Row],[Status of Customer]])</f>
        <v>0</v>
      </c>
      <c r="D12927" t="str">
        <f>IF(COUNTIF(t23__2[New customers Id],A12927)&gt;0,"New")</f>
        <v>New</v>
      </c>
      <c r="E12927">
        <f>IF(t23__2[[#This Row],[Column4]]="New",1,0)</f>
        <v>1</v>
      </c>
      <c r="F12927" t="s">
        <v>11275</v>
      </c>
      <c r="G12927">
        <v>4350</v>
      </c>
      <c r="H12927" t="s">
        <v>2457</v>
      </c>
      <c r="I12927" t="s">
        <v>2519</v>
      </c>
      <c r="J12927">
        <v>7</v>
      </c>
      <c r="K12927" t="s">
        <v>11276</v>
      </c>
      <c r="L12927" t="s">
        <v>11277</v>
      </c>
      <c r="M12927" t="s">
        <v>8</v>
      </c>
      <c r="N12927">
        <v>47</v>
      </c>
      <c r="O12927" t="s">
        <v>11278</v>
      </c>
      <c r="P12927" t="str">
        <f>TEXT(t23__2[[#This Row],[Table1.DOB]],"yyyy")</f>
        <v>1967</v>
      </c>
      <c r="Q12927">
        <f ca="1">YEAR(TODAY())-t23__2[[#This Row],[Age ]]</f>
        <v>58</v>
      </c>
      <c r="R12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27" t="s">
        <v>2455</v>
      </c>
      <c r="T12927" t="s">
        <v>11</v>
      </c>
      <c r="U12927" t="s">
        <v>2</v>
      </c>
      <c r="V12927" t="s">
        <v>34</v>
      </c>
      <c r="W12927" t="s">
        <v>35</v>
      </c>
      <c r="X12927" t="s">
        <v>36</v>
      </c>
      <c r="Y12927">
        <v>16</v>
      </c>
      <c r="Z12927">
        <v>2182</v>
      </c>
      <c r="AA12927" s="7">
        <v>42826</v>
      </c>
      <c r="AB12927" s="7" t="str">
        <f>TEXT(t23__2[[#This Row],[3.transaction_date]],"mmmm")</f>
        <v>April</v>
      </c>
      <c r="AC12927" s="7" t="str">
        <f>TEXT(t23__2[[#This Row],[3.transaction_date]],"dddd")</f>
        <v>Saturday</v>
      </c>
      <c r="AD12927" t="b">
        <v>1</v>
      </c>
      <c r="AE12927" s="5">
        <f>_xlfn.SWITCH(t23__2[[#This Row],[3.online_order]],TRUE,1,FALSE,0,"")</f>
        <v>1</v>
      </c>
      <c r="AF12927" t="s">
        <v>2523</v>
      </c>
      <c r="AG12927" t="s">
        <v>2537</v>
      </c>
      <c r="AH12927" t="s">
        <v>2525</v>
      </c>
      <c r="AI12927">
        <f>(t23__2[[#This Row],[3.list_price]]-t23__2[[#This Row],[3.standard_cost]])/t23__2[[#This Row],[3.list_price]]</f>
        <v>0.11000020228992191</v>
      </c>
      <c r="AJ12927" t="s">
        <v>2557</v>
      </c>
      <c r="AK12927" t="s">
        <v>2552</v>
      </c>
      <c r="AL12927">
        <v>1977.36</v>
      </c>
      <c r="AM12927">
        <f>t23__2[[#This Row],[3.list_price]]-t23__2[[#This Row],[3.standard_cost]]</f>
        <v>217.51</v>
      </c>
      <c r="AN12927">
        <v>1759.85</v>
      </c>
      <c r="AO12927" s="7">
        <v>40487</v>
      </c>
    </row>
    <row r="12928" spans="1:41" x14ac:dyDescent="0.35">
      <c r="A12928">
        <v>1897</v>
      </c>
      <c r="B12928">
        <f>VALUE(t23__2[[#This Row],[Status of Customer]])</f>
        <v>0</v>
      </c>
      <c r="D12928" t="b">
        <f>IF(COUNTIF(t23__2[New customers Id],A12928)&gt;0,"New")</f>
        <v>0</v>
      </c>
      <c r="E12928">
        <f>IF(t23__2[[#This Row],[Column4]]="New",1,0)</f>
        <v>0</v>
      </c>
      <c r="F12928" t="s">
        <v>7724</v>
      </c>
      <c r="G12928">
        <v>4132</v>
      </c>
      <c r="H12928" t="s">
        <v>2457</v>
      </c>
      <c r="I12928" t="s">
        <v>2519</v>
      </c>
      <c r="J12928">
        <v>3</v>
      </c>
      <c r="K12928" t="s">
        <v>956</v>
      </c>
      <c r="L12928" t="s">
        <v>957</v>
      </c>
      <c r="M12928" t="s">
        <v>7</v>
      </c>
      <c r="N12928">
        <v>58</v>
      </c>
      <c r="O12928" t="s">
        <v>958</v>
      </c>
      <c r="P12928" t="str">
        <f>TEXT(t23__2[[#This Row],[Table1.DOB]],"yyyy")</f>
        <v>1997</v>
      </c>
      <c r="Q12928">
        <f ca="1">YEAR(TODAY())-t23__2[[#This Row],[Age ]]</f>
        <v>28</v>
      </c>
      <c r="R12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28" t="s">
        <v>89</v>
      </c>
      <c r="T12928" t="s">
        <v>2452</v>
      </c>
      <c r="U12928" t="s">
        <v>3</v>
      </c>
      <c r="V12928" t="s">
        <v>34</v>
      </c>
      <c r="W12928" t="s">
        <v>110</v>
      </c>
      <c r="X12928" t="s">
        <v>36</v>
      </c>
      <c r="Y12928">
        <v>1</v>
      </c>
      <c r="Z12928">
        <v>1897</v>
      </c>
      <c r="AA12928" s="7">
        <v>43037</v>
      </c>
      <c r="AB12928" s="7" t="str">
        <f>TEXT(t23__2[[#This Row],[3.transaction_date]],"mmmm")</f>
        <v>October</v>
      </c>
      <c r="AC12928" s="7" t="str">
        <f>TEXT(t23__2[[#This Row],[3.transaction_date]],"dddd")</f>
        <v>Sunday</v>
      </c>
      <c r="AD12928" t="b">
        <v>1</v>
      </c>
      <c r="AE12928" s="5">
        <f>_xlfn.SWITCH(t23__2[[#This Row],[3.online_order]],TRUE,1,FALSE,0,"")</f>
        <v>1</v>
      </c>
      <c r="AF12928" t="s">
        <v>2523</v>
      </c>
      <c r="AG12928" t="s">
        <v>2527</v>
      </c>
      <c r="AH12928" t="s">
        <v>2551</v>
      </c>
      <c r="AI12928">
        <f>(t23__2[[#This Row],[3.list_price]]-t23__2[[#This Row],[3.standard_cost]])/t23__2[[#This Row],[3.list_price]]</f>
        <v>0.24998800901721907</v>
      </c>
      <c r="AJ12928" t="s">
        <v>2526</v>
      </c>
      <c r="AK12928" t="s">
        <v>2526</v>
      </c>
      <c r="AL12928">
        <v>416.98</v>
      </c>
      <c r="AM12928">
        <f>t23__2[[#This Row],[3.list_price]]-t23__2[[#This Row],[3.standard_cost]]</f>
        <v>104.24000000000001</v>
      </c>
      <c r="AN12928">
        <v>312.74</v>
      </c>
      <c r="AO12928" s="7">
        <v>39427</v>
      </c>
    </row>
    <row r="12929" spans="1:41" x14ac:dyDescent="0.35">
      <c r="A12929">
        <v>1511</v>
      </c>
      <c r="B12929">
        <f>VALUE(t23__2[[#This Row],[Status of Customer]])</f>
        <v>0</v>
      </c>
      <c r="D12929" t="b">
        <f>IF(COUNTIF(t23__2[New customers Id],A12929)&gt;0,"New")</f>
        <v>0</v>
      </c>
      <c r="E12929">
        <f>IF(t23__2[[#This Row],[Column4]]="New",1,0)</f>
        <v>0</v>
      </c>
      <c r="F12929" t="s">
        <v>13119</v>
      </c>
      <c r="G12929">
        <v>2234</v>
      </c>
      <c r="H12929" t="s">
        <v>2456</v>
      </c>
      <c r="I12929" t="s">
        <v>2519</v>
      </c>
      <c r="J12929">
        <v>10</v>
      </c>
      <c r="K12929" t="s">
        <v>13120</v>
      </c>
      <c r="L12929" t="s">
        <v>13121</v>
      </c>
      <c r="M12929" t="s">
        <v>8</v>
      </c>
      <c r="N12929">
        <v>97</v>
      </c>
      <c r="O12929" t="s">
        <v>13122</v>
      </c>
      <c r="P12929" t="str">
        <f>TEXT(t23__2[[#This Row],[Table1.DOB]],"yyyy")</f>
        <v>1990</v>
      </c>
      <c r="Q12929">
        <f ca="1">YEAR(TODAY())-t23__2[[#This Row],[Age ]]</f>
        <v>35</v>
      </c>
      <c r="R129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29" t="s">
        <v>148</v>
      </c>
      <c r="T12929" t="s">
        <v>12</v>
      </c>
      <c r="U12929" t="s">
        <v>3</v>
      </c>
      <c r="V12929" t="s">
        <v>34</v>
      </c>
      <c r="W12929" t="s">
        <v>179</v>
      </c>
      <c r="X12929" t="s">
        <v>41</v>
      </c>
      <c r="Y12929">
        <v>4</v>
      </c>
      <c r="Z12929">
        <v>1511</v>
      </c>
      <c r="AA12929" s="7">
        <v>42991</v>
      </c>
      <c r="AB12929" s="7" t="str">
        <f>TEXT(t23__2[[#This Row],[3.transaction_date]],"mmmm")</f>
        <v>September</v>
      </c>
      <c r="AC12929" s="7" t="str">
        <f>TEXT(t23__2[[#This Row],[3.transaction_date]],"dddd")</f>
        <v>Wednesday</v>
      </c>
      <c r="AD12929" t="b">
        <v>0</v>
      </c>
      <c r="AE12929" s="5">
        <f>_xlfn.SWITCH(t23__2[[#This Row],[3.online_order]],TRUE,1,FALSE,0,"")</f>
        <v>0</v>
      </c>
      <c r="AF12929" t="s">
        <v>2523</v>
      </c>
      <c r="AG12929" t="s">
        <v>2527</v>
      </c>
      <c r="AH12929" t="s">
        <v>2551</v>
      </c>
      <c r="AI12929">
        <f>(t23__2[[#This Row],[3.list_price]]-t23__2[[#This Row],[3.standard_cost]])/t23__2[[#This Row],[3.list_price]]</f>
        <v>0.11000164365548974</v>
      </c>
      <c r="AJ12929" t="s">
        <v>2526</v>
      </c>
      <c r="AK12929" t="s">
        <v>2552</v>
      </c>
      <c r="AL12929">
        <v>1703.52</v>
      </c>
      <c r="AM12929">
        <f>t23__2[[#This Row],[3.list_price]]-t23__2[[#This Row],[3.standard_cost]]</f>
        <v>187.38999999999987</v>
      </c>
      <c r="AN12929">
        <v>1516.13</v>
      </c>
      <c r="AO12929" s="7">
        <v>40649</v>
      </c>
    </row>
    <row r="12930" spans="1:41" x14ac:dyDescent="0.35">
      <c r="A12930">
        <v>2953</v>
      </c>
      <c r="B12930">
        <f>VALUE(t23__2[[#This Row],[Status of Customer]])</f>
        <v>0</v>
      </c>
      <c r="D12930" t="str">
        <f>IF(COUNTIF(t23__2[New customers Id],A12930)&gt;0,"New")</f>
        <v>New</v>
      </c>
      <c r="E12930">
        <f>IF(t23__2[[#This Row],[Column4]]="New",1,0)</f>
        <v>1</v>
      </c>
      <c r="F12930" t="s">
        <v>12159</v>
      </c>
      <c r="G12930">
        <v>3037</v>
      </c>
      <c r="H12930" t="s">
        <v>2458</v>
      </c>
      <c r="I12930" t="s">
        <v>2519</v>
      </c>
      <c r="J12930">
        <v>7</v>
      </c>
      <c r="K12930" t="s">
        <v>12160</v>
      </c>
      <c r="L12930" t="s">
        <v>12161</v>
      </c>
      <c r="M12930" t="s">
        <v>8</v>
      </c>
      <c r="N12930">
        <v>45</v>
      </c>
      <c r="O12930" t="s">
        <v>12162</v>
      </c>
      <c r="P12930" t="str">
        <f>TEXT(t23__2[[#This Row],[Table1.DOB]],"yyyy")</f>
        <v>1972</v>
      </c>
      <c r="Q12930">
        <f ca="1">YEAR(TODAY())-t23__2[[#This Row],[Age ]]</f>
        <v>53</v>
      </c>
      <c r="R129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30" t="s">
        <v>38</v>
      </c>
      <c r="T12930" t="s">
        <v>13</v>
      </c>
      <c r="U12930" t="s">
        <v>2</v>
      </c>
      <c r="V12930" t="s">
        <v>34</v>
      </c>
      <c r="W12930" t="s">
        <v>2536</v>
      </c>
      <c r="X12930" t="s">
        <v>36</v>
      </c>
      <c r="Y12930">
        <v>8</v>
      </c>
      <c r="Z12930">
        <v>2953</v>
      </c>
      <c r="AA12930" s="7">
        <v>43024</v>
      </c>
      <c r="AB12930" s="7" t="str">
        <f>TEXT(t23__2[[#This Row],[3.transaction_date]],"mmmm")</f>
        <v>October</v>
      </c>
      <c r="AC12930" s="7" t="str">
        <f>TEXT(t23__2[[#This Row],[3.transaction_date]],"dddd")</f>
        <v>Monday</v>
      </c>
      <c r="AD12930" t="b">
        <v>0</v>
      </c>
      <c r="AE12930" s="5">
        <f>_xlfn.SWITCH(t23__2[[#This Row],[3.online_order]],TRUE,1,FALSE,0,"")</f>
        <v>0</v>
      </c>
      <c r="AF12930" t="s">
        <v>2523</v>
      </c>
      <c r="AG12930" t="s">
        <v>2576</v>
      </c>
      <c r="AH12930" t="s">
        <v>2525</v>
      </c>
      <c r="AI12930">
        <f>(t23__2[[#This Row],[3.list_price]]-t23__2[[#This Row],[3.standard_cost]])/t23__2[[#This Row],[3.list_price]]</f>
        <v>0.86874060837428424</v>
      </c>
      <c r="AJ12930" t="s">
        <v>2526</v>
      </c>
      <c r="AK12930" t="s">
        <v>2526</v>
      </c>
      <c r="AL12930">
        <v>1231.1500000000001</v>
      </c>
      <c r="AM12930">
        <f>t23__2[[#This Row],[3.list_price]]-t23__2[[#This Row],[3.standard_cost]]</f>
        <v>1069.5500000000002</v>
      </c>
      <c r="AN12930">
        <v>161.6</v>
      </c>
      <c r="AO12930" s="7">
        <v>40487</v>
      </c>
    </row>
    <row r="12931" spans="1:41" x14ac:dyDescent="0.35">
      <c r="A12931">
        <v>1210</v>
      </c>
      <c r="B12931">
        <f>VALUE(t23__2[[#This Row],[Status of Customer]])</f>
        <v>0</v>
      </c>
      <c r="D12931" t="str">
        <f>IF(COUNTIF(t23__2[New customers Id],A12931)&gt;0,"New")</f>
        <v>New</v>
      </c>
      <c r="E12931">
        <f>IF(t23__2[[#This Row],[Column4]]="New",1,0)</f>
        <v>1</v>
      </c>
      <c r="F12931" t="s">
        <v>6219</v>
      </c>
      <c r="G12931">
        <v>2230</v>
      </c>
      <c r="H12931" t="s">
        <v>2456</v>
      </c>
      <c r="I12931" t="s">
        <v>2519</v>
      </c>
      <c r="J12931">
        <v>9</v>
      </c>
      <c r="K12931" t="s">
        <v>6220</v>
      </c>
      <c r="L12931" t="s">
        <v>6221</v>
      </c>
      <c r="M12931" t="s">
        <v>2646</v>
      </c>
      <c r="N12931">
        <v>81</v>
      </c>
      <c r="O12931" t="s">
        <v>16</v>
      </c>
      <c r="P12931" t="str">
        <f>TEXT(t23__2[[#This Row],[Table1.DOB]],"yyyy")</f>
        <v>N/A</v>
      </c>
      <c r="Q12931" t="e">
        <f ca="1">YEAR(TODAY())-t23__2[[#This Row],[Age ]]</f>
        <v>#VALUE!</v>
      </c>
      <c r="R129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931" t="s">
        <v>4626</v>
      </c>
      <c r="T12931" t="s">
        <v>2451</v>
      </c>
      <c r="U12931" t="s">
        <v>3</v>
      </c>
      <c r="V12931" t="s">
        <v>34</v>
      </c>
      <c r="W12931" t="s">
        <v>16</v>
      </c>
      <c r="X12931" t="s">
        <v>41</v>
      </c>
      <c r="Z12931">
        <v>1210</v>
      </c>
      <c r="AA12931" s="7">
        <v>42961</v>
      </c>
      <c r="AB12931" s="7" t="str">
        <f>TEXT(t23__2[[#This Row],[3.transaction_date]],"mmmm")</f>
        <v>August</v>
      </c>
      <c r="AC12931" s="7" t="str">
        <f>TEXT(t23__2[[#This Row],[3.transaction_date]],"dddd")</f>
        <v>Monday</v>
      </c>
      <c r="AD12931" t="b">
        <v>1</v>
      </c>
      <c r="AE12931" s="5">
        <f>_xlfn.SWITCH(t23__2[[#This Row],[3.online_order]],TRUE,1,FALSE,0,"")</f>
        <v>1</v>
      </c>
      <c r="AF12931" t="s">
        <v>2523</v>
      </c>
      <c r="AG12931" t="s">
        <v>2537</v>
      </c>
      <c r="AH12931" t="s">
        <v>2577</v>
      </c>
      <c r="AI12931">
        <f>(t23__2[[#This Row],[3.list_price]]-t23__2[[#This Row],[3.standard_cost]])/t23__2[[#This Row],[3.list_price]]</f>
        <v>0.53897340939289318</v>
      </c>
      <c r="AJ12931" t="s">
        <v>2526</v>
      </c>
      <c r="AK12931" t="s">
        <v>2544</v>
      </c>
      <c r="AL12931">
        <v>1873.97</v>
      </c>
      <c r="AM12931">
        <f>t23__2[[#This Row],[3.list_price]]-t23__2[[#This Row],[3.standard_cost]]</f>
        <v>1010.02</v>
      </c>
      <c r="AN12931">
        <v>863.95</v>
      </c>
      <c r="AO12931" s="7">
        <v>38859</v>
      </c>
    </row>
    <row r="12932" spans="1:41" x14ac:dyDescent="0.35">
      <c r="A12932">
        <v>2199</v>
      </c>
      <c r="B12932">
        <f>VALUE(t23__2[[#This Row],[Status of Customer]])</f>
        <v>0</v>
      </c>
      <c r="D12932" t="str">
        <f>IF(COUNTIF(t23__2[New customers Id],A12932)&gt;0,"New")</f>
        <v>New</v>
      </c>
      <c r="E12932">
        <f>IF(t23__2[[#This Row],[Column4]]="New",1,0)</f>
        <v>1</v>
      </c>
      <c r="F12932" t="s">
        <v>9734</v>
      </c>
      <c r="G12932">
        <v>2321</v>
      </c>
      <c r="H12932" t="s">
        <v>2456</v>
      </c>
      <c r="I12932" t="s">
        <v>2519</v>
      </c>
      <c r="J12932">
        <v>4</v>
      </c>
      <c r="K12932" t="s">
        <v>4397</v>
      </c>
      <c r="L12932" t="s">
        <v>9735</v>
      </c>
      <c r="M12932" t="s">
        <v>7</v>
      </c>
      <c r="N12932">
        <v>89</v>
      </c>
      <c r="O12932" t="s">
        <v>9736</v>
      </c>
      <c r="P12932" t="str">
        <f>TEXT(t23__2[[#This Row],[Table1.DOB]],"yyyy")</f>
        <v>1983</v>
      </c>
      <c r="Q12932">
        <f ca="1">YEAR(TODAY())-t23__2[[#This Row],[Age ]]</f>
        <v>42</v>
      </c>
      <c r="R129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32" t="s">
        <v>252</v>
      </c>
      <c r="T12932" t="s">
        <v>17</v>
      </c>
      <c r="U12932" t="s">
        <v>2</v>
      </c>
      <c r="V12932" t="s">
        <v>34</v>
      </c>
      <c r="W12932" t="s">
        <v>2707</v>
      </c>
      <c r="X12932" t="s">
        <v>36</v>
      </c>
      <c r="Y12932">
        <v>13</v>
      </c>
      <c r="Z12932">
        <v>2199</v>
      </c>
      <c r="AA12932" s="7">
        <v>43075</v>
      </c>
      <c r="AB12932" s="7" t="str">
        <f>TEXT(t23__2[[#This Row],[3.transaction_date]],"mmmm")</f>
        <v>December</v>
      </c>
      <c r="AC12932" s="7" t="str">
        <f>TEXT(t23__2[[#This Row],[3.transaction_date]],"dddd")</f>
        <v>Wednesday</v>
      </c>
      <c r="AD12932" t="b">
        <v>1</v>
      </c>
      <c r="AE12932" s="5">
        <f>_xlfn.SWITCH(t23__2[[#This Row],[3.online_order]],TRUE,1,FALSE,0,"")</f>
        <v>1</v>
      </c>
      <c r="AF12932" t="s">
        <v>2523</v>
      </c>
      <c r="AG12932" t="s">
        <v>2524</v>
      </c>
      <c r="AH12932" t="s">
        <v>2525</v>
      </c>
      <c r="AI12932">
        <f>(t23__2[[#This Row],[3.list_price]]-t23__2[[#This Row],[3.standard_cost]])/t23__2[[#This Row],[3.list_price]]</f>
        <v>0.46921020243602257</v>
      </c>
      <c r="AJ12932" t="s">
        <v>2526</v>
      </c>
      <c r="AK12932" t="s">
        <v>2526</v>
      </c>
      <c r="AL12932">
        <v>235.63</v>
      </c>
      <c r="AM12932">
        <f>t23__2[[#This Row],[3.list_price]]-t23__2[[#This Row],[3.standard_cost]]</f>
        <v>110.56</v>
      </c>
      <c r="AN12932">
        <v>125.07</v>
      </c>
      <c r="AO12932" s="7">
        <v>38206</v>
      </c>
    </row>
    <row r="12933" spans="1:41" x14ac:dyDescent="0.35">
      <c r="A12933">
        <v>520</v>
      </c>
      <c r="B12933">
        <f>VALUE(t23__2[[#This Row],[Status of Customer]])</f>
        <v>0</v>
      </c>
      <c r="D12933" t="str">
        <f>IF(COUNTIF(t23__2[New customers Id],A12933)&gt;0,"New")</f>
        <v>New</v>
      </c>
      <c r="E12933">
        <f>IF(t23__2[[#This Row],[Column4]]="New",1,0)</f>
        <v>1</v>
      </c>
      <c r="F12933" t="s">
        <v>3774</v>
      </c>
      <c r="G12933">
        <v>2211</v>
      </c>
      <c r="H12933" t="s">
        <v>2456</v>
      </c>
      <c r="I12933" t="s">
        <v>2519</v>
      </c>
      <c r="J12933">
        <v>9</v>
      </c>
      <c r="K12933" t="s">
        <v>3775</v>
      </c>
      <c r="L12933" t="s">
        <v>3776</v>
      </c>
      <c r="M12933" t="s">
        <v>7</v>
      </c>
      <c r="N12933">
        <v>66</v>
      </c>
      <c r="O12933" t="s">
        <v>3777</v>
      </c>
      <c r="P12933" t="str">
        <f>TEXT(t23__2[[#This Row],[Table1.DOB]],"yyyy")</f>
        <v>1964</v>
      </c>
      <c r="Q12933">
        <f ca="1">YEAR(TODAY())-t23__2[[#This Row],[Age ]]</f>
        <v>61</v>
      </c>
      <c r="R129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33" t="s">
        <v>2755</v>
      </c>
      <c r="T12933" t="s">
        <v>12</v>
      </c>
      <c r="U12933" t="s">
        <v>1</v>
      </c>
      <c r="V12933" t="s">
        <v>34</v>
      </c>
      <c r="W12933" t="s">
        <v>349</v>
      </c>
      <c r="X12933" t="s">
        <v>36</v>
      </c>
      <c r="Y12933">
        <v>15</v>
      </c>
      <c r="Z12933">
        <v>520</v>
      </c>
      <c r="AA12933" s="7">
        <v>43046</v>
      </c>
      <c r="AB12933" s="7" t="str">
        <f>TEXT(t23__2[[#This Row],[3.transaction_date]],"mmmm")</f>
        <v>November</v>
      </c>
      <c r="AC12933" s="7" t="str">
        <f>TEXT(t23__2[[#This Row],[3.transaction_date]],"dddd")</f>
        <v>Tuesday</v>
      </c>
      <c r="AD12933" t="b">
        <v>0</v>
      </c>
      <c r="AE12933" s="5">
        <f>_xlfn.SWITCH(t23__2[[#This Row],[3.online_order]],TRUE,1,FALSE,0,"")</f>
        <v>0</v>
      </c>
      <c r="AF12933" t="s">
        <v>2523</v>
      </c>
      <c r="AG12933" t="s">
        <v>2524</v>
      </c>
      <c r="AH12933" t="s">
        <v>2525</v>
      </c>
      <c r="AI12933">
        <f>(t23__2[[#This Row],[3.list_price]]-t23__2[[#This Row],[3.standard_cost]])/t23__2[[#This Row],[3.list_price]]</f>
        <v>0.39999122345093913</v>
      </c>
      <c r="AJ12933" t="s">
        <v>2557</v>
      </c>
      <c r="AK12933" t="s">
        <v>2526</v>
      </c>
      <c r="AL12933">
        <v>227.88</v>
      </c>
      <c r="AM12933">
        <f>t23__2[[#This Row],[3.list_price]]-t23__2[[#This Row],[3.standard_cost]]</f>
        <v>91.15</v>
      </c>
      <c r="AN12933">
        <v>136.72999999999999</v>
      </c>
      <c r="AO12933" s="7">
        <v>38216</v>
      </c>
    </row>
    <row r="12934" spans="1:41" x14ac:dyDescent="0.35">
      <c r="A12934">
        <v>574</v>
      </c>
      <c r="B12934">
        <f>VALUE(t23__2[[#This Row],[Status of Customer]])</f>
        <v>0</v>
      </c>
      <c r="D12934" t="str">
        <f>IF(COUNTIF(t23__2[New customers Id],A12934)&gt;0,"New")</f>
        <v>New</v>
      </c>
      <c r="E12934">
        <f>IF(t23__2[[#This Row],[Column4]]="New",1,0)</f>
        <v>1</v>
      </c>
      <c r="F12934" t="s">
        <v>11464</v>
      </c>
      <c r="G12934">
        <v>2111</v>
      </c>
      <c r="H12934" t="s">
        <v>2456</v>
      </c>
      <c r="I12934" t="s">
        <v>2519</v>
      </c>
      <c r="J12934">
        <v>12</v>
      </c>
      <c r="K12934" t="s">
        <v>11465</v>
      </c>
      <c r="L12934" t="s">
        <v>11466</v>
      </c>
      <c r="M12934" t="s">
        <v>8</v>
      </c>
      <c r="N12934">
        <v>95</v>
      </c>
      <c r="O12934" t="s">
        <v>336</v>
      </c>
      <c r="P12934" t="str">
        <f>TEXT(t23__2[[#This Row],[Table1.DOB]],"yyyy")</f>
        <v>1990</v>
      </c>
      <c r="Q12934">
        <f ca="1">YEAR(TODAY())-t23__2[[#This Row],[Age ]]</f>
        <v>35</v>
      </c>
      <c r="R129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34" t="s">
        <v>5100</v>
      </c>
      <c r="T12934" t="s">
        <v>12</v>
      </c>
      <c r="U12934" t="s">
        <v>3</v>
      </c>
      <c r="V12934" t="s">
        <v>34</v>
      </c>
      <c r="W12934" t="s">
        <v>2575</v>
      </c>
      <c r="X12934" t="s">
        <v>41</v>
      </c>
      <c r="Y12934">
        <v>20</v>
      </c>
      <c r="Z12934">
        <v>574</v>
      </c>
      <c r="AA12934" s="7">
        <v>42778</v>
      </c>
      <c r="AB12934" s="7" t="str">
        <f>TEXT(t23__2[[#This Row],[3.transaction_date]],"mmmm")</f>
        <v>February</v>
      </c>
      <c r="AC12934" s="7" t="str">
        <f>TEXT(t23__2[[#This Row],[3.transaction_date]],"dddd")</f>
        <v>Sunday</v>
      </c>
      <c r="AD12934" t="b">
        <v>0</v>
      </c>
      <c r="AE12934" s="5">
        <f>_xlfn.SWITCH(t23__2[[#This Row],[3.online_order]],TRUE,1,FALSE,0,"")</f>
        <v>0</v>
      </c>
      <c r="AF12934" t="s">
        <v>2523</v>
      </c>
      <c r="AG12934" t="s">
        <v>2576</v>
      </c>
      <c r="AH12934" t="s">
        <v>2525</v>
      </c>
      <c r="AI12934">
        <f>(t23__2[[#This Row],[3.list_price]]-t23__2[[#This Row],[3.standard_cost]])/t23__2[[#This Row],[3.list_price]]</f>
        <v>0.56917757061052865</v>
      </c>
      <c r="AJ12934" t="s">
        <v>2526</v>
      </c>
      <c r="AK12934" t="s">
        <v>2526</v>
      </c>
      <c r="AL12934">
        <v>1807.45</v>
      </c>
      <c r="AM12934">
        <f>t23__2[[#This Row],[3.list_price]]-t23__2[[#This Row],[3.standard_cost]]</f>
        <v>1028.76</v>
      </c>
      <c r="AN12934">
        <v>778.69</v>
      </c>
      <c r="AO12934" s="7">
        <v>42145</v>
      </c>
    </row>
    <row r="12935" spans="1:41" x14ac:dyDescent="0.35">
      <c r="A12935">
        <v>1308</v>
      </c>
      <c r="B12935">
        <f>VALUE(t23__2[[#This Row],[Status of Customer]])</f>
        <v>0</v>
      </c>
      <c r="D12935" t="b">
        <f>IF(COUNTIF(t23__2[New customers Id],A12935)&gt;0,"New")</f>
        <v>0</v>
      </c>
      <c r="E12935">
        <f>IF(t23__2[[#This Row],[Column4]]="New",1,0)</f>
        <v>0</v>
      </c>
      <c r="F12935" t="s">
        <v>8035</v>
      </c>
      <c r="G12935">
        <v>4118</v>
      </c>
      <c r="H12935" t="s">
        <v>2457</v>
      </c>
      <c r="I12935" t="s">
        <v>2519</v>
      </c>
      <c r="J12935">
        <v>7</v>
      </c>
      <c r="K12935" t="s">
        <v>722</v>
      </c>
      <c r="L12935" t="s">
        <v>723</v>
      </c>
      <c r="M12935" t="s">
        <v>8</v>
      </c>
      <c r="N12935">
        <v>34</v>
      </c>
      <c r="O12935" t="s">
        <v>724</v>
      </c>
      <c r="P12935" t="str">
        <f>TEXT(t23__2[[#This Row],[Table1.DOB]],"yyyy")</f>
        <v>1976</v>
      </c>
      <c r="Q12935">
        <f ca="1">YEAR(TODAY())-t23__2[[#This Row],[Age ]]</f>
        <v>49</v>
      </c>
      <c r="R12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35" t="s">
        <v>2697</v>
      </c>
      <c r="T12935" t="s">
        <v>2452</v>
      </c>
      <c r="U12935" t="s">
        <v>1</v>
      </c>
      <c r="V12935" t="s">
        <v>34</v>
      </c>
      <c r="W12935" t="s">
        <v>52</v>
      </c>
      <c r="X12935" t="s">
        <v>36</v>
      </c>
      <c r="Y12935">
        <v>18</v>
      </c>
      <c r="Z12935">
        <v>1308</v>
      </c>
      <c r="AA12935" s="7">
        <v>42797</v>
      </c>
      <c r="AB12935" s="7" t="str">
        <f>TEXT(t23__2[[#This Row],[3.transaction_date]],"mmmm")</f>
        <v>March</v>
      </c>
      <c r="AC12935" s="7" t="str">
        <f>TEXT(t23__2[[#This Row],[3.transaction_date]],"dddd")</f>
        <v>Friday</v>
      </c>
      <c r="AD12935" t="b">
        <v>1</v>
      </c>
      <c r="AE12935" s="5">
        <f>_xlfn.SWITCH(t23__2[[#This Row],[3.online_order]],TRUE,1,FALSE,0,"")</f>
        <v>1</v>
      </c>
      <c r="AF12935" t="s">
        <v>2523</v>
      </c>
      <c r="AG12935" t="s">
        <v>2527</v>
      </c>
      <c r="AH12935" t="s">
        <v>2551</v>
      </c>
      <c r="AI12935">
        <f>(t23__2[[#This Row],[3.list_price]]-t23__2[[#This Row],[3.standard_cost]])/t23__2[[#This Row],[3.list_price]]</f>
        <v>0.11000164365548974</v>
      </c>
      <c r="AJ12935" t="s">
        <v>2526</v>
      </c>
      <c r="AK12935" t="s">
        <v>2552</v>
      </c>
      <c r="AL12935">
        <v>1703.52</v>
      </c>
      <c r="AM12935">
        <f>t23__2[[#This Row],[3.list_price]]-t23__2[[#This Row],[3.standard_cost]]</f>
        <v>187.38999999999987</v>
      </c>
      <c r="AN12935">
        <v>1516.13</v>
      </c>
      <c r="AO12935" s="7">
        <v>41434</v>
      </c>
    </row>
    <row r="12936" spans="1:41" x14ac:dyDescent="0.35">
      <c r="A12936">
        <v>1231</v>
      </c>
      <c r="B12936">
        <f>VALUE(t23__2[[#This Row],[Status of Customer]])</f>
        <v>0</v>
      </c>
      <c r="D12936" t="b">
        <f>IF(COUNTIF(t23__2[New customers Id],A12936)&gt;0,"New")</f>
        <v>0</v>
      </c>
      <c r="E12936">
        <f>IF(t23__2[[#This Row],[Column4]]="New",1,0)</f>
        <v>0</v>
      </c>
      <c r="F12936" t="s">
        <v>13723</v>
      </c>
      <c r="G12936">
        <v>2120</v>
      </c>
      <c r="H12936" t="s">
        <v>2456</v>
      </c>
      <c r="I12936" t="s">
        <v>2519</v>
      </c>
      <c r="J12936">
        <v>10</v>
      </c>
      <c r="K12936" t="s">
        <v>9206</v>
      </c>
      <c r="L12936" t="s">
        <v>13724</v>
      </c>
      <c r="M12936" t="s">
        <v>7</v>
      </c>
      <c r="N12936">
        <v>94</v>
      </c>
      <c r="O12936" t="s">
        <v>8822</v>
      </c>
      <c r="P12936" t="str">
        <f>TEXT(t23__2[[#This Row],[Table1.DOB]],"yyyy")</f>
        <v>1973</v>
      </c>
      <c r="Q12936">
        <f ca="1">YEAR(TODAY())-t23__2[[#This Row],[Age ]]</f>
        <v>52</v>
      </c>
      <c r="R12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36" t="s">
        <v>2471</v>
      </c>
      <c r="T12936" t="s">
        <v>13</v>
      </c>
      <c r="U12936" t="s">
        <v>1</v>
      </c>
      <c r="V12936" t="s">
        <v>34</v>
      </c>
      <c r="W12936" t="s">
        <v>64</v>
      </c>
      <c r="X12936" t="s">
        <v>41</v>
      </c>
      <c r="Y12936">
        <v>18</v>
      </c>
      <c r="Z12936">
        <v>1231</v>
      </c>
      <c r="AA12936" s="7">
        <v>42750</v>
      </c>
      <c r="AB12936" s="7" t="str">
        <f>TEXT(t23__2[[#This Row],[3.transaction_date]],"mmmm")</f>
        <v>January</v>
      </c>
      <c r="AC12936" s="7" t="str">
        <f>TEXT(t23__2[[#This Row],[3.transaction_date]],"dddd")</f>
        <v>Sunday</v>
      </c>
      <c r="AD12936" t="b">
        <v>1</v>
      </c>
      <c r="AE12936" s="5">
        <f>_xlfn.SWITCH(t23__2[[#This Row],[3.online_order]],TRUE,1,FALSE,0,"")</f>
        <v>1</v>
      </c>
      <c r="AF12936" t="s">
        <v>2523</v>
      </c>
      <c r="AG12936" t="s">
        <v>2576</v>
      </c>
      <c r="AH12936" t="s">
        <v>2525</v>
      </c>
      <c r="AI12936">
        <f>(t23__2[[#This Row],[3.list_price]]-t23__2[[#This Row],[3.standard_cost]])/t23__2[[#This Row],[3.list_price]]</f>
        <v>0.9385411722158179</v>
      </c>
      <c r="AJ12936" t="s">
        <v>2526</v>
      </c>
      <c r="AK12936" t="s">
        <v>2526</v>
      </c>
      <c r="AL12936">
        <v>1769.64</v>
      </c>
      <c r="AM12936">
        <f>t23__2[[#This Row],[3.list_price]]-t23__2[[#This Row],[3.standard_cost]]</f>
        <v>1660.88</v>
      </c>
      <c r="AN12936">
        <v>108.76</v>
      </c>
      <c r="AO12936" s="7">
        <v>40672</v>
      </c>
    </row>
    <row r="12937" spans="1:41" x14ac:dyDescent="0.35">
      <c r="A12937">
        <v>1412</v>
      </c>
      <c r="B12937">
        <f>VALUE(t23__2[[#This Row],[Status of Customer]])</f>
        <v>0</v>
      </c>
      <c r="D12937" t="b">
        <f>IF(COUNTIF(t23__2[New customers Id],A12937)&gt;0,"New")</f>
        <v>0</v>
      </c>
      <c r="E12937">
        <f>IF(t23__2[[#This Row],[Column4]]="New",1,0)</f>
        <v>0</v>
      </c>
      <c r="F12937" t="s">
        <v>8307</v>
      </c>
      <c r="G12937">
        <v>2830</v>
      </c>
      <c r="H12937" t="s">
        <v>2456</v>
      </c>
      <c r="I12937" t="s">
        <v>2519</v>
      </c>
      <c r="J12937">
        <v>4</v>
      </c>
      <c r="K12937" t="s">
        <v>759</v>
      </c>
      <c r="L12937" t="s">
        <v>760</v>
      </c>
      <c r="M12937" t="s">
        <v>7</v>
      </c>
      <c r="N12937">
        <v>20</v>
      </c>
      <c r="O12937" t="s">
        <v>761</v>
      </c>
      <c r="P12937" t="str">
        <f>TEXT(t23__2[[#This Row],[Table1.DOB]],"yyyy")</f>
        <v>1991</v>
      </c>
      <c r="Q12937">
        <f ca="1">YEAR(TODAY())-t23__2[[#This Row],[Age ]]</f>
        <v>34</v>
      </c>
      <c r="R129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37" t="s">
        <v>244</v>
      </c>
      <c r="T12937" t="s">
        <v>2452</v>
      </c>
      <c r="U12937" t="s">
        <v>3</v>
      </c>
      <c r="V12937" t="s">
        <v>34</v>
      </c>
      <c r="W12937" t="s">
        <v>158</v>
      </c>
      <c r="X12937" t="s">
        <v>36</v>
      </c>
      <c r="Y12937">
        <v>4</v>
      </c>
      <c r="Z12937">
        <v>1412</v>
      </c>
      <c r="AA12937" s="7">
        <v>42887</v>
      </c>
      <c r="AB12937" s="7" t="str">
        <f>TEXT(t23__2[[#This Row],[3.transaction_date]],"mmmm")</f>
        <v>June</v>
      </c>
      <c r="AC12937" s="7" t="str">
        <f>TEXT(t23__2[[#This Row],[3.transaction_date]],"dddd")</f>
        <v>Thursday</v>
      </c>
      <c r="AD12937" t="b">
        <v>1</v>
      </c>
      <c r="AE12937" s="5">
        <f>_xlfn.SWITCH(t23__2[[#This Row],[3.online_order]],TRUE,1,FALSE,0,"")</f>
        <v>1</v>
      </c>
      <c r="AF12937" t="s">
        <v>2523</v>
      </c>
      <c r="AG12937" t="s">
        <v>2543</v>
      </c>
      <c r="AH12937" t="s">
        <v>2551</v>
      </c>
      <c r="AI12937">
        <f>(t23__2[[#This Row],[3.list_price]]-t23__2[[#This Row],[3.standard_cost]])/t23__2[[#This Row],[3.list_price]]</f>
        <v>0.25972059734361025</v>
      </c>
      <c r="AJ12937" t="s">
        <v>2526</v>
      </c>
      <c r="AK12937" t="s">
        <v>2526</v>
      </c>
      <c r="AL12937">
        <v>290.62</v>
      </c>
      <c r="AM12937">
        <f>t23__2[[#This Row],[3.list_price]]-t23__2[[#This Row],[3.standard_cost]]</f>
        <v>75.480000000000018</v>
      </c>
      <c r="AN12937">
        <v>215.14</v>
      </c>
      <c r="AO12937" s="7">
        <v>36367</v>
      </c>
    </row>
    <row r="12938" spans="1:41" x14ac:dyDescent="0.35">
      <c r="A12938">
        <v>114</v>
      </c>
      <c r="B12938">
        <f>VALUE(t23__2[[#This Row],[Status of Customer]])</f>
        <v>0</v>
      </c>
      <c r="D12938" t="b">
        <f>IF(COUNTIF(t23__2[New customers Id],A12938)&gt;0,"New")</f>
        <v>0</v>
      </c>
      <c r="E12938">
        <f>IF(t23__2[[#This Row],[Column4]]="New",1,0)</f>
        <v>0</v>
      </c>
      <c r="F12938" t="s">
        <v>3211</v>
      </c>
      <c r="G12938">
        <v>2170</v>
      </c>
      <c r="H12938" t="s">
        <v>2454</v>
      </c>
      <c r="I12938" t="s">
        <v>2519</v>
      </c>
      <c r="J12938">
        <v>9</v>
      </c>
      <c r="K12938" t="s">
        <v>3212</v>
      </c>
      <c r="L12938" t="s">
        <v>3213</v>
      </c>
      <c r="M12938" t="s">
        <v>7</v>
      </c>
      <c r="N12938">
        <v>10</v>
      </c>
      <c r="O12938" t="s">
        <v>3214</v>
      </c>
      <c r="P12938" t="str">
        <f>TEXT(t23__2[[#This Row],[Table1.DOB]],"yyyy")</f>
        <v>1985</v>
      </c>
      <c r="Q12938">
        <f ca="1">YEAR(TODAY())-t23__2[[#This Row],[Age ]]</f>
        <v>40</v>
      </c>
      <c r="R129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38" t="s">
        <v>139</v>
      </c>
      <c r="T12938" t="s">
        <v>11</v>
      </c>
      <c r="U12938" t="s">
        <v>1</v>
      </c>
      <c r="V12938" t="s">
        <v>34</v>
      </c>
      <c r="W12938" t="s">
        <v>56</v>
      </c>
      <c r="X12938" t="s">
        <v>41</v>
      </c>
      <c r="Y12938">
        <v>8</v>
      </c>
      <c r="Z12938">
        <v>114</v>
      </c>
      <c r="AA12938" s="7">
        <v>42907</v>
      </c>
      <c r="AB12938" s="7" t="str">
        <f>TEXT(t23__2[[#This Row],[3.transaction_date]],"mmmm")</f>
        <v>June</v>
      </c>
      <c r="AC12938" s="7" t="str">
        <f>TEXT(t23__2[[#This Row],[3.transaction_date]],"dddd")</f>
        <v>Wednesday</v>
      </c>
      <c r="AD12938" t="b">
        <v>1</v>
      </c>
      <c r="AE12938" s="5">
        <f>_xlfn.SWITCH(t23__2[[#This Row],[3.online_order]],TRUE,1,FALSE,0,"")</f>
        <v>1</v>
      </c>
      <c r="AF12938" t="s">
        <v>2523</v>
      </c>
      <c r="AG12938" t="s">
        <v>2576</v>
      </c>
      <c r="AH12938" t="s">
        <v>2525</v>
      </c>
      <c r="AI12938">
        <f>(t23__2[[#This Row],[3.list_price]]-t23__2[[#This Row],[3.standard_cost]])/t23__2[[#This Row],[3.list_price]]</f>
        <v>0.78395913730129663</v>
      </c>
      <c r="AJ12938" t="s">
        <v>2526</v>
      </c>
      <c r="AK12938" t="s">
        <v>2526</v>
      </c>
      <c r="AL12938">
        <v>1065.03</v>
      </c>
      <c r="AM12938">
        <f>t23__2[[#This Row],[3.list_price]]-t23__2[[#This Row],[3.standard_cost]]</f>
        <v>834.93999999999994</v>
      </c>
      <c r="AN12938">
        <v>230.09</v>
      </c>
      <c r="AO12938" s="7">
        <v>36833</v>
      </c>
    </row>
    <row r="12939" spans="1:41" x14ac:dyDescent="0.35">
      <c r="A12939">
        <v>2824</v>
      </c>
      <c r="B12939">
        <f>VALUE(t23__2[[#This Row],[Status of Customer]])</f>
        <v>0</v>
      </c>
      <c r="D12939" t="b">
        <f>IF(COUNTIF(t23__2[New customers Id],A12939)&gt;0,"New")</f>
        <v>0</v>
      </c>
      <c r="E12939">
        <f>IF(t23__2[[#This Row],[Column4]]="New",1,0)</f>
        <v>0</v>
      </c>
      <c r="F12939" t="s">
        <v>11783</v>
      </c>
      <c r="G12939">
        <v>3107</v>
      </c>
      <c r="H12939" t="s">
        <v>2458</v>
      </c>
      <c r="I12939" t="s">
        <v>2519</v>
      </c>
      <c r="J12939">
        <v>10</v>
      </c>
      <c r="K12939" t="s">
        <v>11784</v>
      </c>
      <c r="L12939" t="s">
        <v>11785</v>
      </c>
      <c r="M12939" t="s">
        <v>8</v>
      </c>
      <c r="N12939">
        <v>41</v>
      </c>
      <c r="O12939" t="s">
        <v>4874</v>
      </c>
      <c r="P12939" t="str">
        <f>TEXT(t23__2[[#This Row],[Table1.DOB]],"yyyy")</f>
        <v>1995</v>
      </c>
      <c r="Q12939">
        <f ca="1">YEAR(TODAY())-t23__2[[#This Row],[Age ]]</f>
        <v>30</v>
      </c>
      <c r="R129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39" t="s">
        <v>2455</v>
      </c>
      <c r="T12939" t="s">
        <v>11</v>
      </c>
      <c r="U12939" t="s">
        <v>1</v>
      </c>
      <c r="V12939" t="s">
        <v>34</v>
      </c>
      <c r="W12939" t="s">
        <v>2714</v>
      </c>
      <c r="X12939" t="s">
        <v>41</v>
      </c>
      <c r="Y12939">
        <v>7</v>
      </c>
      <c r="Z12939">
        <v>2824</v>
      </c>
      <c r="AA12939" s="7">
        <v>42738</v>
      </c>
      <c r="AB12939" s="7" t="str">
        <f>TEXT(t23__2[[#This Row],[3.transaction_date]],"mmmm")</f>
        <v>January</v>
      </c>
      <c r="AC12939" s="7" t="str">
        <f>TEXT(t23__2[[#This Row],[3.transaction_date]],"dddd")</f>
        <v>Tuesday</v>
      </c>
      <c r="AD12939" t="b">
        <v>1</v>
      </c>
      <c r="AE12939" s="5">
        <f>_xlfn.SWITCH(t23__2[[#This Row],[3.online_order]],TRUE,1,FALSE,0,"")</f>
        <v>1</v>
      </c>
      <c r="AF12939" t="s">
        <v>2523</v>
      </c>
      <c r="AG12939" t="s">
        <v>2537</v>
      </c>
      <c r="AH12939" t="s">
        <v>2525</v>
      </c>
      <c r="AI12939">
        <f>(t23__2[[#This Row],[3.list_price]]-t23__2[[#This Row],[3.standard_cost]])/t23__2[[#This Row],[3.list_price]]</f>
        <v>0.39236837277563752</v>
      </c>
      <c r="AJ12939" t="s">
        <v>2526</v>
      </c>
      <c r="AK12939" t="s">
        <v>2544</v>
      </c>
      <c r="AL12939">
        <v>1635.3</v>
      </c>
      <c r="AM12939">
        <f>t23__2[[#This Row],[3.list_price]]-t23__2[[#This Row],[3.standard_cost]]</f>
        <v>641.64</v>
      </c>
      <c r="AN12939">
        <v>993.66</v>
      </c>
      <c r="AO12939" s="7">
        <v>41434</v>
      </c>
    </row>
    <row r="12940" spans="1:41" x14ac:dyDescent="0.35">
      <c r="A12940">
        <v>612</v>
      </c>
      <c r="B12940">
        <f>VALUE(t23__2[[#This Row],[Status of Customer]])</f>
        <v>0</v>
      </c>
      <c r="D12940" t="b">
        <f>IF(COUNTIF(t23__2[New customers Id],A12940)&gt;0,"New")</f>
        <v>0</v>
      </c>
      <c r="E12940">
        <f>IF(t23__2[[#This Row],[Column4]]="New",1,0)</f>
        <v>0</v>
      </c>
      <c r="F12940" t="s">
        <v>5722</v>
      </c>
      <c r="G12940">
        <v>2087</v>
      </c>
      <c r="H12940" t="s">
        <v>2456</v>
      </c>
      <c r="I12940" t="s">
        <v>2519</v>
      </c>
      <c r="J12940">
        <v>11</v>
      </c>
      <c r="K12940" t="s">
        <v>5723</v>
      </c>
      <c r="L12940" t="s">
        <v>5724</v>
      </c>
      <c r="M12940" t="s">
        <v>8</v>
      </c>
      <c r="N12940">
        <v>50</v>
      </c>
      <c r="O12940" t="s">
        <v>5725</v>
      </c>
      <c r="P12940" t="str">
        <f>TEXT(t23__2[[#This Row],[Table1.DOB]],"yyyy")</f>
        <v>1962</v>
      </c>
      <c r="Q12940">
        <f ca="1">YEAR(TODAY())-t23__2[[#This Row],[Age ]]</f>
        <v>63</v>
      </c>
      <c r="R129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40" t="s">
        <v>3118</v>
      </c>
      <c r="T12940" t="s">
        <v>13</v>
      </c>
      <c r="U12940" t="s">
        <v>3</v>
      </c>
      <c r="V12940" t="s">
        <v>34</v>
      </c>
      <c r="W12940" t="s">
        <v>141</v>
      </c>
      <c r="X12940" t="s">
        <v>41</v>
      </c>
      <c r="Y12940">
        <v>14</v>
      </c>
      <c r="Z12940">
        <v>612</v>
      </c>
      <c r="AA12940" s="7">
        <v>43098</v>
      </c>
      <c r="AB12940" s="7" t="str">
        <f>TEXT(t23__2[[#This Row],[3.transaction_date]],"mmmm")</f>
        <v>December</v>
      </c>
      <c r="AC12940" s="7" t="str">
        <f>TEXT(t23__2[[#This Row],[3.transaction_date]],"dddd")</f>
        <v>Friday</v>
      </c>
      <c r="AD12940" t="b">
        <v>1</v>
      </c>
      <c r="AE12940" s="5">
        <f>_xlfn.SWITCH(t23__2[[#This Row],[3.online_order]],TRUE,1,FALSE,0,"")</f>
        <v>1</v>
      </c>
      <c r="AF12940" t="s">
        <v>2797</v>
      </c>
      <c r="AG12940" t="s">
        <v>2527</v>
      </c>
      <c r="AH12940" t="s">
        <v>2577</v>
      </c>
      <c r="AI12940">
        <f>(t23__2[[#This Row],[3.list_price]]-t23__2[[#This Row],[3.standard_cost]])/t23__2[[#This Row],[3.list_price]]</f>
        <v>0.67607992552568696</v>
      </c>
      <c r="AJ12940" t="s">
        <v>2526</v>
      </c>
      <c r="AK12940" t="s">
        <v>2544</v>
      </c>
      <c r="AL12940">
        <v>2083.94</v>
      </c>
      <c r="AM12940">
        <f>t23__2[[#This Row],[3.list_price]]-t23__2[[#This Row],[3.standard_cost]]</f>
        <v>1408.91</v>
      </c>
      <c r="AN12940">
        <v>675.03</v>
      </c>
      <c r="AO12940" s="7">
        <v>41533</v>
      </c>
    </row>
    <row r="12941" spans="1:41" x14ac:dyDescent="0.35">
      <c r="A12941">
        <v>2766</v>
      </c>
      <c r="B12941">
        <f>VALUE(t23__2[[#This Row],[Status of Customer]])</f>
        <v>0</v>
      </c>
      <c r="D12941" t="b">
        <f>IF(COUNTIF(t23__2[New customers Id],A12941)&gt;0,"New")</f>
        <v>0</v>
      </c>
      <c r="E12941">
        <f>IF(t23__2[[#This Row],[Column4]]="New",1,0)</f>
        <v>0</v>
      </c>
      <c r="F12941" t="s">
        <v>11191</v>
      </c>
      <c r="G12941">
        <v>2203</v>
      </c>
      <c r="H12941" t="s">
        <v>2456</v>
      </c>
      <c r="I12941" t="s">
        <v>2519</v>
      </c>
      <c r="J12941">
        <v>9</v>
      </c>
      <c r="K12941" t="s">
        <v>10664</v>
      </c>
      <c r="L12941" t="s">
        <v>11192</v>
      </c>
      <c r="M12941" t="s">
        <v>7</v>
      </c>
      <c r="N12941">
        <v>93</v>
      </c>
      <c r="O12941" t="s">
        <v>11193</v>
      </c>
      <c r="P12941" t="str">
        <f>TEXT(t23__2[[#This Row],[Table1.DOB]],"yyyy")</f>
        <v>1989</v>
      </c>
      <c r="Q12941">
        <f ca="1">YEAR(TODAY())-t23__2[[#This Row],[Age ]]</f>
        <v>36</v>
      </c>
      <c r="R129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41" t="s">
        <v>3169</v>
      </c>
      <c r="T12941" t="s">
        <v>12</v>
      </c>
      <c r="U12941" t="s">
        <v>2</v>
      </c>
      <c r="V12941" t="s">
        <v>34</v>
      </c>
      <c r="W12941" t="s">
        <v>2802</v>
      </c>
      <c r="X12941" t="s">
        <v>36</v>
      </c>
      <c r="Y12941">
        <v>8</v>
      </c>
      <c r="Z12941">
        <v>2766</v>
      </c>
      <c r="AA12941" s="7">
        <v>42921</v>
      </c>
      <c r="AB12941" s="7" t="str">
        <f>TEXT(t23__2[[#This Row],[3.transaction_date]],"mmmm")</f>
        <v>July</v>
      </c>
      <c r="AC12941" s="7" t="str">
        <f>TEXT(t23__2[[#This Row],[3.transaction_date]],"dddd")</f>
        <v>Wednesday</v>
      </c>
      <c r="AD12941" t="b">
        <v>1</v>
      </c>
      <c r="AE12941" s="5">
        <f>_xlfn.SWITCH(t23__2[[#This Row],[3.online_order]],TRUE,1,FALSE,0,"")</f>
        <v>1</v>
      </c>
      <c r="AF12941" t="s">
        <v>2523</v>
      </c>
      <c r="AG12941" t="s">
        <v>2537</v>
      </c>
      <c r="AH12941" t="s">
        <v>2525</v>
      </c>
      <c r="AI12941">
        <f>(t23__2[[#This Row],[3.list_price]]-t23__2[[#This Row],[3.standard_cost]])/t23__2[[#This Row],[3.list_price]]</f>
        <v>0.59809664079759817</v>
      </c>
      <c r="AJ12941" t="s">
        <v>2526</v>
      </c>
      <c r="AK12941" t="s">
        <v>2544</v>
      </c>
      <c r="AL12941">
        <v>1765.3</v>
      </c>
      <c r="AM12941">
        <f>t23__2[[#This Row],[3.list_price]]-t23__2[[#This Row],[3.standard_cost]]</f>
        <v>1055.82</v>
      </c>
      <c r="AN12941">
        <v>709.48</v>
      </c>
      <c r="AO12941" s="7">
        <v>33429</v>
      </c>
    </row>
    <row r="12942" spans="1:41" x14ac:dyDescent="0.35">
      <c r="A12942">
        <v>1138</v>
      </c>
      <c r="B12942">
        <f>VALUE(t23__2[[#This Row],[Status of Customer]])</f>
        <v>0</v>
      </c>
      <c r="D12942" t="b">
        <f>IF(COUNTIF(t23__2[New customers Id],A12942)&gt;0,"New")</f>
        <v>0</v>
      </c>
      <c r="E12942">
        <f>IF(t23__2[[#This Row],[Column4]]="New",1,0)</f>
        <v>0</v>
      </c>
      <c r="F12942" t="s">
        <v>6975</v>
      </c>
      <c r="G12942">
        <v>4503</v>
      </c>
      <c r="H12942" t="s">
        <v>2457</v>
      </c>
      <c r="I12942" t="s">
        <v>2519</v>
      </c>
      <c r="J12942">
        <v>6</v>
      </c>
      <c r="K12942" t="s">
        <v>6976</v>
      </c>
      <c r="L12942" t="s">
        <v>6977</v>
      </c>
      <c r="M12942" t="s">
        <v>7</v>
      </c>
      <c r="N12942">
        <v>77</v>
      </c>
      <c r="O12942" t="s">
        <v>6978</v>
      </c>
      <c r="P12942" t="str">
        <f>TEXT(t23__2[[#This Row],[Table1.DOB]],"yyyy")</f>
        <v>1991</v>
      </c>
      <c r="Q12942">
        <f ca="1">YEAR(TODAY())-t23__2[[#This Row],[Age ]]</f>
        <v>34</v>
      </c>
      <c r="R129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42" t="s">
        <v>235</v>
      </c>
      <c r="T12942" t="s">
        <v>18</v>
      </c>
      <c r="U12942" t="s">
        <v>3</v>
      </c>
      <c r="V12942" t="s">
        <v>34</v>
      </c>
      <c r="W12942" t="s">
        <v>123</v>
      </c>
      <c r="X12942" t="s">
        <v>36</v>
      </c>
      <c r="Y12942">
        <v>5</v>
      </c>
      <c r="Z12942">
        <v>1138</v>
      </c>
      <c r="AA12942" s="7">
        <v>42832</v>
      </c>
      <c r="AB12942" s="7" t="str">
        <f>TEXT(t23__2[[#This Row],[3.transaction_date]],"mmmm")</f>
        <v>April</v>
      </c>
      <c r="AC12942" s="7" t="str">
        <f>TEXT(t23__2[[#This Row],[3.transaction_date]],"dddd")</f>
        <v>Friday</v>
      </c>
      <c r="AD12942" t="b">
        <v>0</v>
      </c>
      <c r="AE12942" s="5">
        <f>_xlfn.SWITCH(t23__2[[#This Row],[3.online_order]],TRUE,1,FALSE,0,"")</f>
        <v>0</v>
      </c>
      <c r="AF12942" t="s">
        <v>2523</v>
      </c>
      <c r="AG12942" t="s">
        <v>2543</v>
      </c>
      <c r="AH12942" t="s">
        <v>2525</v>
      </c>
      <c r="AI12942">
        <f>(t23__2[[#This Row],[3.list_price]]-t23__2[[#This Row],[3.standard_cost]])/t23__2[[#This Row],[3.list_price]]</f>
        <v>0.8539966525139242</v>
      </c>
      <c r="AJ12942" t="s">
        <v>2550</v>
      </c>
      <c r="AK12942" t="s">
        <v>2526</v>
      </c>
      <c r="AL12942">
        <v>1057.51</v>
      </c>
      <c r="AM12942">
        <f>t23__2[[#This Row],[3.list_price]]-t23__2[[#This Row],[3.standard_cost]]</f>
        <v>903.11</v>
      </c>
      <c r="AN12942">
        <v>154.4</v>
      </c>
      <c r="AO12942" s="7">
        <v>34527</v>
      </c>
    </row>
    <row r="12943" spans="1:41" x14ac:dyDescent="0.35">
      <c r="A12943">
        <v>2932</v>
      </c>
      <c r="B12943">
        <f>VALUE(t23__2[[#This Row],[Status of Customer]])</f>
        <v>0</v>
      </c>
      <c r="D12943" t="b">
        <f>IF(COUNTIF(t23__2[New customers Id],A12943)&gt;0,"New")</f>
        <v>0</v>
      </c>
      <c r="E12943">
        <f>IF(t23__2[[#This Row],[Column4]]="New",1,0)</f>
        <v>0</v>
      </c>
      <c r="F12943" t="s">
        <v>11104</v>
      </c>
      <c r="G12943">
        <v>4570</v>
      </c>
      <c r="H12943" t="s">
        <v>2457</v>
      </c>
      <c r="I12943" t="s">
        <v>2519</v>
      </c>
      <c r="J12943">
        <v>3</v>
      </c>
      <c r="K12943" t="s">
        <v>11105</v>
      </c>
      <c r="L12943" t="s">
        <v>11106</v>
      </c>
      <c r="M12943" t="s">
        <v>8</v>
      </c>
      <c r="N12943">
        <v>4</v>
      </c>
      <c r="O12943" t="s">
        <v>11107</v>
      </c>
      <c r="P12943" t="str">
        <f>TEXT(t23__2[[#This Row],[Table1.DOB]],"yyyy")</f>
        <v>1985</v>
      </c>
      <c r="Q12943">
        <f ca="1">YEAR(TODAY())-t23__2[[#This Row],[Age ]]</f>
        <v>40</v>
      </c>
      <c r="R129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43" t="s">
        <v>522</v>
      </c>
      <c r="T12943" t="s">
        <v>2451</v>
      </c>
      <c r="U12943" t="s">
        <v>3</v>
      </c>
      <c r="V12943" t="s">
        <v>34</v>
      </c>
      <c r="W12943" t="s">
        <v>98</v>
      </c>
      <c r="X12943" t="s">
        <v>41</v>
      </c>
      <c r="Y12943">
        <v>17</v>
      </c>
      <c r="Z12943">
        <v>2932</v>
      </c>
      <c r="AA12943" s="7">
        <v>42767</v>
      </c>
      <c r="AB12943" s="7" t="str">
        <f>TEXT(t23__2[[#This Row],[3.transaction_date]],"mmmm")</f>
        <v>February</v>
      </c>
      <c r="AC12943" s="7" t="str">
        <f>TEXT(t23__2[[#This Row],[3.transaction_date]],"dddd")</f>
        <v>Wednesday</v>
      </c>
      <c r="AD12943" t="b">
        <v>1</v>
      </c>
      <c r="AE12943" s="5">
        <f>_xlfn.SWITCH(t23__2[[#This Row],[3.online_order]],TRUE,1,FALSE,0,"")</f>
        <v>1</v>
      </c>
      <c r="AF12943" t="s">
        <v>2523</v>
      </c>
      <c r="AG12943" t="s">
        <v>2524</v>
      </c>
      <c r="AH12943" t="s">
        <v>2577</v>
      </c>
      <c r="AI12943">
        <f>(t23__2[[#This Row],[3.list_price]]-t23__2[[#This Row],[3.standard_cost]])/t23__2[[#This Row],[3.list_price]]</f>
        <v>0.12974922418854307</v>
      </c>
      <c r="AJ12943" t="s">
        <v>2550</v>
      </c>
      <c r="AK12943" t="s">
        <v>2526</v>
      </c>
      <c r="AL12943">
        <v>1073.07</v>
      </c>
      <c r="AM12943">
        <f>t23__2[[#This Row],[3.list_price]]-t23__2[[#This Row],[3.standard_cost]]</f>
        <v>139.2299999999999</v>
      </c>
      <c r="AN12943">
        <v>933.84</v>
      </c>
      <c r="AO12943" s="7">
        <v>35455</v>
      </c>
    </row>
    <row r="12944" spans="1:41" x14ac:dyDescent="0.35">
      <c r="A12944">
        <v>703</v>
      </c>
      <c r="B12944">
        <f>VALUE(t23__2[[#This Row],[Status of Customer]])</f>
        <v>0</v>
      </c>
      <c r="D12944" t="b">
        <f>IF(COUNTIF(t23__2[New customers Id],A12944)&gt;0,"New")</f>
        <v>0</v>
      </c>
      <c r="E12944">
        <f>IF(t23__2[[#This Row],[Column4]]="New",1,0)</f>
        <v>0</v>
      </c>
      <c r="F12944" t="s">
        <v>13510</v>
      </c>
      <c r="G12944">
        <v>2283</v>
      </c>
      <c r="H12944" t="s">
        <v>2456</v>
      </c>
      <c r="I12944" t="s">
        <v>2519</v>
      </c>
      <c r="J12944">
        <v>6</v>
      </c>
      <c r="K12944" t="s">
        <v>13511</v>
      </c>
      <c r="L12944" t="s">
        <v>16</v>
      </c>
      <c r="M12944" t="s">
        <v>7</v>
      </c>
      <c r="N12944">
        <v>66</v>
      </c>
      <c r="O12944" t="s">
        <v>13512</v>
      </c>
      <c r="P12944" t="str">
        <f>TEXT(t23__2[[#This Row],[Table1.DOB]],"yyyy")</f>
        <v>1966</v>
      </c>
      <c r="Q12944">
        <f ca="1">YEAR(TODAY())-t23__2[[#This Row],[Age ]]</f>
        <v>59</v>
      </c>
      <c r="R129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44" t="s">
        <v>16</v>
      </c>
      <c r="T12944" t="s">
        <v>17</v>
      </c>
      <c r="U12944" t="s">
        <v>3</v>
      </c>
      <c r="V12944" t="s">
        <v>34</v>
      </c>
      <c r="W12944" t="s">
        <v>126</v>
      </c>
      <c r="X12944" t="s">
        <v>41</v>
      </c>
      <c r="Y12944">
        <v>15</v>
      </c>
      <c r="Z12944">
        <v>703</v>
      </c>
      <c r="AA12944" s="7">
        <v>42747</v>
      </c>
      <c r="AB12944" s="7" t="str">
        <f>TEXT(t23__2[[#This Row],[3.transaction_date]],"mmmm")</f>
        <v>January</v>
      </c>
      <c r="AC12944" s="7" t="str">
        <f>TEXT(t23__2[[#This Row],[3.transaction_date]],"dddd")</f>
        <v>Thursday</v>
      </c>
      <c r="AD12944" t="b">
        <v>0</v>
      </c>
      <c r="AE12944" s="5">
        <f>_xlfn.SWITCH(t23__2[[#This Row],[3.online_order]],TRUE,1,FALSE,0,"")</f>
        <v>0</v>
      </c>
      <c r="AF12944" t="s">
        <v>2523</v>
      </c>
      <c r="AG12944" t="s">
        <v>2527</v>
      </c>
      <c r="AH12944" t="s">
        <v>2577</v>
      </c>
      <c r="AI12944">
        <f>(t23__2[[#This Row],[3.list_price]]-t23__2[[#This Row],[3.standard_cost]])/t23__2[[#This Row],[3.list_price]]</f>
        <v>0.67607992552568696</v>
      </c>
      <c r="AJ12944" t="s">
        <v>2526</v>
      </c>
      <c r="AK12944" t="s">
        <v>2544</v>
      </c>
      <c r="AL12944">
        <v>2083.94</v>
      </c>
      <c r="AM12944">
        <f>t23__2[[#This Row],[3.list_price]]-t23__2[[#This Row],[3.standard_cost]]</f>
        <v>1408.91</v>
      </c>
      <c r="AN12944">
        <v>675.03</v>
      </c>
      <c r="AO12944" s="7">
        <v>41533</v>
      </c>
    </row>
    <row r="12945" spans="1:41" x14ac:dyDescent="0.35">
      <c r="A12945">
        <v>1790</v>
      </c>
      <c r="B12945">
        <f>VALUE(t23__2[[#This Row],[Status of Customer]])</f>
        <v>0</v>
      </c>
      <c r="D12945" t="b">
        <f>IF(COUNTIF(t23__2[New customers Id],A12945)&gt;0,"New")</f>
        <v>0</v>
      </c>
      <c r="E12945">
        <f>IF(t23__2[[#This Row],[Column4]]="New",1,0)</f>
        <v>0</v>
      </c>
      <c r="F12945" t="s">
        <v>11791</v>
      </c>
      <c r="G12945">
        <v>2147</v>
      </c>
      <c r="H12945" t="s">
        <v>2456</v>
      </c>
      <c r="I12945" t="s">
        <v>2519</v>
      </c>
      <c r="J12945">
        <v>10</v>
      </c>
      <c r="K12945" t="s">
        <v>11792</v>
      </c>
      <c r="L12945" t="s">
        <v>11793</v>
      </c>
      <c r="M12945" t="s">
        <v>8</v>
      </c>
      <c r="N12945">
        <v>90</v>
      </c>
      <c r="O12945" t="s">
        <v>11794</v>
      </c>
      <c r="P12945" t="str">
        <f>TEXT(t23__2[[#This Row],[Table1.DOB]],"yyyy")</f>
        <v>1993</v>
      </c>
      <c r="Q12945">
        <f ca="1">YEAR(TODAY())-t23__2[[#This Row],[Age ]]</f>
        <v>32</v>
      </c>
      <c r="R129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45" t="s">
        <v>3242</v>
      </c>
      <c r="T12945" t="s">
        <v>13</v>
      </c>
      <c r="U12945" t="s">
        <v>1</v>
      </c>
      <c r="V12945" t="s">
        <v>34</v>
      </c>
      <c r="W12945" t="s">
        <v>2850</v>
      </c>
      <c r="X12945" t="s">
        <v>41</v>
      </c>
      <c r="Y12945">
        <v>1</v>
      </c>
      <c r="Z12945">
        <v>1790</v>
      </c>
      <c r="AA12945" s="7">
        <v>42919</v>
      </c>
      <c r="AB12945" s="7" t="str">
        <f>TEXT(t23__2[[#This Row],[3.transaction_date]],"mmmm")</f>
        <v>July</v>
      </c>
      <c r="AC12945" s="7" t="str">
        <f>TEXT(t23__2[[#This Row],[3.transaction_date]],"dddd")</f>
        <v>Monday</v>
      </c>
      <c r="AD12945" t="b">
        <v>1</v>
      </c>
      <c r="AE12945" s="5">
        <f>_xlfn.SWITCH(t23__2[[#This Row],[3.online_order]],TRUE,1,FALSE,0,"")</f>
        <v>1</v>
      </c>
      <c r="AF12945" t="s">
        <v>2523</v>
      </c>
      <c r="AG12945" t="s">
        <v>2537</v>
      </c>
      <c r="AH12945" t="s">
        <v>2525</v>
      </c>
      <c r="AI12945">
        <f>(t23__2[[#This Row],[3.list_price]]-t23__2[[#This Row],[3.standard_cost]])/t23__2[[#This Row],[3.list_price]]</f>
        <v>0.31968649804061272</v>
      </c>
      <c r="AJ12945" t="s">
        <v>2526</v>
      </c>
      <c r="AK12945" t="s">
        <v>2526</v>
      </c>
      <c r="AL12945">
        <v>1403.5</v>
      </c>
      <c r="AM12945">
        <f>t23__2[[#This Row],[3.list_price]]-t23__2[[#This Row],[3.standard_cost]]</f>
        <v>448.67999999999995</v>
      </c>
      <c r="AN12945">
        <v>954.82</v>
      </c>
      <c r="AO12945" s="7">
        <v>42688</v>
      </c>
    </row>
    <row r="12946" spans="1:41" x14ac:dyDescent="0.35">
      <c r="A12946">
        <v>2662</v>
      </c>
      <c r="B12946">
        <f>VALUE(t23__2[[#This Row],[Status of Customer]])</f>
        <v>0</v>
      </c>
      <c r="D12946" t="b">
        <f>IF(COUNTIF(t23__2[New customers Id],A12946)&gt;0,"New")</f>
        <v>0</v>
      </c>
      <c r="E12946">
        <f>IF(t23__2[[#This Row],[Column4]]="New",1,0)</f>
        <v>0</v>
      </c>
      <c r="F12946" t="s">
        <v>10147</v>
      </c>
      <c r="G12946">
        <v>2460</v>
      </c>
      <c r="H12946" t="s">
        <v>2456</v>
      </c>
      <c r="I12946" t="s">
        <v>2519</v>
      </c>
      <c r="J12946">
        <v>2</v>
      </c>
      <c r="K12946" t="s">
        <v>10148</v>
      </c>
      <c r="L12946" t="s">
        <v>10149</v>
      </c>
      <c r="M12946" t="s">
        <v>7</v>
      </c>
      <c r="N12946">
        <v>53</v>
      </c>
      <c r="O12946" t="s">
        <v>10150</v>
      </c>
      <c r="P12946" t="str">
        <f>TEXT(t23__2[[#This Row],[Table1.DOB]],"yyyy")</f>
        <v>1977</v>
      </c>
      <c r="Q12946">
        <f ca="1">YEAR(TODAY())-t23__2[[#This Row],[Age ]]</f>
        <v>48</v>
      </c>
      <c r="R12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46" t="s">
        <v>2650</v>
      </c>
      <c r="T12946" t="s">
        <v>17</v>
      </c>
      <c r="U12946" t="s">
        <v>3</v>
      </c>
      <c r="V12946" t="s">
        <v>34</v>
      </c>
      <c r="W12946" t="s">
        <v>56</v>
      </c>
      <c r="X12946" t="s">
        <v>36</v>
      </c>
      <c r="Y12946">
        <v>16</v>
      </c>
      <c r="Z12946">
        <v>2662</v>
      </c>
      <c r="AA12946" s="7">
        <v>43037</v>
      </c>
      <c r="AB12946" s="7" t="str">
        <f>TEXT(t23__2[[#This Row],[3.transaction_date]],"mmmm")</f>
        <v>October</v>
      </c>
      <c r="AC12946" s="7" t="str">
        <f>TEXT(t23__2[[#This Row],[3.transaction_date]],"dddd")</f>
        <v>Sunday</v>
      </c>
      <c r="AD12946" t="b">
        <v>0</v>
      </c>
      <c r="AE12946" s="5">
        <f>_xlfn.SWITCH(t23__2[[#This Row],[3.online_order]],TRUE,1,FALSE,0,"")</f>
        <v>0</v>
      </c>
      <c r="AF12946" t="s">
        <v>2523</v>
      </c>
      <c r="AG12946" t="s">
        <v>2556</v>
      </c>
      <c r="AH12946" t="s">
        <v>2551</v>
      </c>
      <c r="AI12946">
        <f>(t23__2[[#This Row],[3.list_price]]-t23__2[[#This Row],[3.standard_cost]])/t23__2[[#This Row],[3.list_price]]</f>
        <v>0.2500046007471613</v>
      </c>
      <c r="AJ12946" t="s">
        <v>2526</v>
      </c>
      <c r="AK12946" t="s">
        <v>2526</v>
      </c>
      <c r="AL12946">
        <v>543.39</v>
      </c>
      <c r="AM12946">
        <f>t23__2[[#This Row],[3.list_price]]-t23__2[[#This Row],[3.standard_cost]]</f>
        <v>135.84999999999997</v>
      </c>
      <c r="AN12946">
        <v>407.54</v>
      </c>
      <c r="AO12946" s="7">
        <v>35052</v>
      </c>
    </row>
    <row r="12947" spans="1:41" x14ac:dyDescent="0.35">
      <c r="A12947">
        <v>1191</v>
      </c>
      <c r="B12947">
        <f>VALUE(t23__2[[#This Row],[Status of Customer]])</f>
        <v>0</v>
      </c>
      <c r="D12947" t="b">
        <f>IF(COUNTIF(t23__2[New customers Id],A12947)&gt;0,"New")</f>
        <v>0</v>
      </c>
      <c r="E12947">
        <f>IF(t23__2[[#This Row],[Column4]]="New",1,0)</f>
        <v>0</v>
      </c>
      <c r="F12947" t="s">
        <v>7719</v>
      </c>
      <c r="G12947">
        <v>2044</v>
      </c>
      <c r="H12947" t="s">
        <v>2456</v>
      </c>
      <c r="I12947" t="s">
        <v>2519</v>
      </c>
      <c r="J12947">
        <v>10</v>
      </c>
      <c r="K12947" t="s">
        <v>688</v>
      </c>
      <c r="L12947" t="s">
        <v>689</v>
      </c>
      <c r="M12947" t="s">
        <v>7</v>
      </c>
      <c r="N12947">
        <v>20</v>
      </c>
      <c r="O12947" t="s">
        <v>690</v>
      </c>
      <c r="P12947" t="str">
        <f>TEXT(t23__2[[#This Row],[Table1.DOB]],"yyyy")</f>
        <v>1996</v>
      </c>
      <c r="Q12947">
        <f ca="1">YEAR(TODAY())-t23__2[[#This Row],[Age ]]</f>
        <v>29</v>
      </c>
      <c r="R129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47" t="s">
        <v>2811</v>
      </c>
      <c r="T12947" t="s">
        <v>2452</v>
      </c>
      <c r="U12947" t="s">
        <v>3</v>
      </c>
      <c r="V12947" t="s">
        <v>34</v>
      </c>
      <c r="W12947" t="s">
        <v>4197</v>
      </c>
      <c r="X12947" t="s">
        <v>36</v>
      </c>
      <c r="Y12947">
        <v>1</v>
      </c>
      <c r="Z12947">
        <v>1191</v>
      </c>
      <c r="AA12947" s="7">
        <v>42812</v>
      </c>
      <c r="AB12947" s="7" t="str">
        <f>TEXT(t23__2[[#This Row],[3.transaction_date]],"mmmm")</f>
        <v>March</v>
      </c>
      <c r="AC12947" s="7" t="str">
        <f>TEXT(t23__2[[#This Row],[3.transaction_date]],"dddd")</f>
        <v>Saturday</v>
      </c>
      <c r="AD12947" t="b">
        <v>0</v>
      </c>
      <c r="AE12947" s="5">
        <f>_xlfn.SWITCH(t23__2[[#This Row],[3.online_order]],TRUE,1,FALSE,0,"")</f>
        <v>0</v>
      </c>
      <c r="AF12947" t="s">
        <v>2523</v>
      </c>
      <c r="AG12947" t="s">
        <v>2576</v>
      </c>
      <c r="AH12947" t="s">
        <v>2525</v>
      </c>
      <c r="AI12947">
        <f>(t23__2[[#This Row],[3.list_price]]-t23__2[[#This Row],[3.standard_cost]])/t23__2[[#This Row],[3.list_price]]</f>
        <v>0.24998578657115245</v>
      </c>
      <c r="AJ12947" t="s">
        <v>2526</v>
      </c>
      <c r="AK12947" t="s">
        <v>2552</v>
      </c>
      <c r="AL12947">
        <v>175.89</v>
      </c>
      <c r="AM12947">
        <f>t23__2[[#This Row],[3.list_price]]-t23__2[[#This Row],[3.standard_cost]]</f>
        <v>43.97</v>
      </c>
      <c r="AN12947">
        <v>131.91999999999999</v>
      </c>
      <c r="AO12947" s="7">
        <v>37823</v>
      </c>
    </row>
    <row r="12948" spans="1:41" x14ac:dyDescent="0.35">
      <c r="A12948">
        <v>1439</v>
      </c>
      <c r="B12948">
        <f>VALUE(t23__2[[#This Row],[Status of Customer]])</f>
        <v>0</v>
      </c>
      <c r="D12948" t="str">
        <f>IF(COUNTIF(t23__2[New customers Id],A12948)&gt;0,"New")</f>
        <v>New</v>
      </c>
      <c r="E12948">
        <f>IF(t23__2[[#This Row],[Column4]]="New",1,0)</f>
        <v>1</v>
      </c>
      <c r="F12948" t="s">
        <v>13208</v>
      </c>
      <c r="G12948">
        <v>2154</v>
      </c>
      <c r="H12948" t="s">
        <v>2456</v>
      </c>
      <c r="I12948" t="s">
        <v>2519</v>
      </c>
      <c r="J12948">
        <v>10</v>
      </c>
      <c r="K12948" t="s">
        <v>13209</v>
      </c>
      <c r="L12948" t="s">
        <v>13210</v>
      </c>
      <c r="M12948" t="s">
        <v>8</v>
      </c>
      <c r="N12948">
        <v>97</v>
      </c>
      <c r="O12948" t="s">
        <v>13211</v>
      </c>
      <c r="P12948" t="str">
        <f>TEXT(t23__2[[#This Row],[Table1.DOB]],"yyyy")</f>
        <v>1965</v>
      </c>
      <c r="Q12948">
        <f ca="1">YEAR(TODAY())-t23__2[[#This Row],[Age ]]</f>
        <v>60</v>
      </c>
      <c r="R129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48" t="s">
        <v>3118</v>
      </c>
      <c r="T12948" t="s">
        <v>18</v>
      </c>
      <c r="U12948" t="s">
        <v>3</v>
      </c>
      <c r="V12948" t="s">
        <v>34</v>
      </c>
      <c r="W12948" t="s">
        <v>2549</v>
      </c>
      <c r="X12948" t="s">
        <v>41</v>
      </c>
      <c r="Y12948">
        <v>19</v>
      </c>
      <c r="Z12948">
        <v>1439</v>
      </c>
      <c r="AA12948" s="7">
        <v>42859</v>
      </c>
      <c r="AB12948" s="7" t="str">
        <f>TEXT(t23__2[[#This Row],[3.transaction_date]],"mmmm")</f>
        <v>May</v>
      </c>
      <c r="AC12948" s="7" t="str">
        <f>TEXT(t23__2[[#This Row],[3.transaction_date]],"dddd")</f>
        <v>Thursday</v>
      </c>
      <c r="AD12948" t="b">
        <v>1</v>
      </c>
      <c r="AE12948" s="5">
        <f>_xlfn.SWITCH(t23__2[[#This Row],[3.online_order]],TRUE,1,FALSE,0,"")</f>
        <v>1</v>
      </c>
      <c r="AF12948" t="s">
        <v>2523</v>
      </c>
      <c r="AG12948" t="s">
        <v>2556</v>
      </c>
      <c r="AH12948" t="s">
        <v>2525</v>
      </c>
      <c r="AI12948">
        <f>(t23__2[[#This Row],[3.list_price]]-t23__2[[#This Row],[3.standard_cost]])/t23__2[[#This Row],[3.list_price]]</f>
        <v>0.40000348237916156</v>
      </c>
      <c r="AJ12948" t="s">
        <v>2557</v>
      </c>
      <c r="AK12948" t="s">
        <v>2526</v>
      </c>
      <c r="AL12948">
        <v>1148.6400000000001</v>
      </c>
      <c r="AM12948">
        <f>t23__2[[#This Row],[3.list_price]]-t23__2[[#This Row],[3.standard_cost]]</f>
        <v>459.46000000000015</v>
      </c>
      <c r="AN12948">
        <v>689.18</v>
      </c>
      <c r="AO12948" s="7">
        <v>42226</v>
      </c>
    </row>
    <row r="12949" spans="1:41" x14ac:dyDescent="0.35">
      <c r="A12949">
        <v>246</v>
      </c>
      <c r="B12949">
        <f>VALUE(t23__2[[#This Row],[Status of Customer]])</f>
        <v>0</v>
      </c>
      <c r="D12949" t="b">
        <f>IF(COUNTIF(t23__2[New customers Id],A12949)&gt;0,"New")</f>
        <v>0</v>
      </c>
      <c r="E12949">
        <f>IF(t23__2[[#This Row],[Column4]]="New",1,0)</f>
        <v>0</v>
      </c>
      <c r="F12949" t="s">
        <v>3965</v>
      </c>
      <c r="G12949">
        <v>4300</v>
      </c>
      <c r="H12949" t="s">
        <v>2457</v>
      </c>
      <c r="I12949" t="s">
        <v>2519</v>
      </c>
      <c r="J12949">
        <v>5</v>
      </c>
      <c r="K12949" t="s">
        <v>3966</v>
      </c>
      <c r="L12949" t="s">
        <v>3967</v>
      </c>
      <c r="M12949" t="s">
        <v>7</v>
      </c>
      <c r="N12949">
        <v>63</v>
      </c>
      <c r="O12949" t="s">
        <v>3968</v>
      </c>
      <c r="P12949" t="str">
        <f>TEXT(t23__2[[#This Row],[Table1.DOB]],"yyyy")</f>
        <v>1991</v>
      </c>
      <c r="Q12949">
        <f ca="1">YEAR(TODAY())-t23__2[[#This Row],[Age ]]</f>
        <v>34</v>
      </c>
      <c r="R12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49" t="s">
        <v>257</v>
      </c>
      <c r="T12949" t="s">
        <v>15</v>
      </c>
      <c r="U12949" t="s">
        <v>2</v>
      </c>
      <c r="V12949" t="s">
        <v>34</v>
      </c>
      <c r="W12949" t="s">
        <v>2796</v>
      </c>
      <c r="X12949" t="s">
        <v>41</v>
      </c>
      <c r="Y12949">
        <v>9</v>
      </c>
      <c r="Z12949">
        <v>246</v>
      </c>
      <c r="AA12949" s="7">
        <v>43021</v>
      </c>
      <c r="AB12949" s="7" t="str">
        <f>TEXT(t23__2[[#This Row],[3.transaction_date]],"mmmm")</f>
        <v>October</v>
      </c>
      <c r="AC12949" s="7" t="str">
        <f>TEXT(t23__2[[#This Row],[3.transaction_date]],"dddd")</f>
        <v>Friday</v>
      </c>
      <c r="AD12949" t="b">
        <v>1</v>
      </c>
      <c r="AE12949" s="5">
        <f>_xlfn.SWITCH(t23__2[[#This Row],[3.online_order]],TRUE,1,FALSE,0,"")</f>
        <v>1</v>
      </c>
      <c r="AF12949" t="s">
        <v>2523</v>
      </c>
      <c r="AG12949" t="s">
        <v>2556</v>
      </c>
      <c r="AH12949" t="s">
        <v>2551</v>
      </c>
      <c r="AI12949">
        <f>(t23__2[[#This Row],[3.list_price]]-t23__2[[#This Row],[3.standard_cost]])/t23__2[[#This Row],[3.list_price]]</f>
        <v>0.2500046007471613</v>
      </c>
      <c r="AJ12949" t="s">
        <v>2526</v>
      </c>
      <c r="AK12949" t="s">
        <v>2526</v>
      </c>
      <c r="AL12949">
        <v>543.39</v>
      </c>
      <c r="AM12949">
        <f>t23__2[[#This Row],[3.list_price]]-t23__2[[#This Row],[3.standard_cost]]</f>
        <v>135.84999999999997</v>
      </c>
      <c r="AN12949">
        <v>407.54</v>
      </c>
      <c r="AO12949" s="7">
        <v>42696</v>
      </c>
    </row>
    <row r="12950" spans="1:41" x14ac:dyDescent="0.35">
      <c r="A12950">
        <v>1968</v>
      </c>
      <c r="B12950">
        <f>VALUE(t23__2[[#This Row],[Status of Customer]])</f>
        <v>0</v>
      </c>
      <c r="D12950" t="str">
        <f>IF(COUNTIF(t23__2[New customers Id],A12950)&gt;0,"New")</f>
        <v>New</v>
      </c>
      <c r="E12950">
        <f>IF(t23__2[[#This Row],[Column4]]="New",1,0)</f>
        <v>1</v>
      </c>
      <c r="F12950" t="s">
        <v>4906</v>
      </c>
      <c r="G12950">
        <v>4815</v>
      </c>
      <c r="H12950" t="s">
        <v>2457</v>
      </c>
      <c r="I12950" t="s">
        <v>2519</v>
      </c>
      <c r="J12950">
        <v>3</v>
      </c>
      <c r="K12950" t="s">
        <v>4907</v>
      </c>
      <c r="L12950" t="s">
        <v>4908</v>
      </c>
      <c r="M12950" t="s">
        <v>7</v>
      </c>
      <c r="N12950">
        <v>31</v>
      </c>
      <c r="O12950" t="s">
        <v>4909</v>
      </c>
      <c r="P12950" t="str">
        <f>TEXT(t23__2[[#This Row],[Table1.DOB]],"yyyy")</f>
        <v>1994</v>
      </c>
      <c r="Q12950">
        <f ca="1">YEAR(TODAY())-t23__2[[#This Row],[Age ]]</f>
        <v>31</v>
      </c>
      <c r="R129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50" t="s">
        <v>3507</v>
      </c>
      <c r="T12950" t="s">
        <v>11</v>
      </c>
      <c r="U12950" t="s">
        <v>3</v>
      </c>
      <c r="V12950" t="s">
        <v>34</v>
      </c>
      <c r="W12950" t="s">
        <v>123</v>
      </c>
      <c r="X12950" t="s">
        <v>41</v>
      </c>
      <c r="Y12950">
        <v>1</v>
      </c>
      <c r="Z12950">
        <v>1968</v>
      </c>
      <c r="AA12950" s="7">
        <v>42737</v>
      </c>
      <c r="AB12950" s="7" t="str">
        <f>TEXT(t23__2[[#This Row],[3.transaction_date]],"mmmm")</f>
        <v>January</v>
      </c>
      <c r="AC12950" s="7" t="str">
        <f>TEXT(t23__2[[#This Row],[3.transaction_date]],"dddd")</f>
        <v>Monday</v>
      </c>
      <c r="AD12950" t="b">
        <v>1</v>
      </c>
      <c r="AE12950" s="5">
        <f>_xlfn.SWITCH(t23__2[[#This Row],[3.online_order]],TRUE,1,FALSE,0,"")</f>
        <v>1</v>
      </c>
      <c r="AF12950" t="s">
        <v>2523</v>
      </c>
      <c r="AG12950" t="s">
        <v>2537</v>
      </c>
      <c r="AH12950" t="s">
        <v>2551</v>
      </c>
      <c r="AI12950">
        <f>(t23__2[[#This Row],[3.list_price]]-t23__2[[#This Row],[3.standard_cost]])/t23__2[[#This Row],[3.list_price]]</f>
        <v>0.11000237183613992</v>
      </c>
      <c r="AJ12950" t="s">
        <v>2550</v>
      </c>
      <c r="AK12950" t="s">
        <v>2552</v>
      </c>
      <c r="AL12950">
        <v>590.26</v>
      </c>
      <c r="AM12950">
        <f>t23__2[[#This Row],[3.list_price]]-t23__2[[#This Row],[3.standard_cost]]</f>
        <v>64.92999999999995</v>
      </c>
      <c r="AN12950">
        <v>525.33000000000004</v>
      </c>
      <c r="AO12950" s="7">
        <v>40487</v>
      </c>
    </row>
    <row r="12951" spans="1:41" x14ac:dyDescent="0.35">
      <c r="A12951">
        <v>2475</v>
      </c>
      <c r="B12951">
        <f>VALUE(t23__2[[#This Row],[Status of Customer]])</f>
        <v>0</v>
      </c>
      <c r="D12951" t="b">
        <f>IF(COUNTIF(t23__2[New customers Id],A12951)&gt;0,"New")</f>
        <v>0</v>
      </c>
      <c r="E12951">
        <f>IF(t23__2[[#This Row],[Column4]]="New",1,0)</f>
        <v>0</v>
      </c>
      <c r="F12951" t="s">
        <v>6239</v>
      </c>
      <c r="G12951">
        <v>4017</v>
      </c>
      <c r="H12951" t="s">
        <v>2457</v>
      </c>
      <c r="I12951" t="s">
        <v>2519</v>
      </c>
      <c r="J12951">
        <v>5</v>
      </c>
      <c r="K12951" t="s">
        <v>510</v>
      </c>
      <c r="L12951" t="s">
        <v>1202</v>
      </c>
      <c r="M12951" t="s">
        <v>7</v>
      </c>
      <c r="N12951">
        <v>68</v>
      </c>
      <c r="O12951" t="s">
        <v>1203</v>
      </c>
      <c r="P12951" t="str">
        <f>TEXT(t23__2[[#This Row],[Table1.DOB]],"yyyy")</f>
        <v>1977</v>
      </c>
      <c r="Q12951">
        <f ca="1">YEAR(TODAY())-t23__2[[#This Row],[Age ]]</f>
        <v>48</v>
      </c>
      <c r="R12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51" t="s">
        <v>161</v>
      </c>
      <c r="T12951" t="s">
        <v>2452</v>
      </c>
      <c r="U12951" t="s">
        <v>3</v>
      </c>
      <c r="V12951" t="s">
        <v>34</v>
      </c>
      <c r="W12951" t="s">
        <v>39</v>
      </c>
      <c r="X12951" t="s">
        <v>41</v>
      </c>
      <c r="Y12951">
        <v>20</v>
      </c>
      <c r="Z12951">
        <v>2475</v>
      </c>
      <c r="AA12951" s="7">
        <v>42761</v>
      </c>
      <c r="AB12951" s="7" t="str">
        <f>TEXT(t23__2[[#This Row],[3.transaction_date]],"mmmm")</f>
        <v>January</v>
      </c>
      <c r="AC12951" s="7" t="str">
        <f>TEXT(t23__2[[#This Row],[3.transaction_date]],"dddd")</f>
        <v>Thursday</v>
      </c>
      <c r="AD12951" t="b">
        <v>1</v>
      </c>
      <c r="AE12951" s="5">
        <f>_xlfn.SWITCH(t23__2[[#This Row],[3.online_order]],TRUE,1,FALSE,0,"")</f>
        <v>1</v>
      </c>
      <c r="AF12951" t="s">
        <v>2523</v>
      </c>
      <c r="AG12951" t="s">
        <v>2543</v>
      </c>
      <c r="AH12951" t="s">
        <v>2551</v>
      </c>
      <c r="AI12951">
        <f>(t23__2[[#This Row],[3.list_price]]-t23__2[[#This Row],[3.standard_cost]])/t23__2[[#This Row],[3.list_price]]</f>
        <v>0.76087599579750509</v>
      </c>
      <c r="AJ12951" t="s">
        <v>2550</v>
      </c>
      <c r="AK12951" t="s">
        <v>2526</v>
      </c>
      <c r="AL12951">
        <v>980.37</v>
      </c>
      <c r="AM12951">
        <f>t23__2[[#This Row],[3.list_price]]-t23__2[[#This Row],[3.standard_cost]]</f>
        <v>745.94</v>
      </c>
      <c r="AN12951">
        <v>234.43</v>
      </c>
      <c r="AO12951" s="7">
        <v>38258</v>
      </c>
    </row>
    <row r="12952" spans="1:41" x14ac:dyDescent="0.35">
      <c r="A12952">
        <v>453</v>
      </c>
      <c r="B12952">
        <f>VALUE(t23__2[[#This Row],[Status of Customer]])</f>
        <v>0</v>
      </c>
      <c r="D12952" t="b">
        <f>IF(COUNTIF(t23__2[New customers Id],A12952)&gt;0,"New")</f>
        <v>0</v>
      </c>
      <c r="E12952">
        <f>IF(t23__2[[#This Row],[Column4]]="New",1,0)</f>
        <v>0</v>
      </c>
      <c r="F12952" t="s">
        <v>5045</v>
      </c>
      <c r="G12952">
        <v>2170</v>
      </c>
      <c r="H12952" t="s">
        <v>2456</v>
      </c>
      <c r="I12952" t="s">
        <v>2519</v>
      </c>
      <c r="J12952">
        <v>10</v>
      </c>
      <c r="K12952" t="s">
        <v>5046</v>
      </c>
      <c r="L12952" t="s">
        <v>5047</v>
      </c>
      <c r="M12952" t="s">
        <v>2646</v>
      </c>
      <c r="N12952">
        <v>81</v>
      </c>
      <c r="O12952" t="s">
        <v>16</v>
      </c>
      <c r="P12952" t="str">
        <f>TEXT(t23__2[[#This Row],[Table1.DOB]],"yyyy")</f>
        <v>N/A</v>
      </c>
      <c r="Q12952" t="e">
        <f ca="1">YEAR(TODAY())-t23__2[[#This Row],[Age ]]</f>
        <v>#VALUE!</v>
      </c>
      <c r="R1295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952" t="s">
        <v>180</v>
      </c>
      <c r="T12952" t="s">
        <v>2451</v>
      </c>
      <c r="U12952" t="s">
        <v>2</v>
      </c>
      <c r="V12952" t="s">
        <v>34</v>
      </c>
      <c r="W12952" t="s">
        <v>16</v>
      </c>
      <c r="X12952" t="s">
        <v>41</v>
      </c>
      <c r="Z12952">
        <v>453</v>
      </c>
      <c r="AA12952" s="7">
        <v>42787</v>
      </c>
      <c r="AB12952" s="7" t="str">
        <f>TEXT(t23__2[[#This Row],[3.transaction_date]],"mmmm")</f>
        <v>February</v>
      </c>
      <c r="AC12952" s="7" t="str">
        <f>TEXT(t23__2[[#This Row],[3.transaction_date]],"dddd")</f>
        <v>Tuesday</v>
      </c>
      <c r="AD12952" t="b">
        <v>1</v>
      </c>
      <c r="AE12952" s="5">
        <f>_xlfn.SWITCH(t23__2[[#This Row],[3.online_order]],TRUE,1,FALSE,0,"")</f>
        <v>1</v>
      </c>
      <c r="AF12952" t="s">
        <v>2523</v>
      </c>
      <c r="AG12952" t="s">
        <v>2527</v>
      </c>
      <c r="AH12952" t="s">
        <v>2525</v>
      </c>
      <c r="AI12952">
        <f>(t23__2[[#This Row],[3.list_price]]-t23__2[[#This Row],[3.standard_cost]])/t23__2[[#This Row],[3.list_price]]</f>
        <v>0.24996503007413623</v>
      </c>
      <c r="AJ12952" t="s">
        <v>2526</v>
      </c>
      <c r="AK12952" t="s">
        <v>2526</v>
      </c>
      <c r="AL12952">
        <v>71.489999999999995</v>
      </c>
      <c r="AM12952">
        <f>t23__2[[#This Row],[3.list_price]]-t23__2[[#This Row],[3.standard_cost]]</f>
        <v>17.869999999999997</v>
      </c>
      <c r="AN12952">
        <v>53.62</v>
      </c>
      <c r="AO12952" s="7">
        <v>41245</v>
      </c>
    </row>
    <row r="12953" spans="1:41" x14ac:dyDescent="0.35">
      <c r="A12953">
        <v>2570</v>
      </c>
      <c r="B12953">
        <f>VALUE(t23__2[[#This Row],[Status of Customer]])</f>
        <v>0</v>
      </c>
      <c r="D12953" t="b">
        <f>IF(COUNTIF(t23__2[New customers Id],A12953)&gt;0,"New")</f>
        <v>0</v>
      </c>
      <c r="E12953">
        <f>IF(t23__2[[#This Row],[Column4]]="New",1,0)</f>
        <v>0</v>
      </c>
      <c r="F12953" t="s">
        <v>2825</v>
      </c>
      <c r="G12953">
        <v>4812</v>
      </c>
      <c r="H12953" t="s">
        <v>2457</v>
      </c>
      <c r="I12953" t="s">
        <v>2519</v>
      </c>
      <c r="J12953">
        <v>3</v>
      </c>
      <c r="K12953" t="s">
        <v>2826</v>
      </c>
      <c r="L12953" t="s">
        <v>2827</v>
      </c>
      <c r="M12953" t="s">
        <v>8</v>
      </c>
      <c r="N12953">
        <v>13</v>
      </c>
      <c r="O12953" t="s">
        <v>2828</v>
      </c>
      <c r="P12953" t="str">
        <f>TEXT(t23__2[[#This Row],[Table1.DOB]],"yyyy")</f>
        <v>1977</v>
      </c>
      <c r="Q12953">
        <f ca="1">YEAR(TODAY())-t23__2[[#This Row],[Age ]]</f>
        <v>48</v>
      </c>
      <c r="R129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53" t="s">
        <v>73</v>
      </c>
      <c r="T12953" t="s">
        <v>12</v>
      </c>
      <c r="U12953" t="s">
        <v>3</v>
      </c>
      <c r="V12953" t="s">
        <v>34</v>
      </c>
      <c r="W12953" t="s">
        <v>54</v>
      </c>
      <c r="X12953" t="s">
        <v>36</v>
      </c>
      <c r="Y12953">
        <v>18</v>
      </c>
      <c r="Z12953">
        <v>2570</v>
      </c>
      <c r="AA12953" s="7">
        <v>42921</v>
      </c>
      <c r="AB12953" s="7" t="str">
        <f>TEXT(t23__2[[#This Row],[3.transaction_date]],"mmmm")</f>
        <v>July</v>
      </c>
      <c r="AC12953" s="7" t="str">
        <f>TEXT(t23__2[[#This Row],[3.transaction_date]],"dddd")</f>
        <v>Wednesday</v>
      </c>
      <c r="AD12953" t="b">
        <v>1</v>
      </c>
      <c r="AE12953" s="5">
        <f>_xlfn.SWITCH(t23__2[[#This Row],[3.online_order]],TRUE,1,FALSE,0,"")</f>
        <v>1</v>
      </c>
      <c r="AF12953" t="s">
        <v>2523</v>
      </c>
      <c r="AG12953" t="s">
        <v>2576</v>
      </c>
      <c r="AH12953" t="s">
        <v>2525</v>
      </c>
      <c r="AI12953">
        <f>(t23__2[[#This Row],[3.list_price]]-t23__2[[#This Row],[3.standard_cost]])/t23__2[[#This Row],[3.list_price]]</f>
        <v>0.86874060837428424</v>
      </c>
      <c r="AJ12953" t="s">
        <v>2526</v>
      </c>
      <c r="AK12953" t="s">
        <v>2526</v>
      </c>
      <c r="AL12953">
        <v>1231.1500000000001</v>
      </c>
      <c r="AM12953">
        <f>t23__2[[#This Row],[3.list_price]]-t23__2[[#This Row],[3.standard_cost]]</f>
        <v>1069.5500000000002</v>
      </c>
      <c r="AN12953">
        <v>161.6</v>
      </c>
      <c r="AO12953" s="7">
        <v>39880</v>
      </c>
    </row>
    <row r="12954" spans="1:41" x14ac:dyDescent="0.35">
      <c r="A12954">
        <v>991</v>
      </c>
      <c r="B12954">
        <f>VALUE(t23__2[[#This Row],[Status of Customer]])</f>
        <v>0</v>
      </c>
      <c r="D12954" t="b">
        <f>IF(COUNTIF(t23__2[New customers Id],A12954)&gt;0,"New")</f>
        <v>0</v>
      </c>
      <c r="E12954">
        <f>IF(t23__2[[#This Row],[Column4]]="New",1,0)</f>
        <v>0</v>
      </c>
      <c r="F12954" t="s">
        <v>7102</v>
      </c>
      <c r="G12954">
        <v>3757</v>
      </c>
      <c r="H12954" t="s">
        <v>2458</v>
      </c>
      <c r="I12954" t="s">
        <v>2519</v>
      </c>
      <c r="J12954">
        <v>9</v>
      </c>
      <c r="K12954" t="s">
        <v>7103</v>
      </c>
      <c r="L12954" t="s">
        <v>7104</v>
      </c>
      <c r="M12954" t="s">
        <v>7</v>
      </c>
      <c r="N12954">
        <v>11</v>
      </c>
      <c r="O12954" t="s">
        <v>7105</v>
      </c>
      <c r="P12954" t="str">
        <f>TEXT(t23__2[[#This Row],[Table1.DOB]],"yyyy")</f>
        <v>1991</v>
      </c>
      <c r="Q12954">
        <f ca="1">YEAR(TODAY())-t23__2[[#This Row],[Age ]]</f>
        <v>34</v>
      </c>
      <c r="R129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54" t="s">
        <v>3178</v>
      </c>
      <c r="T12954" t="s">
        <v>12</v>
      </c>
      <c r="U12954" t="s">
        <v>3</v>
      </c>
      <c r="V12954" t="s">
        <v>34</v>
      </c>
      <c r="W12954" t="s">
        <v>2988</v>
      </c>
      <c r="X12954" t="s">
        <v>36</v>
      </c>
      <c r="Y12954">
        <v>10</v>
      </c>
      <c r="Z12954">
        <v>991</v>
      </c>
      <c r="AA12954" s="7">
        <v>42776</v>
      </c>
      <c r="AB12954" s="7" t="str">
        <f>TEXT(t23__2[[#This Row],[3.transaction_date]],"mmmm")</f>
        <v>February</v>
      </c>
      <c r="AC12954" s="7" t="str">
        <f>TEXT(t23__2[[#This Row],[3.transaction_date]],"dddd")</f>
        <v>Friday</v>
      </c>
      <c r="AD12954" t="b">
        <v>1</v>
      </c>
      <c r="AE12954" s="5">
        <f>_xlfn.SWITCH(t23__2[[#This Row],[3.online_order]],TRUE,1,FALSE,0,"")</f>
        <v>1</v>
      </c>
      <c r="AF12954" t="s">
        <v>2523</v>
      </c>
      <c r="AG12954" t="s">
        <v>2556</v>
      </c>
      <c r="AH12954" t="s">
        <v>2551</v>
      </c>
      <c r="AI12954">
        <f>(t23__2[[#This Row],[3.list_price]]-t23__2[[#This Row],[3.standard_cost]])/t23__2[[#This Row],[3.list_price]]</f>
        <v>0.2500046007471613</v>
      </c>
      <c r="AJ12954" t="s">
        <v>2526</v>
      </c>
      <c r="AK12954" t="s">
        <v>2526</v>
      </c>
      <c r="AL12954">
        <v>543.39</v>
      </c>
      <c r="AM12954">
        <f>t23__2[[#This Row],[3.list_price]]-t23__2[[#This Row],[3.standard_cost]]</f>
        <v>135.84999999999997</v>
      </c>
      <c r="AN12954">
        <v>407.54</v>
      </c>
      <c r="AO12954" s="7">
        <v>37337</v>
      </c>
    </row>
    <row r="12955" spans="1:41" x14ac:dyDescent="0.35">
      <c r="A12955">
        <v>1264</v>
      </c>
      <c r="B12955">
        <f>VALUE(t23__2[[#This Row],[Status of Customer]])</f>
        <v>0</v>
      </c>
      <c r="D12955" t="b">
        <f>IF(COUNTIF(t23__2[New customers Id],A12955)&gt;0,"New")</f>
        <v>0</v>
      </c>
      <c r="E12955">
        <f>IF(t23__2[[#This Row],[Column4]]="New",1,0)</f>
        <v>0</v>
      </c>
      <c r="F12955" t="s">
        <v>13554</v>
      </c>
      <c r="G12955">
        <v>4670</v>
      </c>
      <c r="H12955" t="s">
        <v>2457</v>
      </c>
      <c r="I12955" t="s">
        <v>2519</v>
      </c>
      <c r="J12955">
        <v>2</v>
      </c>
      <c r="K12955" t="s">
        <v>13555</v>
      </c>
      <c r="L12955" t="s">
        <v>13556</v>
      </c>
      <c r="M12955" t="s">
        <v>8</v>
      </c>
      <c r="N12955">
        <v>48</v>
      </c>
      <c r="O12955" t="s">
        <v>13557</v>
      </c>
      <c r="P12955" t="str">
        <f>TEXT(t23__2[[#This Row],[Table1.DOB]],"yyyy")</f>
        <v>1994</v>
      </c>
      <c r="Q12955">
        <f ca="1">YEAR(TODAY())-t23__2[[#This Row],[Age ]]</f>
        <v>31</v>
      </c>
      <c r="R129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55" t="s">
        <v>16</v>
      </c>
      <c r="T12955" t="s">
        <v>13</v>
      </c>
      <c r="U12955" t="s">
        <v>3</v>
      </c>
      <c r="V12955" t="s">
        <v>34</v>
      </c>
      <c r="W12955" t="s">
        <v>2712</v>
      </c>
      <c r="X12955" t="s">
        <v>36</v>
      </c>
      <c r="Y12955">
        <v>7</v>
      </c>
      <c r="Z12955">
        <v>1264</v>
      </c>
      <c r="AA12955" s="7">
        <v>42961</v>
      </c>
      <c r="AB12955" s="7" t="str">
        <f>TEXT(t23__2[[#This Row],[3.transaction_date]],"mmmm")</f>
        <v>August</v>
      </c>
      <c r="AC12955" s="7" t="str">
        <f>TEXT(t23__2[[#This Row],[3.transaction_date]],"dddd")</f>
        <v>Monday</v>
      </c>
      <c r="AD12955" t="b">
        <v>0</v>
      </c>
      <c r="AE12955" s="5">
        <f>_xlfn.SWITCH(t23__2[[#This Row],[3.online_order]],TRUE,1,FALSE,0,"")</f>
        <v>0</v>
      </c>
      <c r="AF12955" t="s">
        <v>2523</v>
      </c>
      <c r="AG12955" t="s">
        <v>2527</v>
      </c>
      <c r="AH12955" t="s">
        <v>2525</v>
      </c>
      <c r="AI12955">
        <f>(t23__2[[#This Row],[3.list_price]]-t23__2[[#This Row],[3.standard_cost]])/t23__2[[#This Row],[3.list_price]]</f>
        <v>0.40000108523430211</v>
      </c>
      <c r="AJ12955" t="s">
        <v>2557</v>
      </c>
      <c r="AK12955" t="s">
        <v>2544</v>
      </c>
      <c r="AL12955">
        <v>1842.92</v>
      </c>
      <c r="AM12955">
        <f>t23__2[[#This Row],[3.list_price]]-t23__2[[#This Row],[3.standard_cost]]</f>
        <v>737.17000000000007</v>
      </c>
      <c r="AN12955">
        <v>1105.75</v>
      </c>
      <c r="AO12955" s="7">
        <v>34996</v>
      </c>
    </row>
    <row r="12956" spans="1:41" x14ac:dyDescent="0.35">
      <c r="A12956">
        <v>1866</v>
      </c>
      <c r="B12956">
        <f>VALUE(t23__2[[#This Row],[Status of Customer]])</f>
        <v>0</v>
      </c>
      <c r="D12956" t="str">
        <f>IF(COUNTIF(t23__2[New customers Id],A12956)&gt;0,"New")</f>
        <v>New</v>
      </c>
      <c r="E12956">
        <f>IF(t23__2[[#This Row],[Column4]]="New",1,0)</f>
        <v>1</v>
      </c>
      <c r="F12956" t="s">
        <v>8703</v>
      </c>
      <c r="G12956">
        <v>2047</v>
      </c>
      <c r="H12956" t="s">
        <v>2456</v>
      </c>
      <c r="I12956" t="s">
        <v>2519</v>
      </c>
      <c r="J12956">
        <v>12</v>
      </c>
      <c r="K12956" t="s">
        <v>8704</v>
      </c>
      <c r="L12956" t="s">
        <v>8705</v>
      </c>
      <c r="M12956" t="s">
        <v>8</v>
      </c>
      <c r="N12956">
        <v>27</v>
      </c>
      <c r="O12956" t="s">
        <v>8706</v>
      </c>
      <c r="P12956" t="str">
        <f>TEXT(t23__2[[#This Row],[Table1.DOB]],"yyyy")</f>
        <v>1992</v>
      </c>
      <c r="Q12956">
        <f ca="1">YEAR(TODAY())-t23__2[[#This Row],[Age ]]</f>
        <v>33</v>
      </c>
      <c r="R129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56" t="s">
        <v>174</v>
      </c>
      <c r="T12956" t="s">
        <v>15</v>
      </c>
      <c r="U12956" t="s">
        <v>3</v>
      </c>
      <c r="V12956" t="s">
        <v>34</v>
      </c>
      <c r="W12956" t="s">
        <v>2542</v>
      </c>
      <c r="X12956" t="s">
        <v>41</v>
      </c>
      <c r="Y12956">
        <v>2</v>
      </c>
      <c r="Z12956">
        <v>1866</v>
      </c>
      <c r="AA12956" s="7">
        <v>42787</v>
      </c>
      <c r="AB12956" s="7" t="str">
        <f>TEXT(t23__2[[#This Row],[3.transaction_date]],"mmmm")</f>
        <v>February</v>
      </c>
      <c r="AC12956" s="7" t="str">
        <f>TEXT(t23__2[[#This Row],[3.transaction_date]],"dddd")</f>
        <v>Tuesday</v>
      </c>
      <c r="AD12956" t="b">
        <v>1</v>
      </c>
      <c r="AE12956" s="5">
        <f>_xlfn.SWITCH(t23__2[[#This Row],[3.online_order]],TRUE,1,FALSE,0,"")</f>
        <v>1</v>
      </c>
      <c r="AF12956" t="s">
        <v>2523</v>
      </c>
      <c r="AG12956" t="s">
        <v>2543</v>
      </c>
      <c r="AH12956" t="s">
        <v>2525</v>
      </c>
      <c r="AI12956">
        <f>(t23__2[[#This Row],[3.list_price]]-t23__2[[#This Row],[3.standard_cost]])/t23__2[[#This Row],[3.list_price]]</f>
        <v>0.81404466714798673</v>
      </c>
      <c r="AJ12956" t="s">
        <v>2526</v>
      </c>
      <c r="AK12956" t="s">
        <v>2544</v>
      </c>
      <c r="AL12956">
        <v>2091.4699999999998</v>
      </c>
      <c r="AM12956">
        <f>t23__2[[#This Row],[3.list_price]]-t23__2[[#This Row],[3.standard_cost]]</f>
        <v>1702.5499999999997</v>
      </c>
      <c r="AN12956">
        <v>388.92</v>
      </c>
      <c r="AO12956" s="7">
        <v>40670</v>
      </c>
    </row>
    <row r="12957" spans="1:41" x14ac:dyDescent="0.35">
      <c r="A12957">
        <v>655</v>
      </c>
      <c r="B12957">
        <f>VALUE(t23__2[[#This Row],[Status of Customer]])</f>
        <v>0</v>
      </c>
      <c r="D12957" t="b">
        <f>IF(COUNTIF(t23__2[New customers Id],A12957)&gt;0,"New")</f>
        <v>0</v>
      </c>
      <c r="E12957">
        <f>IF(t23__2[[#This Row],[Column4]]="New",1,0)</f>
        <v>0</v>
      </c>
      <c r="F12957" t="s">
        <v>11169</v>
      </c>
      <c r="G12957">
        <v>3807</v>
      </c>
      <c r="H12957" t="s">
        <v>2459</v>
      </c>
      <c r="I12957" t="s">
        <v>2519</v>
      </c>
      <c r="J12957">
        <v>8</v>
      </c>
      <c r="K12957" t="s">
        <v>9309</v>
      </c>
      <c r="L12957" t="s">
        <v>11170</v>
      </c>
      <c r="M12957" t="s">
        <v>8</v>
      </c>
      <c r="N12957">
        <v>64</v>
      </c>
      <c r="O12957" t="s">
        <v>3958</v>
      </c>
      <c r="P12957" t="str">
        <f>TEXT(t23__2[[#This Row],[Table1.DOB]],"yyyy")</f>
        <v>1974</v>
      </c>
      <c r="Q12957">
        <f ca="1">YEAR(TODAY())-t23__2[[#This Row],[Age ]]</f>
        <v>51</v>
      </c>
      <c r="R129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57" t="s">
        <v>164</v>
      </c>
      <c r="T12957" t="s">
        <v>15</v>
      </c>
      <c r="U12957" t="s">
        <v>1</v>
      </c>
      <c r="V12957" t="s">
        <v>34</v>
      </c>
      <c r="W12957" t="s">
        <v>2536</v>
      </c>
      <c r="X12957" t="s">
        <v>36</v>
      </c>
      <c r="Y12957">
        <v>19</v>
      </c>
      <c r="Z12957">
        <v>655</v>
      </c>
      <c r="AA12957" s="7">
        <v>42741</v>
      </c>
      <c r="AB12957" s="7" t="str">
        <f>TEXT(t23__2[[#This Row],[3.transaction_date]],"mmmm")</f>
        <v>January</v>
      </c>
      <c r="AC12957" s="7" t="str">
        <f>TEXT(t23__2[[#This Row],[3.transaction_date]],"dddd")</f>
        <v>Friday</v>
      </c>
      <c r="AD12957" t="b">
        <v>1</v>
      </c>
      <c r="AE12957" s="5">
        <f>_xlfn.SWITCH(t23__2[[#This Row],[3.online_order]],TRUE,1,FALSE,0,"")</f>
        <v>1</v>
      </c>
      <c r="AF12957" t="s">
        <v>2523</v>
      </c>
      <c r="AG12957" t="s">
        <v>2576</v>
      </c>
      <c r="AH12957" t="s">
        <v>2525</v>
      </c>
      <c r="AI12957">
        <f>(t23__2[[#This Row],[3.list_price]]-t23__2[[#This Row],[3.standard_cost]])/t23__2[[#This Row],[3.list_price]]</f>
        <v>0.67354466764923815</v>
      </c>
      <c r="AJ12957" t="s">
        <v>2526</v>
      </c>
      <c r="AK12957" t="s">
        <v>2526</v>
      </c>
      <c r="AL12957">
        <v>1228.07</v>
      </c>
      <c r="AM12957">
        <f>t23__2[[#This Row],[3.list_price]]-t23__2[[#This Row],[3.standard_cost]]</f>
        <v>827.15999999999985</v>
      </c>
      <c r="AN12957">
        <v>400.91</v>
      </c>
      <c r="AO12957" s="7">
        <v>35052</v>
      </c>
    </row>
    <row r="12958" spans="1:41" x14ac:dyDescent="0.35">
      <c r="A12958">
        <v>1156</v>
      </c>
      <c r="B12958">
        <f>VALUE(t23__2[[#This Row],[Status of Customer]])</f>
        <v>0</v>
      </c>
      <c r="D12958" t="b">
        <f>IF(COUNTIF(t23__2[New customers Id],A12958)&gt;0,"New")</f>
        <v>0</v>
      </c>
      <c r="E12958">
        <f>IF(t23__2[[#This Row],[Column4]]="New",1,0)</f>
        <v>0</v>
      </c>
      <c r="F12958" t="s">
        <v>13261</v>
      </c>
      <c r="G12958">
        <v>4510</v>
      </c>
      <c r="H12958" t="s">
        <v>2457</v>
      </c>
      <c r="I12958" t="s">
        <v>2519</v>
      </c>
      <c r="J12958">
        <v>3</v>
      </c>
      <c r="K12958" t="s">
        <v>13262</v>
      </c>
      <c r="L12958" t="s">
        <v>13263</v>
      </c>
      <c r="M12958" t="s">
        <v>7</v>
      </c>
      <c r="N12958">
        <v>22</v>
      </c>
      <c r="O12958" t="s">
        <v>11693</v>
      </c>
      <c r="P12958" t="str">
        <f>TEXT(t23__2[[#This Row],[Table1.DOB]],"yyyy")</f>
        <v>1997</v>
      </c>
      <c r="Q12958">
        <f ca="1">YEAR(TODAY())-t23__2[[#This Row],[Age ]]</f>
        <v>28</v>
      </c>
      <c r="R129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58" t="s">
        <v>170</v>
      </c>
      <c r="T12958" t="s">
        <v>10</v>
      </c>
      <c r="U12958" t="s">
        <v>3</v>
      </c>
      <c r="V12958" t="s">
        <v>34</v>
      </c>
      <c r="W12958" t="s">
        <v>307</v>
      </c>
      <c r="X12958" t="s">
        <v>36</v>
      </c>
      <c r="Y12958">
        <v>1</v>
      </c>
      <c r="Z12958">
        <v>1156</v>
      </c>
      <c r="AA12958" s="7">
        <v>42817</v>
      </c>
      <c r="AB12958" s="7" t="str">
        <f>TEXT(t23__2[[#This Row],[3.transaction_date]],"mmmm")</f>
        <v>March</v>
      </c>
      <c r="AC12958" s="7" t="str">
        <f>TEXT(t23__2[[#This Row],[3.transaction_date]],"dddd")</f>
        <v>Thursday</v>
      </c>
      <c r="AD12958" t="b">
        <v>0</v>
      </c>
      <c r="AE12958" s="5">
        <f>_xlfn.SWITCH(t23__2[[#This Row],[3.online_order]],TRUE,1,FALSE,0,"")</f>
        <v>0</v>
      </c>
      <c r="AF12958" t="s">
        <v>2523</v>
      </c>
      <c r="AG12958" t="s">
        <v>2556</v>
      </c>
      <c r="AH12958" t="s">
        <v>2551</v>
      </c>
      <c r="AI12958">
        <f>(t23__2[[#This Row],[3.list_price]]-t23__2[[#This Row],[3.standard_cost]])/t23__2[[#This Row],[3.list_price]]</f>
        <v>0.35895058493441151</v>
      </c>
      <c r="AJ12958" t="s">
        <v>2526</v>
      </c>
      <c r="AK12958" t="s">
        <v>2544</v>
      </c>
      <c r="AL12958">
        <v>1240.31</v>
      </c>
      <c r="AM12958">
        <f>t23__2[[#This Row],[3.list_price]]-t23__2[[#This Row],[3.standard_cost]]</f>
        <v>445.20999999999992</v>
      </c>
      <c r="AN12958">
        <v>795.1</v>
      </c>
      <c r="AO12958" s="7">
        <v>40553</v>
      </c>
    </row>
    <row r="12959" spans="1:41" x14ac:dyDescent="0.35">
      <c r="A12959">
        <v>2446</v>
      </c>
      <c r="B12959">
        <f>VALUE(t23__2[[#This Row],[Status of Customer]])</f>
        <v>0</v>
      </c>
      <c r="D12959" t="str">
        <f>IF(COUNTIF(t23__2[New customers Id],A12959)&gt;0,"New")</f>
        <v>New</v>
      </c>
      <c r="E12959">
        <f>IF(t23__2[[#This Row],[Column4]]="New",1,0)</f>
        <v>1</v>
      </c>
      <c r="F12959" t="s">
        <v>8234</v>
      </c>
      <c r="G12959">
        <v>2206</v>
      </c>
      <c r="H12959" t="s">
        <v>2456</v>
      </c>
      <c r="I12959" t="s">
        <v>2519</v>
      </c>
      <c r="J12959">
        <v>11</v>
      </c>
      <c r="K12959" t="s">
        <v>8235</v>
      </c>
      <c r="L12959" t="s">
        <v>8236</v>
      </c>
      <c r="M12959" t="s">
        <v>8</v>
      </c>
      <c r="N12959">
        <v>33</v>
      </c>
      <c r="O12959" t="s">
        <v>8237</v>
      </c>
      <c r="P12959" t="str">
        <f>TEXT(t23__2[[#This Row],[Table1.DOB]],"yyyy")</f>
        <v>1956</v>
      </c>
      <c r="Q12959">
        <f ca="1">YEAR(TODAY())-t23__2[[#This Row],[Age ]]</f>
        <v>69</v>
      </c>
      <c r="R129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59" t="s">
        <v>16</v>
      </c>
      <c r="T12959" t="s">
        <v>18</v>
      </c>
      <c r="U12959" t="s">
        <v>1</v>
      </c>
      <c r="V12959" t="s">
        <v>34</v>
      </c>
      <c r="W12959" t="s">
        <v>3102</v>
      </c>
      <c r="X12959" t="s">
        <v>41</v>
      </c>
      <c r="Y12959">
        <v>17</v>
      </c>
      <c r="Z12959">
        <v>2446</v>
      </c>
      <c r="AA12959" s="7">
        <v>42759</v>
      </c>
      <c r="AB12959" s="7" t="str">
        <f>TEXT(t23__2[[#This Row],[3.transaction_date]],"mmmm")</f>
        <v>January</v>
      </c>
      <c r="AC12959" s="7" t="str">
        <f>TEXT(t23__2[[#This Row],[3.transaction_date]],"dddd")</f>
        <v>Tuesday</v>
      </c>
      <c r="AD12959" t="b">
        <v>1</v>
      </c>
      <c r="AE12959" s="5">
        <f>_xlfn.SWITCH(t23__2[[#This Row],[3.online_order]],TRUE,1,FALSE,0,"")</f>
        <v>1</v>
      </c>
      <c r="AF12959" t="s">
        <v>2523</v>
      </c>
      <c r="AG12959" t="s">
        <v>2527</v>
      </c>
      <c r="AH12959" t="s">
        <v>2525</v>
      </c>
      <c r="AI12959">
        <f>(t23__2[[#This Row],[3.list_price]]-t23__2[[#This Row],[3.standard_cost]])/t23__2[[#This Row],[3.list_price]]</f>
        <v>0.49370644992224355</v>
      </c>
      <c r="AJ12959" t="s">
        <v>2526</v>
      </c>
      <c r="AK12959" t="s">
        <v>2526</v>
      </c>
      <c r="AL12959">
        <v>1163.8900000000001</v>
      </c>
      <c r="AM12959">
        <f>t23__2[[#This Row],[3.list_price]]-t23__2[[#This Row],[3.standard_cost]]</f>
        <v>574.62000000000012</v>
      </c>
      <c r="AN12959">
        <v>589.27</v>
      </c>
      <c r="AO12959" s="7">
        <v>42560</v>
      </c>
    </row>
    <row r="12960" spans="1:41" x14ac:dyDescent="0.35">
      <c r="A12960">
        <v>3093</v>
      </c>
      <c r="B12960">
        <f>VALUE(t23__2[[#This Row],[Status of Customer]])</f>
        <v>0</v>
      </c>
      <c r="D12960" t="str">
        <f>IF(COUNTIF(t23__2[New customers Id],A12960)&gt;0,"New")</f>
        <v>New</v>
      </c>
      <c r="E12960">
        <f>IF(t23__2[[#This Row],[Column4]]="New",1,0)</f>
        <v>1</v>
      </c>
      <c r="F12960" t="s">
        <v>7116</v>
      </c>
      <c r="G12960">
        <v>3042</v>
      </c>
      <c r="H12960" t="s">
        <v>2458</v>
      </c>
      <c r="I12960" t="s">
        <v>2519</v>
      </c>
      <c r="J12960">
        <v>9</v>
      </c>
      <c r="K12960" t="s">
        <v>7117</v>
      </c>
      <c r="L12960" t="s">
        <v>7118</v>
      </c>
      <c r="M12960" t="s">
        <v>8</v>
      </c>
      <c r="N12960">
        <v>31</v>
      </c>
      <c r="O12960" t="s">
        <v>7119</v>
      </c>
      <c r="P12960" t="str">
        <f>TEXT(t23__2[[#This Row],[Table1.DOB]],"yyyy")</f>
        <v>1992</v>
      </c>
      <c r="Q12960">
        <f ca="1">YEAR(TODAY())-t23__2[[#This Row],[Age ]]</f>
        <v>33</v>
      </c>
      <c r="R129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60" t="s">
        <v>594</v>
      </c>
      <c r="T12960" t="s">
        <v>17</v>
      </c>
      <c r="U12960" t="s">
        <v>2</v>
      </c>
      <c r="V12960" t="s">
        <v>34</v>
      </c>
      <c r="W12960" t="s">
        <v>3144</v>
      </c>
      <c r="X12960" t="s">
        <v>36</v>
      </c>
      <c r="Y12960">
        <v>6</v>
      </c>
      <c r="Z12960">
        <v>3093</v>
      </c>
      <c r="AA12960" s="7">
        <v>42930</v>
      </c>
      <c r="AB12960" s="7" t="str">
        <f>TEXT(t23__2[[#This Row],[3.transaction_date]],"mmmm")</f>
        <v>July</v>
      </c>
      <c r="AC12960" s="7" t="str">
        <f>TEXT(t23__2[[#This Row],[3.transaction_date]],"dddd")</f>
        <v>Friday</v>
      </c>
      <c r="AD12960" t="b">
        <v>0</v>
      </c>
      <c r="AE12960" s="5">
        <f>_xlfn.SWITCH(t23__2[[#This Row],[3.online_order]],TRUE,1,FALSE,0,"")</f>
        <v>0</v>
      </c>
      <c r="AF12960" t="s">
        <v>2523</v>
      </c>
      <c r="AG12960" t="s">
        <v>2527</v>
      </c>
      <c r="AH12960" t="s">
        <v>2525</v>
      </c>
      <c r="AI12960">
        <f>(t23__2[[#This Row],[3.list_price]]-t23__2[[#This Row],[3.standard_cost]])/t23__2[[#This Row],[3.list_price]]</f>
        <v>0.30896039790496999</v>
      </c>
      <c r="AJ12960" t="s">
        <v>2526</v>
      </c>
      <c r="AK12960" t="s">
        <v>2544</v>
      </c>
      <c r="AL12960">
        <v>1061.56</v>
      </c>
      <c r="AM12960">
        <f>t23__2[[#This Row],[3.list_price]]-t23__2[[#This Row],[3.standard_cost]]</f>
        <v>327.9799999999999</v>
      </c>
      <c r="AN12960">
        <v>733.58</v>
      </c>
      <c r="AO12960" s="7">
        <v>42172</v>
      </c>
    </row>
    <row r="12961" spans="1:41" x14ac:dyDescent="0.35">
      <c r="A12961">
        <v>1635</v>
      </c>
      <c r="B12961">
        <f>VALUE(t23__2[[#This Row],[Status of Customer]])</f>
        <v>0</v>
      </c>
      <c r="D12961" t="b">
        <f>IF(COUNTIF(t23__2[New customers Id],A12961)&gt;0,"New")</f>
        <v>0</v>
      </c>
      <c r="E12961">
        <f>IF(t23__2[[#This Row],[Column4]]="New",1,0)</f>
        <v>0</v>
      </c>
      <c r="F12961" t="s">
        <v>8741</v>
      </c>
      <c r="G12961">
        <v>3186</v>
      </c>
      <c r="H12961" t="s">
        <v>2458</v>
      </c>
      <c r="I12961" t="s">
        <v>2519</v>
      </c>
      <c r="J12961">
        <v>11</v>
      </c>
      <c r="K12961" t="s">
        <v>2808</v>
      </c>
      <c r="L12961" t="s">
        <v>8742</v>
      </c>
      <c r="M12961" t="s">
        <v>7</v>
      </c>
      <c r="N12961">
        <v>36</v>
      </c>
      <c r="O12961" t="s">
        <v>424</v>
      </c>
      <c r="P12961" t="str">
        <f>TEXT(t23__2[[#This Row],[Table1.DOB]],"yyyy")</f>
        <v>1971</v>
      </c>
      <c r="Q12961">
        <f ca="1">YEAR(TODAY())-t23__2[[#This Row],[Age ]]</f>
        <v>54</v>
      </c>
      <c r="R12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61" t="s">
        <v>3135</v>
      </c>
      <c r="T12961" t="s">
        <v>12</v>
      </c>
      <c r="U12961" t="s">
        <v>3</v>
      </c>
      <c r="V12961" t="s">
        <v>34</v>
      </c>
      <c r="W12961" t="s">
        <v>127</v>
      </c>
      <c r="X12961" t="s">
        <v>41</v>
      </c>
      <c r="Y12961">
        <v>7</v>
      </c>
      <c r="Z12961">
        <v>1635</v>
      </c>
      <c r="AA12961" s="7">
        <v>42812</v>
      </c>
      <c r="AB12961" s="7" t="str">
        <f>TEXT(t23__2[[#This Row],[3.transaction_date]],"mmmm")</f>
        <v>March</v>
      </c>
      <c r="AC12961" s="7" t="str">
        <f>TEXT(t23__2[[#This Row],[3.transaction_date]],"dddd")</f>
        <v>Saturday</v>
      </c>
      <c r="AD12961" t="b">
        <v>1</v>
      </c>
      <c r="AE12961" s="5">
        <f>_xlfn.SWITCH(t23__2[[#This Row],[3.online_order]],TRUE,1,FALSE,0,"")</f>
        <v>1</v>
      </c>
      <c r="AF12961" t="s">
        <v>2523</v>
      </c>
      <c r="AG12961" t="s">
        <v>2527</v>
      </c>
      <c r="AH12961" t="s">
        <v>2525</v>
      </c>
      <c r="AI12961">
        <f>(t23__2[[#This Row],[3.list_price]]-t23__2[[#This Row],[3.standard_cost]])/t23__2[[#This Row],[3.list_price]]</f>
        <v>0.47607335518183491</v>
      </c>
      <c r="AJ12961" t="s">
        <v>2526</v>
      </c>
      <c r="AK12961" t="s">
        <v>2526</v>
      </c>
      <c r="AL12961">
        <v>1577.53</v>
      </c>
      <c r="AM12961">
        <f>t23__2[[#This Row],[3.list_price]]-t23__2[[#This Row],[3.standard_cost]]</f>
        <v>751.02</v>
      </c>
      <c r="AN12961">
        <v>826.51</v>
      </c>
      <c r="AO12961" s="7">
        <v>40618</v>
      </c>
    </row>
    <row r="12962" spans="1:41" x14ac:dyDescent="0.35">
      <c r="A12962">
        <v>2399</v>
      </c>
      <c r="B12962">
        <f>VALUE(t23__2[[#This Row],[Status of Customer]])</f>
        <v>0</v>
      </c>
      <c r="D12962" t="b">
        <f>IF(COUNTIF(t23__2[New customers Id],A12962)&gt;0,"New")</f>
        <v>0</v>
      </c>
      <c r="E12962">
        <f>IF(t23__2[[#This Row],[Column4]]="New",1,0)</f>
        <v>0</v>
      </c>
      <c r="F12962" t="s">
        <v>9904</v>
      </c>
      <c r="G12962">
        <v>2259</v>
      </c>
      <c r="H12962" t="s">
        <v>2456</v>
      </c>
      <c r="I12962" t="s">
        <v>2519</v>
      </c>
      <c r="J12962">
        <v>6</v>
      </c>
      <c r="K12962" t="s">
        <v>9905</v>
      </c>
      <c r="L12962" t="s">
        <v>9906</v>
      </c>
      <c r="M12962" t="s">
        <v>7</v>
      </c>
      <c r="N12962">
        <v>20</v>
      </c>
      <c r="O12962" t="s">
        <v>9907</v>
      </c>
      <c r="P12962" t="str">
        <f>TEXT(t23__2[[#This Row],[Table1.DOB]],"yyyy")</f>
        <v>1980</v>
      </c>
      <c r="Q12962">
        <f ca="1">YEAR(TODAY())-t23__2[[#This Row],[Age ]]</f>
        <v>45</v>
      </c>
      <c r="R12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62" t="s">
        <v>344</v>
      </c>
      <c r="T12962" t="s">
        <v>15</v>
      </c>
      <c r="U12962" t="s">
        <v>2</v>
      </c>
      <c r="V12962" t="s">
        <v>34</v>
      </c>
      <c r="W12962" t="s">
        <v>3222</v>
      </c>
      <c r="X12962" t="s">
        <v>36</v>
      </c>
      <c r="Y12962">
        <v>14</v>
      </c>
      <c r="Z12962">
        <v>2399</v>
      </c>
      <c r="AA12962" s="7">
        <v>43032</v>
      </c>
      <c r="AB12962" s="7" t="str">
        <f>TEXT(t23__2[[#This Row],[3.transaction_date]],"mmmm")</f>
        <v>October</v>
      </c>
      <c r="AC12962" s="7" t="str">
        <f>TEXT(t23__2[[#This Row],[3.transaction_date]],"dddd")</f>
        <v>Tuesday</v>
      </c>
      <c r="AD12962" t="b">
        <v>1</v>
      </c>
      <c r="AE12962" s="5">
        <f>_xlfn.SWITCH(t23__2[[#This Row],[3.online_order]],TRUE,1,FALSE,0,"")</f>
        <v>1</v>
      </c>
      <c r="AF12962" t="s">
        <v>2523</v>
      </c>
      <c r="AG12962" t="s">
        <v>2524</v>
      </c>
      <c r="AH12962" t="s">
        <v>2525</v>
      </c>
      <c r="AI12962">
        <f>(t23__2[[#This Row],[3.list_price]]-t23__2[[#This Row],[3.standard_cost]])/t23__2[[#This Row],[3.list_price]]</f>
        <v>0.46921020243602257</v>
      </c>
      <c r="AJ12962" t="s">
        <v>2526</v>
      </c>
      <c r="AK12962" t="s">
        <v>2526</v>
      </c>
      <c r="AL12962">
        <v>235.63</v>
      </c>
      <c r="AM12962">
        <f>t23__2[[#This Row],[3.list_price]]-t23__2[[#This Row],[3.standard_cost]]</f>
        <v>110.56</v>
      </c>
      <c r="AN12962">
        <v>125.07</v>
      </c>
      <c r="AO12962" s="7">
        <v>38206</v>
      </c>
    </row>
    <row r="12963" spans="1:41" x14ac:dyDescent="0.35">
      <c r="A12963">
        <v>844</v>
      </c>
      <c r="B12963">
        <f>VALUE(t23__2[[#This Row],[Status of Customer]])</f>
        <v>0</v>
      </c>
      <c r="D12963" t="b">
        <f>IF(COUNTIF(t23__2[New customers Id],A12963)&gt;0,"New")</f>
        <v>0</v>
      </c>
      <c r="E12963">
        <f>IF(t23__2[[#This Row],[Column4]]="New",1,0)</f>
        <v>0</v>
      </c>
      <c r="F12963" t="s">
        <v>12316</v>
      </c>
      <c r="G12963">
        <v>2680</v>
      </c>
      <c r="H12963" t="s">
        <v>2456</v>
      </c>
      <c r="I12963" t="s">
        <v>2519</v>
      </c>
      <c r="J12963">
        <v>5</v>
      </c>
      <c r="K12963" t="s">
        <v>12317</v>
      </c>
      <c r="L12963" t="s">
        <v>12318</v>
      </c>
      <c r="M12963" t="s">
        <v>8</v>
      </c>
      <c r="N12963">
        <v>13</v>
      </c>
      <c r="O12963" t="s">
        <v>4150</v>
      </c>
      <c r="P12963" t="str">
        <f>TEXT(t23__2[[#This Row],[Table1.DOB]],"yyyy")</f>
        <v>1978</v>
      </c>
      <c r="Q12963">
        <f ca="1">YEAR(TODAY())-t23__2[[#This Row],[Age ]]</f>
        <v>47</v>
      </c>
      <c r="R12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63" t="s">
        <v>166</v>
      </c>
      <c r="T12963" t="s">
        <v>12</v>
      </c>
      <c r="U12963" t="s">
        <v>2</v>
      </c>
      <c r="V12963" t="s">
        <v>34</v>
      </c>
      <c r="W12963" t="s">
        <v>4168</v>
      </c>
      <c r="X12963" t="s">
        <v>41</v>
      </c>
      <c r="Y12963">
        <v>9</v>
      </c>
      <c r="Z12963">
        <v>844</v>
      </c>
      <c r="AA12963" s="7">
        <v>42877</v>
      </c>
      <c r="AB12963" s="7" t="str">
        <f>TEXT(t23__2[[#This Row],[3.transaction_date]],"mmmm")</f>
        <v>May</v>
      </c>
      <c r="AC12963" s="7" t="str">
        <f>TEXT(t23__2[[#This Row],[3.transaction_date]],"dddd")</f>
        <v>Monday</v>
      </c>
      <c r="AD12963" t="b">
        <v>1</v>
      </c>
      <c r="AE12963" s="5">
        <f>_xlfn.SWITCH(t23__2[[#This Row],[3.online_order]],TRUE,1,FALSE,0,"")</f>
        <v>1</v>
      </c>
      <c r="AF12963" t="s">
        <v>2523</v>
      </c>
      <c r="AG12963" t="s">
        <v>2556</v>
      </c>
      <c r="AH12963" t="s">
        <v>2558</v>
      </c>
      <c r="AI12963">
        <f>(t23__2[[#This Row],[3.list_price]]-t23__2[[#This Row],[3.standard_cost]])/t23__2[[#This Row],[3.list_price]]</f>
        <v>0.11000101651104367</v>
      </c>
      <c r="AJ12963" t="s">
        <v>2550</v>
      </c>
      <c r="AK12963" t="s">
        <v>2552</v>
      </c>
      <c r="AL12963">
        <v>688.63</v>
      </c>
      <c r="AM12963">
        <f>t23__2[[#This Row],[3.list_price]]-t23__2[[#This Row],[3.standard_cost]]</f>
        <v>75.75</v>
      </c>
      <c r="AN12963">
        <v>612.88</v>
      </c>
      <c r="AO12963" s="7">
        <v>34244</v>
      </c>
    </row>
    <row r="12964" spans="1:41" x14ac:dyDescent="0.35">
      <c r="A12964">
        <v>2833</v>
      </c>
      <c r="B12964">
        <f>VALUE(t23__2[[#This Row],[Status of Customer]])</f>
        <v>0</v>
      </c>
      <c r="D12964" t="str">
        <f>IF(COUNTIF(t23__2[New customers Id],A12964)&gt;0,"New")</f>
        <v>New</v>
      </c>
      <c r="E12964">
        <f>IF(t23__2[[#This Row],[Column4]]="New",1,0)</f>
        <v>1</v>
      </c>
      <c r="F12964" t="s">
        <v>4092</v>
      </c>
      <c r="G12964">
        <v>2650</v>
      </c>
      <c r="H12964" t="s">
        <v>2456</v>
      </c>
      <c r="I12964" t="s">
        <v>2519</v>
      </c>
      <c r="J12964">
        <v>4</v>
      </c>
      <c r="K12964" t="s">
        <v>4093</v>
      </c>
      <c r="L12964" t="s">
        <v>4094</v>
      </c>
      <c r="M12964" t="s">
        <v>8</v>
      </c>
      <c r="N12964">
        <v>60</v>
      </c>
      <c r="O12964" t="s">
        <v>4095</v>
      </c>
      <c r="P12964" t="str">
        <f>TEXT(t23__2[[#This Row],[Table1.DOB]],"yyyy")</f>
        <v>1999</v>
      </c>
      <c r="Q12964">
        <f ca="1">YEAR(TODAY())-t23__2[[#This Row],[Age ]]</f>
        <v>26</v>
      </c>
      <c r="R129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64" t="s">
        <v>16</v>
      </c>
      <c r="T12964" t="s">
        <v>2451</v>
      </c>
      <c r="U12964" t="s">
        <v>3</v>
      </c>
      <c r="V12964" t="s">
        <v>34</v>
      </c>
      <c r="W12964" t="s">
        <v>95</v>
      </c>
      <c r="X12964" t="s">
        <v>36</v>
      </c>
      <c r="Y12964">
        <v>3</v>
      </c>
      <c r="Z12964">
        <v>2833</v>
      </c>
      <c r="AA12964" s="7">
        <v>43023</v>
      </c>
      <c r="AB12964" s="7" t="str">
        <f>TEXT(t23__2[[#This Row],[3.transaction_date]],"mmmm")</f>
        <v>October</v>
      </c>
      <c r="AC12964" s="7" t="str">
        <f>TEXT(t23__2[[#This Row],[3.transaction_date]],"dddd")</f>
        <v>Sunday</v>
      </c>
      <c r="AD12964" t="b">
        <v>1</v>
      </c>
      <c r="AE12964" s="5">
        <f>_xlfn.SWITCH(t23__2[[#This Row],[3.online_order]],TRUE,1,FALSE,0,"")</f>
        <v>1</v>
      </c>
      <c r="AF12964" t="s">
        <v>2523</v>
      </c>
      <c r="AG12964" t="s">
        <v>2556</v>
      </c>
      <c r="AH12964" t="s">
        <v>2525</v>
      </c>
      <c r="AI12964">
        <f>(t23__2[[#This Row],[3.list_price]]-t23__2[[#This Row],[3.standard_cost]])/t23__2[[#This Row],[3.list_price]]</f>
        <v>0.21887060099714212</v>
      </c>
      <c r="AJ12964" t="s">
        <v>2550</v>
      </c>
      <c r="AK12964" t="s">
        <v>2526</v>
      </c>
      <c r="AL12964">
        <v>958.74</v>
      </c>
      <c r="AM12964">
        <f>t23__2[[#This Row],[3.list_price]]-t23__2[[#This Row],[3.standard_cost]]</f>
        <v>209.84000000000003</v>
      </c>
      <c r="AN12964">
        <v>748.9</v>
      </c>
      <c r="AO12964" s="7">
        <v>35160</v>
      </c>
    </row>
    <row r="12965" spans="1:41" x14ac:dyDescent="0.35">
      <c r="A12965">
        <v>2727</v>
      </c>
      <c r="B12965">
        <f>VALUE(t23__2[[#This Row],[Status of Customer]])</f>
        <v>0</v>
      </c>
      <c r="D12965" t="b">
        <f>IF(COUNTIF(t23__2[New customers Id],A12965)&gt;0,"New")</f>
        <v>0</v>
      </c>
      <c r="E12965">
        <f>IF(t23__2[[#This Row],[Column4]]="New",1,0)</f>
        <v>0</v>
      </c>
      <c r="F12965" t="s">
        <v>10740</v>
      </c>
      <c r="G12965">
        <v>4215</v>
      </c>
      <c r="H12965" t="s">
        <v>2457</v>
      </c>
      <c r="I12965" t="s">
        <v>2519</v>
      </c>
      <c r="J12965">
        <v>6</v>
      </c>
      <c r="K12965" t="s">
        <v>2661</v>
      </c>
      <c r="L12965" t="s">
        <v>10741</v>
      </c>
      <c r="M12965" t="s">
        <v>7</v>
      </c>
      <c r="N12965">
        <v>88</v>
      </c>
      <c r="O12965" t="s">
        <v>10742</v>
      </c>
      <c r="P12965" t="str">
        <f>TEXT(t23__2[[#This Row],[Table1.DOB]],"yyyy")</f>
        <v>1988</v>
      </c>
      <c r="Q12965">
        <f ca="1">YEAR(TODAY())-t23__2[[#This Row],[Age ]]</f>
        <v>37</v>
      </c>
      <c r="R129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65" t="s">
        <v>37</v>
      </c>
      <c r="T12965" t="s">
        <v>12</v>
      </c>
      <c r="U12965" t="s">
        <v>2</v>
      </c>
      <c r="V12965" t="s">
        <v>34</v>
      </c>
      <c r="W12965" t="s">
        <v>124</v>
      </c>
      <c r="X12965" t="s">
        <v>36</v>
      </c>
      <c r="Y12965">
        <v>2</v>
      </c>
      <c r="Z12965">
        <v>2727</v>
      </c>
      <c r="AA12965" s="7">
        <v>42802</v>
      </c>
      <c r="AB12965" s="7" t="str">
        <f>TEXT(t23__2[[#This Row],[3.transaction_date]],"mmmm")</f>
        <v>March</v>
      </c>
      <c r="AC12965" s="7" t="str">
        <f>TEXT(t23__2[[#This Row],[3.transaction_date]],"dddd")</f>
        <v>Wednesday</v>
      </c>
      <c r="AD12965" t="b">
        <v>0</v>
      </c>
      <c r="AE12965" s="5">
        <f>_xlfn.SWITCH(t23__2[[#This Row],[3.online_order]],TRUE,1,FALSE,0,"")</f>
        <v>0</v>
      </c>
      <c r="AF12965" t="s">
        <v>2523</v>
      </c>
      <c r="AG12965" t="s">
        <v>2543</v>
      </c>
      <c r="AH12965" t="s">
        <v>2551</v>
      </c>
      <c r="AI12965">
        <f>(t23__2[[#This Row],[3.list_price]]-t23__2[[#This Row],[3.standard_cost]])/t23__2[[#This Row],[3.list_price]]</f>
        <v>0.68389654680892631</v>
      </c>
      <c r="AJ12965" t="s">
        <v>2526</v>
      </c>
      <c r="AK12965" t="s">
        <v>2544</v>
      </c>
      <c r="AL12965">
        <v>1894.19</v>
      </c>
      <c r="AM12965">
        <f>t23__2[[#This Row],[3.list_price]]-t23__2[[#This Row],[3.standard_cost]]</f>
        <v>1295.43</v>
      </c>
      <c r="AN12965">
        <v>598.76</v>
      </c>
      <c r="AO12965" s="7">
        <v>33259</v>
      </c>
    </row>
    <row r="12966" spans="1:41" x14ac:dyDescent="0.35">
      <c r="A12966">
        <v>938</v>
      </c>
      <c r="B12966">
        <f>VALUE(t23__2[[#This Row],[Status of Customer]])</f>
        <v>0</v>
      </c>
      <c r="D12966" t="str">
        <f>IF(COUNTIF(t23__2[New customers Id],A12966)&gt;0,"New")</f>
        <v>New</v>
      </c>
      <c r="E12966">
        <f>IF(t23__2[[#This Row],[Column4]]="New",1,0)</f>
        <v>1</v>
      </c>
      <c r="F12966" t="s">
        <v>11804</v>
      </c>
      <c r="G12966">
        <v>3037</v>
      </c>
      <c r="H12966" t="s">
        <v>2458</v>
      </c>
      <c r="I12966" t="s">
        <v>2519</v>
      </c>
      <c r="J12966">
        <v>7</v>
      </c>
      <c r="K12966" t="s">
        <v>4257</v>
      </c>
      <c r="L12966" t="s">
        <v>16</v>
      </c>
      <c r="M12966" t="s">
        <v>7</v>
      </c>
      <c r="N12966">
        <v>18</v>
      </c>
      <c r="O12966" t="s">
        <v>11805</v>
      </c>
      <c r="P12966" t="str">
        <f>TEXT(t23__2[[#This Row],[Table1.DOB]],"yyyy")</f>
        <v>1996</v>
      </c>
      <c r="Q12966">
        <f ca="1">YEAR(TODAY())-t23__2[[#This Row],[Age ]]</f>
        <v>29</v>
      </c>
      <c r="R129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66" t="s">
        <v>257</v>
      </c>
      <c r="T12966" t="s">
        <v>18</v>
      </c>
      <c r="U12966" t="s">
        <v>3</v>
      </c>
      <c r="V12966" t="s">
        <v>34</v>
      </c>
      <c r="W12966" t="s">
        <v>2638</v>
      </c>
      <c r="X12966" t="s">
        <v>41</v>
      </c>
      <c r="Y12966">
        <v>7</v>
      </c>
      <c r="Z12966">
        <v>938</v>
      </c>
      <c r="AA12966" s="7">
        <v>42741</v>
      </c>
      <c r="AB12966" s="7" t="str">
        <f>TEXT(t23__2[[#This Row],[3.transaction_date]],"mmmm")</f>
        <v>January</v>
      </c>
      <c r="AC12966" s="7" t="str">
        <f>TEXT(t23__2[[#This Row],[3.transaction_date]],"dddd")</f>
        <v>Friday</v>
      </c>
      <c r="AD12966" t="b">
        <v>0</v>
      </c>
      <c r="AE12966" s="5">
        <f>_xlfn.SWITCH(t23__2[[#This Row],[3.online_order]],TRUE,1,FALSE,0,"")</f>
        <v>0</v>
      </c>
      <c r="AF12966" t="s">
        <v>2523</v>
      </c>
      <c r="AG12966" t="s">
        <v>2537</v>
      </c>
      <c r="AH12966" t="s">
        <v>2551</v>
      </c>
      <c r="AI12966">
        <f>(t23__2[[#This Row],[3.list_price]]-t23__2[[#This Row],[3.standard_cost]])/t23__2[[#This Row],[3.list_price]]</f>
        <v>0.11000237183613992</v>
      </c>
      <c r="AJ12966" t="s">
        <v>2550</v>
      </c>
      <c r="AK12966" t="s">
        <v>2552</v>
      </c>
      <c r="AL12966">
        <v>590.26</v>
      </c>
      <c r="AM12966">
        <f>t23__2[[#This Row],[3.list_price]]-t23__2[[#This Row],[3.standard_cost]]</f>
        <v>64.92999999999995</v>
      </c>
      <c r="AN12966">
        <v>525.33000000000004</v>
      </c>
      <c r="AO12966" s="7">
        <v>40487</v>
      </c>
    </row>
    <row r="12967" spans="1:41" x14ac:dyDescent="0.35">
      <c r="A12967">
        <v>413</v>
      </c>
      <c r="B12967">
        <f>VALUE(t23__2[[#This Row],[Status of Customer]])</f>
        <v>0</v>
      </c>
      <c r="D12967" t="str">
        <f>IF(COUNTIF(t23__2[New customers Id],A12967)&gt;0,"New")</f>
        <v>New</v>
      </c>
      <c r="E12967">
        <f>IF(t23__2[[#This Row],[Column4]]="New",1,0)</f>
        <v>1</v>
      </c>
      <c r="F12967" t="s">
        <v>11326</v>
      </c>
      <c r="G12967">
        <v>2211</v>
      </c>
      <c r="H12967" t="s">
        <v>2456</v>
      </c>
      <c r="I12967" t="s">
        <v>2519</v>
      </c>
      <c r="J12967">
        <v>9</v>
      </c>
      <c r="K12967" t="s">
        <v>337</v>
      </c>
      <c r="L12967" t="s">
        <v>338</v>
      </c>
      <c r="M12967" t="s">
        <v>8</v>
      </c>
      <c r="N12967">
        <v>79</v>
      </c>
      <c r="O12967" t="s">
        <v>339</v>
      </c>
      <c r="P12967" t="str">
        <f>TEXT(t23__2[[#This Row],[Table1.DOB]],"yyyy")</f>
        <v>1957</v>
      </c>
      <c r="Q12967">
        <f ca="1">YEAR(TODAY())-t23__2[[#This Row],[Age ]]</f>
        <v>68</v>
      </c>
      <c r="R129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67" t="s">
        <v>2755</v>
      </c>
      <c r="T12967" t="s">
        <v>2452</v>
      </c>
      <c r="U12967" t="s">
        <v>2</v>
      </c>
      <c r="V12967" t="s">
        <v>34</v>
      </c>
      <c r="W12967" t="s">
        <v>98</v>
      </c>
      <c r="X12967" t="s">
        <v>36</v>
      </c>
      <c r="Y12967">
        <v>19</v>
      </c>
      <c r="Z12967">
        <v>413</v>
      </c>
      <c r="AA12967" s="7">
        <v>42784</v>
      </c>
      <c r="AB12967" s="7" t="str">
        <f>TEXT(t23__2[[#This Row],[3.transaction_date]],"mmmm")</f>
        <v>February</v>
      </c>
      <c r="AC12967" s="7" t="str">
        <f>TEXT(t23__2[[#This Row],[3.transaction_date]],"dddd")</f>
        <v>Saturday</v>
      </c>
      <c r="AD12967" t="b">
        <v>1</v>
      </c>
      <c r="AE12967" s="5">
        <f>_xlfn.SWITCH(t23__2[[#This Row],[3.online_order]],TRUE,1,FALSE,0,"")</f>
        <v>1</v>
      </c>
      <c r="AF12967" t="s">
        <v>2523</v>
      </c>
      <c r="AG12967" t="s">
        <v>2556</v>
      </c>
      <c r="AH12967" t="s">
        <v>2525</v>
      </c>
      <c r="AI12967">
        <f>(t23__2[[#This Row],[3.list_price]]-t23__2[[#This Row],[3.standard_cost]])/t23__2[[#This Row],[3.list_price]]</f>
        <v>0.47414469201198267</v>
      </c>
      <c r="AJ12967" t="s">
        <v>2526</v>
      </c>
      <c r="AK12967" t="s">
        <v>2526</v>
      </c>
      <c r="AL12967">
        <v>1555.58</v>
      </c>
      <c r="AM12967">
        <f>t23__2[[#This Row],[3.list_price]]-t23__2[[#This Row],[3.standard_cost]]</f>
        <v>737.56999999999994</v>
      </c>
      <c r="AN12967">
        <v>818.01</v>
      </c>
      <c r="AO12967" s="7">
        <v>38206</v>
      </c>
    </row>
    <row r="12968" spans="1:41" x14ac:dyDescent="0.35">
      <c r="A12968">
        <v>1889</v>
      </c>
      <c r="B12968">
        <f>VALUE(t23__2[[#This Row],[Status of Customer]])</f>
        <v>0</v>
      </c>
      <c r="D12968" t="b">
        <f>IF(COUNTIF(t23__2[New customers Id],A12968)&gt;0,"New")</f>
        <v>0</v>
      </c>
      <c r="E12968">
        <f>IF(t23__2[[#This Row],[Column4]]="New",1,0)</f>
        <v>0</v>
      </c>
      <c r="F12968" t="s">
        <v>9239</v>
      </c>
      <c r="G12968">
        <v>2324</v>
      </c>
      <c r="H12968" t="s">
        <v>2456</v>
      </c>
      <c r="I12968" t="s">
        <v>2519</v>
      </c>
      <c r="J12968">
        <v>7</v>
      </c>
      <c r="K12968" t="s">
        <v>8827</v>
      </c>
      <c r="L12968" t="s">
        <v>16</v>
      </c>
      <c r="M12968" t="s">
        <v>8</v>
      </c>
      <c r="N12968">
        <v>98</v>
      </c>
      <c r="O12968" t="s">
        <v>9240</v>
      </c>
      <c r="P12968" t="str">
        <f>TEXT(t23__2[[#This Row],[Table1.DOB]],"yyyy")</f>
        <v>1973</v>
      </c>
      <c r="Q12968">
        <f ca="1">YEAR(TODAY())-t23__2[[#This Row],[Age ]]</f>
        <v>52</v>
      </c>
      <c r="R12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68" t="s">
        <v>161</v>
      </c>
      <c r="T12968" t="s">
        <v>18</v>
      </c>
      <c r="U12968" t="s">
        <v>1</v>
      </c>
      <c r="V12968" t="s">
        <v>34</v>
      </c>
      <c r="W12968" t="s">
        <v>2575</v>
      </c>
      <c r="X12968" t="s">
        <v>41</v>
      </c>
      <c r="Y12968">
        <v>11</v>
      </c>
      <c r="Z12968">
        <v>1889</v>
      </c>
      <c r="AA12968" s="7">
        <v>42907</v>
      </c>
      <c r="AB12968" s="7" t="str">
        <f>TEXT(t23__2[[#This Row],[3.transaction_date]],"mmmm")</f>
        <v>June</v>
      </c>
      <c r="AC12968" s="7" t="str">
        <f>TEXT(t23__2[[#This Row],[3.transaction_date]],"dddd")</f>
        <v>Wednesday</v>
      </c>
      <c r="AD12968" t="b">
        <v>1</v>
      </c>
      <c r="AE12968" s="5">
        <f>_xlfn.SWITCH(t23__2[[#This Row],[3.online_order]],TRUE,1,FALSE,0,"")</f>
        <v>1</v>
      </c>
      <c r="AF12968" t="s">
        <v>2523</v>
      </c>
      <c r="AG12968" t="s">
        <v>2524</v>
      </c>
      <c r="AH12968" t="s">
        <v>2525</v>
      </c>
      <c r="AI12968">
        <f>(t23__2[[#This Row],[3.list_price]]-t23__2[[#This Row],[3.standard_cost]])/t23__2[[#This Row],[3.list_price]]</f>
        <v>0.39999122345093913</v>
      </c>
      <c r="AJ12968" t="s">
        <v>2557</v>
      </c>
      <c r="AK12968" t="s">
        <v>2526</v>
      </c>
      <c r="AL12968">
        <v>227.88</v>
      </c>
      <c r="AM12968">
        <f>t23__2[[#This Row],[3.list_price]]-t23__2[[#This Row],[3.standard_cost]]</f>
        <v>91.15</v>
      </c>
      <c r="AN12968">
        <v>136.72999999999999</v>
      </c>
      <c r="AO12968" s="7">
        <v>37659</v>
      </c>
    </row>
    <row r="12969" spans="1:41" x14ac:dyDescent="0.35">
      <c r="A12969">
        <v>1750</v>
      </c>
      <c r="B12969">
        <f>VALUE(t23__2[[#This Row],[Status of Customer]])</f>
        <v>0</v>
      </c>
      <c r="D12969" t="b">
        <f>IF(COUNTIF(t23__2[New customers Id],A12969)&gt;0,"New")</f>
        <v>0</v>
      </c>
      <c r="E12969">
        <f>IF(t23__2[[#This Row],[Column4]]="New",1,0)</f>
        <v>0</v>
      </c>
      <c r="F12969" t="s">
        <v>8978</v>
      </c>
      <c r="G12969">
        <v>2125</v>
      </c>
      <c r="H12969" t="s">
        <v>2456</v>
      </c>
      <c r="I12969" t="s">
        <v>2519</v>
      </c>
      <c r="J12969">
        <v>12</v>
      </c>
      <c r="K12969" t="s">
        <v>8979</v>
      </c>
      <c r="L12969" t="s">
        <v>8980</v>
      </c>
      <c r="M12969" t="s">
        <v>8</v>
      </c>
      <c r="N12969">
        <v>14</v>
      </c>
      <c r="O12969" t="s">
        <v>7805</v>
      </c>
      <c r="P12969" t="str">
        <f>TEXT(t23__2[[#This Row],[Table1.DOB]],"yyyy")</f>
        <v>1959</v>
      </c>
      <c r="Q12969">
        <f ca="1">YEAR(TODAY())-t23__2[[#This Row],[Age ]]</f>
        <v>66</v>
      </c>
      <c r="R129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69" t="s">
        <v>148</v>
      </c>
      <c r="T12969" t="s">
        <v>11</v>
      </c>
      <c r="U12969" t="s">
        <v>3</v>
      </c>
      <c r="V12969" t="s">
        <v>34</v>
      </c>
      <c r="W12969" t="s">
        <v>3144</v>
      </c>
      <c r="X12969" t="s">
        <v>36</v>
      </c>
      <c r="Y12969">
        <v>16</v>
      </c>
      <c r="Z12969">
        <v>1750</v>
      </c>
      <c r="AA12969" s="7">
        <v>42809</v>
      </c>
      <c r="AB12969" s="7" t="str">
        <f>TEXT(t23__2[[#This Row],[3.transaction_date]],"mmmm")</f>
        <v>March</v>
      </c>
      <c r="AC12969" s="7" t="str">
        <f>TEXT(t23__2[[#This Row],[3.transaction_date]],"dddd")</f>
        <v>Wednesday</v>
      </c>
      <c r="AD12969" t="b">
        <v>0</v>
      </c>
      <c r="AE12969" s="5">
        <f>_xlfn.SWITCH(t23__2[[#This Row],[3.online_order]],TRUE,1,FALSE,0,"")</f>
        <v>0</v>
      </c>
      <c r="AF12969" t="s">
        <v>2523</v>
      </c>
      <c r="AG12969" t="s">
        <v>2524</v>
      </c>
      <c r="AH12969" t="s">
        <v>2525</v>
      </c>
      <c r="AI12969">
        <f>(t23__2[[#This Row],[3.list_price]]-t23__2[[#This Row],[3.standard_cost]])/t23__2[[#This Row],[3.list_price]]</f>
        <v>0.97268617508705479</v>
      </c>
      <c r="AJ12969" t="s">
        <v>2526</v>
      </c>
      <c r="AK12969" t="s">
        <v>2526</v>
      </c>
      <c r="AL12969">
        <v>1636.9</v>
      </c>
      <c r="AM12969">
        <f>t23__2[[#This Row],[3.list_price]]-t23__2[[#This Row],[3.standard_cost]]</f>
        <v>1592.19</v>
      </c>
      <c r="AN12969">
        <v>44.71</v>
      </c>
      <c r="AO12969" s="7">
        <v>34996</v>
      </c>
    </row>
    <row r="12970" spans="1:41" x14ac:dyDescent="0.35">
      <c r="A12970">
        <v>1870</v>
      </c>
      <c r="B12970">
        <f>VALUE(t23__2[[#This Row],[Status of Customer]])</f>
        <v>0</v>
      </c>
      <c r="D12970" t="str">
        <f>IF(COUNTIF(t23__2[New customers Id],A12970)&gt;0,"New")</f>
        <v>New</v>
      </c>
      <c r="E12970">
        <f>IF(t23__2[[#This Row],[Column4]]="New",1,0)</f>
        <v>1</v>
      </c>
      <c r="F12970" t="s">
        <v>8832</v>
      </c>
      <c r="G12970">
        <v>4059</v>
      </c>
      <c r="H12970" t="s">
        <v>2457</v>
      </c>
      <c r="I12970" t="s">
        <v>2519</v>
      </c>
      <c r="J12970">
        <v>9</v>
      </c>
      <c r="K12970" t="s">
        <v>947</v>
      </c>
      <c r="L12970" t="s">
        <v>948</v>
      </c>
      <c r="M12970" t="s">
        <v>7</v>
      </c>
      <c r="N12970">
        <v>24</v>
      </c>
      <c r="O12970" t="s">
        <v>949</v>
      </c>
      <c r="P12970" t="str">
        <f>TEXT(t23__2[[#This Row],[Table1.DOB]],"yyyy")</f>
        <v>1973</v>
      </c>
      <c r="Q12970">
        <f ca="1">YEAR(TODAY())-t23__2[[#This Row],[Age ]]</f>
        <v>52</v>
      </c>
      <c r="R12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70" t="s">
        <v>188</v>
      </c>
      <c r="T12970" t="s">
        <v>2452</v>
      </c>
      <c r="U12970" t="s">
        <v>1</v>
      </c>
      <c r="V12970" t="s">
        <v>34</v>
      </c>
      <c r="W12970" t="s">
        <v>2566</v>
      </c>
      <c r="X12970" t="s">
        <v>41</v>
      </c>
      <c r="Y12970">
        <v>9</v>
      </c>
      <c r="Z12970">
        <v>1870</v>
      </c>
      <c r="AA12970" s="7">
        <v>42897</v>
      </c>
      <c r="AB12970" s="7" t="str">
        <f>TEXT(t23__2[[#This Row],[3.transaction_date]],"mmmm")</f>
        <v>June</v>
      </c>
      <c r="AC12970" s="7" t="str">
        <f>TEXT(t23__2[[#This Row],[3.transaction_date]],"dddd")</f>
        <v>Sunday</v>
      </c>
      <c r="AD12970" t="b">
        <v>0</v>
      </c>
      <c r="AE12970" s="5">
        <f>_xlfn.SWITCH(t23__2[[#This Row],[3.online_order]],TRUE,1,FALSE,0,"")</f>
        <v>0</v>
      </c>
      <c r="AF12970" t="s">
        <v>2523</v>
      </c>
      <c r="AG12970" t="s">
        <v>2576</v>
      </c>
      <c r="AH12970" t="s">
        <v>2525</v>
      </c>
      <c r="AI12970">
        <f>(t23__2[[#This Row],[3.list_price]]-t23__2[[#This Row],[3.standard_cost]])/t23__2[[#This Row],[3.list_price]]</f>
        <v>0.9896042820457287</v>
      </c>
      <c r="AJ12970" t="s">
        <v>2526</v>
      </c>
      <c r="AK12970" t="s">
        <v>2526</v>
      </c>
      <c r="AL12970">
        <v>1292.8399999999999</v>
      </c>
      <c r="AM12970">
        <f>t23__2[[#This Row],[3.list_price]]-t23__2[[#This Row],[3.standard_cost]]</f>
        <v>1279.3999999999999</v>
      </c>
      <c r="AN12970">
        <v>13.44</v>
      </c>
      <c r="AO12970" s="7">
        <v>39915</v>
      </c>
    </row>
    <row r="12971" spans="1:41" x14ac:dyDescent="0.35">
      <c r="A12971">
        <v>2430</v>
      </c>
      <c r="B12971">
        <f>VALUE(t23__2[[#This Row],[Status of Customer]])</f>
        <v>0</v>
      </c>
      <c r="D12971" t="b">
        <f>IF(COUNTIF(t23__2[New customers Id],A12971)&gt;0,"New")</f>
        <v>0</v>
      </c>
      <c r="E12971">
        <f>IF(t23__2[[#This Row],[Column4]]="New",1,0)</f>
        <v>0</v>
      </c>
      <c r="F12971" t="s">
        <v>3013</v>
      </c>
      <c r="G12971">
        <v>2040</v>
      </c>
      <c r="H12971" t="s">
        <v>2456</v>
      </c>
      <c r="I12971" t="s">
        <v>2519</v>
      </c>
      <c r="J12971">
        <v>10</v>
      </c>
      <c r="K12971" t="s">
        <v>1182</v>
      </c>
      <c r="L12971" t="s">
        <v>1183</v>
      </c>
      <c r="M12971" t="s">
        <v>8</v>
      </c>
      <c r="N12971">
        <v>38</v>
      </c>
      <c r="O12971" t="s">
        <v>1184</v>
      </c>
      <c r="P12971" t="str">
        <f>TEXT(t23__2[[#This Row],[Table1.DOB]],"yyyy")</f>
        <v>1968</v>
      </c>
      <c r="Q12971">
        <f ca="1">YEAR(TODAY())-t23__2[[#This Row],[Age ]]</f>
        <v>57</v>
      </c>
      <c r="R129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71" t="s">
        <v>199</v>
      </c>
      <c r="T12971" t="s">
        <v>2452</v>
      </c>
      <c r="U12971" t="s">
        <v>3</v>
      </c>
      <c r="V12971" t="s">
        <v>34</v>
      </c>
      <c r="W12971" t="s">
        <v>2676</v>
      </c>
      <c r="X12971" t="s">
        <v>41</v>
      </c>
      <c r="Y12971">
        <v>5</v>
      </c>
      <c r="Z12971">
        <v>2430</v>
      </c>
      <c r="AA12971" s="7">
        <v>42984</v>
      </c>
      <c r="AB12971" s="7" t="str">
        <f>TEXT(t23__2[[#This Row],[3.transaction_date]],"mmmm")</f>
        <v>September</v>
      </c>
      <c r="AC12971" s="7" t="str">
        <f>TEXT(t23__2[[#This Row],[3.transaction_date]],"dddd")</f>
        <v>Wednesday</v>
      </c>
      <c r="AD12971" t="b">
        <v>0</v>
      </c>
      <c r="AE12971" s="5">
        <f>_xlfn.SWITCH(t23__2[[#This Row],[3.online_order]],TRUE,1,FALSE,0,"")</f>
        <v>0</v>
      </c>
      <c r="AF12971" t="s">
        <v>2523</v>
      </c>
      <c r="AG12971" t="s">
        <v>2543</v>
      </c>
      <c r="AH12971" t="s">
        <v>2525</v>
      </c>
      <c r="AI12971">
        <f>(t23__2[[#This Row],[3.list_price]]-t23__2[[#This Row],[3.standard_cost]])/t23__2[[#This Row],[3.list_price]]</f>
        <v>0.81404466714798673</v>
      </c>
      <c r="AJ12971" t="s">
        <v>2526</v>
      </c>
      <c r="AK12971" t="s">
        <v>2544</v>
      </c>
      <c r="AL12971">
        <v>2091.4699999999998</v>
      </c>
      <c r="AM12971">
        <f>t23__2[[#This Row],[3.list_price]]-t23__2[[#This Row],[3.standard_cost]]</f>
        <v>1702.5499999999997</v>
      </c>
      <c r="AN12971">
        <v>388.92</v>
      </c>
      <c r="AO12971" s="7">
        <v>41167</v>
      </c>
    </row>
    <row r="12972" spans="1:41" x14ac:dyDescent="0.35">
      <c r="A12972">
        <v>114</v>
      </c>
      <c r="B12972">
        <f>VALUE(t23__2[[#This Row],[Status of Customer]])</f>
        <v>0</v>
      </c>
      <c r="D12972" t="b">
        <f>IF(COUNTIF(t23__2[New customers Id],A12972)&gt;0,"New")</f>
        <v>0</v>
      </c>
      <c r="E12972">
        <f>IF(t23__2[[#This Row],[Column4]]="New",1,0)</f>
        <v>0</v>
      </c>
      <c r="F12972" t="s">
        <v>3211</v>
      </c>
      <c r="G12972">
        <v>2170</v>
      </c>
      <c r="H12972" t="s">
        <v>2454</v>
      </c>
      <c r="I12972" t="s">
        <v>2519</v>
      </c>
      <c r="J12972">
        <v>9</v>
      </c>
      <c r="K12972" t="s">
        <v>3212</v>
      </c>
      <c r="L12972" t="s">
        <v>3213</v>
      </c>
      <c r="M12972" t="s">
        <v>7</v>
      </c>
      <c r="N12972">
        <v>10</v>
      </c>
      <c r="O12972" t="s">
        <v>3214</v>
      </c>
      <c r="P12972" t="str">
        <f>TEXT(t23__2[[#This Row],[Table1.DOB]],"yyyy")</f>
        <v>1985</v>
      </c>
      <c r="Q12972">
        <f ca="1">YEAR(TODAY())-t23__2[[#This Row],[Age ]]</f>
        <v>40</v>
      </c>
      <c r="R12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72" t="s">
        <v>139</v>
      </c>
      <c r="T12972" t="s">
        <v>11</v>
      </c>
      <c r="U12972" t="s">
        <v>1</v>
      </c>
      <c r="V12972" t="s">
        <v>34</v>
      </c>
      <c r="W12972" t="s">
        <v>56</v>
      </c>
      <c r="X12972" t="s">
        <v>41</v>
      </c>
      <c r="Y12972">
        <v>8</v>
      </c>
      <c r="Z12972">
        <v>114</v>
      </c>
      <c r="AA12972" s="7">
        <v>42872</v>
      </c>
      <c r="AB12972" s="7" t="str">
        <f>TEXT(t23__2[[#This Row],[3.transaction_date]],"mmmm")</f>
        <v>May</v>
      </c>
      <c r="AC12972" s="7" t="str">
        <f>TEXT(t23__2[[#This Row],[3.transaction_date]],"dddd")</f>
        <v>Wednesday</v>
      </c>
      <c r="AD12972" t="b">
        <v>0</v>
      </c>
      <c r="AE12972" s="5">
        <f>_xlfn.SWITCH(t23__2[[#This Row],[3.online_order]],TRUE,1,FALSE,0,"")</f>
        <v>0</v>
      </c>
      <c r="AF12972" t="s">
        <v>2523</v>
      </c>
      <c r="AG12972" t="s">
        <v>2543</v>
      </c>
      <c r="AH12972" t="s">
        <v>2551</v>
      </c>
      <c r="AI12972">
        <f>(t23__2[[#This Row],[3.list_price]]-t23__2[[#This Row],[3.standard_cost]])/t23__2[[#This Row],[3.list_price]]</f>
        <v>0.68389654680892631</v>
      </c>
      <c r="AJ12972" t="s">
        <v>2526</v>
      </c>
      <c r="AK12972" t="s">
        <v>2544</v>
      </c>
      <c r="AL12972">
        <v>1894.19</v>
      </c>
      <c r="AM12972">
        <f>t23__2[[#This Row],[3.list_price]]-t23__2[[#This Row],[3.standard_cost]]</f>
        <v>1295.43</v>
      </c>
      <c r="AN12972">
        <v>598.76</v>
      </c>
      <c r="AO12972" s="7">
        <v>37823</v>
      </c>
    </row>
    <row r="12973" spans="1:41" x14ac:dyDescent="0.35">
      <c r="A12973">
        <v>2124</v>
      </c>
      <c r="B12973">
        <f>VALUE(t23__2[[#This Row],[Status of Customer]])</f>
        <v>0</v>
      </c>
      <c r="D12973" t="str">
        <f>IF(COUNTIF(t23__2[New customers Id],A12973)&gt;0,"New")</f>
        <v>New</v>
      </c>
      <c r="E12973">
        <f>IF(t23__2[[#This Row],[Column4]]="New",1,0)</f>
        <v>1</v>
      </c>
      <c r="F12973" t="s">
        <v>11578</v>
      </c>
      <c r="G12973">
        <v>3037</v>
      </c>
      <c r="H12973" t="s">
        <v>2458</v>
      </c>
      <c r="I12973" t="s">
        <v>2519</v>
      </c>
      <c r="J12973">
        <v>8</v>
      </c>
      <c r="K12973" t="s">
        <v>2583</v>
      </c>
      <c r="L12973" t="s">
        <v>11579</v>
      </c>
      <c r="M12973" t="s">
        <v>8</v>
      </c>
      <c r="N12973">
        <v>17</v>
      </c>
      <c r="O12973" t="s">
        <v>4363</v>
      </c>
      <c r="P12973" t="str">
        <f>TEXT(t23__2[[#This Row],[Table1.DOB]],"yyyy")</f>
        <v>1978</v>
      </c>
      <c r="Q12973">
        <f ca="1">YEAR(TODAY())-t23__2[[#This Row],[Age ]]</f>
        <v>47</v>
      </c>
      <c r="R129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73" t="s">
        <v>16</v>
      </c>
      <c r="T12973" t="s">
        <v>18</v>
      </c>
      <c r="U12973" t="s">
        <v>2</v>
      </c>
      <c r="V12973" t="s">
        <v>34</v>
      </c>
      <c r="W12973" t="s">
        <v>375</v>
      </c>
      <c r="X12973" t="s">
        <v>41</v>
      </c>
      <c r="Y12973">
        <v>18</v>
      </c>
      <c r="Z12973">
        <v>2124</v>
      </c>
      <c r="AA12973" s="7">
        <v>42855</v>
      </c>
      <c r="AB12973" s="7" t="str">
        <f>TEXT(t23__2[[#This Row],[3.transaction_date]],"mmmm")</f>
        <v>April</v>
      </c>
      <c r="AC12973" s="7" t="str">
        <f>TEXT(t23__2[[#This Row],[3.transaction_date]],"dddd")</f>
        <v>Sunday</v>
      </c>
      <c r="AD12973" t="b">
        <v>0</v>
      </c>
      <c r="AE12973" s="5">
        <f>_xlfn.SWITCH(t23__2[[#This Row],[3.online_order]],TRUE,1,FALSE,0,"")</f>
        <v>0</v>
      </c>
      <c r="AF12973" t="s">
        <v>2523</v>
      </c>
      <c r="AG12973" t="s">
        <v>2524</v>
      </c>
      <c r="AH12973" t="s">
        <v>2525</v>
      </c>
      <c r="AI12973">
        <f>(t23__2[[#This Row],[3.list_price]]-t23__2[[#This Row],[3.standard_cost]])/t23__2[[#This Row],[3.list_price]]</f>
        <v>0.24997280539540959</v>
      </c>
      <c r="AJ12973" t="s">
        <v>2526</v>
      </c>
      <c r="AK12973" t="s">
        <v>2526</v>
      </c>
      <c r="AL12973">
        <v>183.86</v>
      </c>
      <c r="AM12973">
        <f>t23__2[[#This Row],[3.list_price]]-t23__2[[#This Row],[3.standard_cost]]</f>
        <v>45.960000000000008</v>
      </c>
      <c r="AN12973">
        <v>137.9</v>
      </c>
      <c r="AO12973" s="7">
        <v>35707</v>
      </c>
    </row>
    <row r="12974" spans="1:41" x14ac:dyDescent="0.35">
      <c r="A12974">
        <v>1378</v>
      </c>
      <c r="B12974">
        <f>VALUE(t23__2[[#This Row],[Status of Customer]])</f>
        <v>0</v>
      </c>
      <c r="D12974" t="b">
        <f>IF(COUNTIF(t23__2[New customers Id],A12974)&gt;0,"New")</f>
        <v>0</v>
      </c>
      <c r="E12974">
        <f>IF(t23__2[[#This Row],[Column4]]="New",1,0)</f>
        <v>0</v>
      </c>
      <c r="F12974" t="s">
        <v>11310</v>
      </c>
      <c r="G12974">
        <v>3163</v>
      </c>
      <c r="H12974" t="s">
        <v>2458</v>
      </c>
      <c r="I12974" t="s">
        <v>2519</v>
      </c>
      <c r="J12974">
        <v>6</v>
      </c>
      <c r="K12974" t="s">
        <v>11311</v>
      </c>
      <c r="L12974" t="s">
        <v>11312</v>
      </c>
      <c r="M12974" t="s">
        <v>7</v>
      </c>
      <c r="N12974">
        <v>36</v>
      </c>
      <c r="O12974" t="s">
        <v>11313</v>
      </c>
      <c r="P12974" t="str">
        <f>TEXT(t23__2[[#This Row],[Table1.DOB]],"yyyy")</f>
        <v>1978</v>
      </c>
      <c r="Q12974">
        <f ca="1">YEAR(TODAY())-t23__2[[#This Row],[Age ]]</f>
        <v>47</v>
      </c>
      <c r="R129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74" t="s">
        <v>16</v>
      </c>
      <c r="T12974" t="s">
        <v>17</v>
      </c>
      <c r="U12974" t="s">
        <v>1</v>
      </c>
      <c r="V12974" t="s">
        <v>34</v>
      </c>
      <c r="W12974" t="s">
        <v>2549</v>
      </c>
      <c r="X12974" t="s">
        <v>36</v>
      </c>
      <c r="Y12974">
        <v>7</v>
      </c>
      <c r="Z12974">
        <v>1378</v>
      </c>
      <c r="AA12974" s="7">
        <v>43082</v>
      </c>
      <c r="AB12974" s="7" t="str">
        <f>TEXT(t23__2[[#This Row],[3.transaction_date]],"mmmm")</f>
        <v>December</v>
      </c>
      <c r="AC12974" s="7" t="str">
        <f>TEXT(t23__2[[#This Row],[3.transaction_date]],"dddd")</f>
        <v>Wednesday</v>
      </c>
      <c r="AD12974" t="b">
        <v>1</v>
      </c>
      <c r="AE12974" s="5">
        <f>_xlfn.SWITCH(t23__2[[#This Row],[3.online_order]],TRUE,1,FALSE,0,"")</f>
        <v>1</v>
      </c>
      <c r="AF12974" t="s">
        <v>2523</v>
      </c>
      <c r="AG12974" t="s">
        <v>2576</v>
      </c>
      <c r="AH12974" t="s">
        <v>2525</v>
      </c>
      <c r="AI12974">
        <f>(t23__2[[#This Row],[3.list_price]]-t23__2[[#This Row],[3.standard_cost]])/t23__2[[#This Row],[3.list_price]]</f>
        <v>0.86874060837428424</v>
      </c>
      <c r="AJ12974" t="s">
        <v>2526</v>
      </c>
      <c r="AK12974" t="s">
        <v>2526</v>
      </c>
      <c r="AL12974">
        <v>1231.1500000000001</v>
      </c>
      <c r="AM12974">
        <f>t23__2[[#This Row],[3.list_price]]-t23__2[[#This Row],[3.standard_cost]]</f>
        <v>1069.5500000000002</v>
      </c>
      <c r="AN12974">
        <v>161.6</v>
      </c>
      <c r="AO12974" s="7">
        <v>39880</v>
      </c>
    </row>
    <row r="12975" spans="1:41" x14ac:dyDescent="0.35">
      <c r="A12975">
        <v>1106</v>
      </c>
      <c r="B12975">
        <f>VALUE(t23__2[[#This Row],[Status of Customer]])</f>
        <v>0</v>
      </c>
      <c r="D12975" t="b">
        <f>IF(COUNTIF(t23__2[New customers Id],A12975)&gt;0,"New")</f>
        <v>0</v>
      </c>
      <c r="E12975">
        <f>IF(t23__2[[#This Row],[Column4]]="New",1,0)</f>
        <v>0</v>
      </c>
      <c r="F12975" t="s">
        <v>7432</v>
      </c>
      <c r="G12975">
        <v>3185</v>
      </c>
      <c r="H12975" t="s">
        <v>2458</v>
      </c>
      <c r="I12975" t="s">
        <v>2519</v>
      </c>
      <c r="J12975">
        <v>11</v>
      </c>
      <c r="K12975" t="s">
        <v>7433</v>
      </c>
      <c r="L12975" t="s">
        <v>7434</v>
      </c>
      <c r="M12975" t="s">
        <v>7</v>
      </c>
      <c r="N12975">
        <v>2</v>
      </c>
      <c r="O12975" t="s">
        <v>6448</v>
      </c>
      <c r="P12975" t="str">
        <f>TEXT(t23__2[[#This Row],[Table1.DOB]],"yyyy")</f>
        <v>1962</v>
      </c>
      <c r="Q12975">
        <f ca="1">YEAR(TODAY())-t23__2[[#This Row],[Age ]]</f>
        <v>63</v>
      </c>
      <c r="R129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75" t="s">
        <v>344</v>
      </c>
      <c r="T12975" t="s">
        <v>18</v>
      </c>
      <c r="U12975" t="s">
        <v>3</v>
      </c>
      <c r="V12975" t="s">
        <v>34</v>
      </c>
      <c r="W12975" t="s">
        <v>320</v>
      </c>
      <c r="X12975" t="s">
        <v>41</v>
      </c>
      <c r="Y12975">
        <v>15</v>
      </c>
      <c r="Z12975">
        <v>1106</v>
      </c>
      <c r="AA12975" s="7">
        <v>42773</v>
      </c>
      <c r="AB12975" s="7" t="str">
        <f>TEXT(t23__2[[#This Row],[3.transaction_date]],"mmmm")</f>
        <v>February</v>
      </c>
      <c r="AC12975" s="7" t="str">
        <f>TEXT(t23__2[[#This Row],[3.transaction_date]],"dddd")</f>
        <v>Tuesday</v>
      </c>
      <c r="AD12975" t="b">
        <v>0</v>
      </c>
      <c r="AE12975" s="5">
        <f>_xlfn.SWITCH(t23__2[[#This Row],[3.online_order]],TRUE,1,FALSE,0,"")</f>
        <v>0</v>
      </c>
      <c r="AF12975" t="s">
        <v>2523</v>
      </c>
      <c r="AG12975" t="s">
        <v>2527</v>
      </c>
      <c r="AH12975" t="s">
        <v>2551</v>
      </c>
      <c r="AI12975">
        <f>(t23__2[[#This Row],[3.list_price]]-t23__2[[#This Row],[3.standard_cost]])/t23__2[[#This Row],[3.list_price]]</f>
        <v>0.538317021037237</v>
      </c>
      <c r="AJ12975" t="s">
        <v>2526</v>
      </c>
      <c r="AK12975" t="s">
        <v>2544</v>
      </c>
      <c r="AL12975">
        <v>1777.8</v>
      </c>
      <c r="AM12975">
        <f>t23__2[[#This Row],[3.list_price]]-t23__2[[#This Row],[3.standard_cost]]</f>
        <v>957.02</v>
      </c>
      <c r="AN12975">
        <v>820.78</v>
      </c>
      <c r="AO12975" s="7">
        <v>40670</v>
      </c>
    </row>
    <row r="12976" spans="1:41" x14ac:dyDescent="0.35">
      <c r="A12976">
        <v>2943</v>
      </c>
      <c r="B12976">
        <f>VALUE(t23__2[[#This Row],[Status of Customer]])</f>
        <v>0</v>
      </c>
      <c r="D12976" t="b">
        <f>IF(COUNTIF(t23__2[New customers Id],A12976)&gt;0,"New")</f>
        <v>0</v>
      </c>
      <c r="E12976">
        <f>IF(t23__2[[#This Row],[Column4]]="New",1,0)</f>
        <v>0</v>
      </c>
      <c r="F12976" t="s">
        <v>11078</v>
      </c>
      <c r="G12976">
        <v>4157</v>
      </c>
      <c r="H12976" t="s">
        <v>2457</v>
      </c>
      <c r="I12976" t="s">
        <v>2519</v>
      </c>
      <c r="J12976">
        <v>3</v>
      </c>
      <c r="K12976" t="s">
        <v>3989</v>
      </c>
      <c r="L12976" t="s">
        <v>16</v>
      </c>
      <c r="M12976" t="s">
        <v>8</v>
      </c>
      <c r="N12976">
        <v>65</v>
      </c>
      <c r="O12976" t="s">
        <v>8746</v>
      </c>
      <c r="P12976" t="str">
        <f>TEXT(t23__2[[#This Row],[Table1.DOB]],"yyyy")</f>
        <v>1979</v>
      </c>
      <c r="Q12976">
        <f ca="1">YEAR(TODAY())-t23__2[[#This Row],[Age ]]</f>
        <v>46</v>
      </c>
      <c r="R12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76" t="s">
        <v>2888</v>
      </c>
      <c r="T12976" t="s">
        <v>2452</v>
      </c>
      <c r="U12976" t="s">
        <v>2</v>
      </c>
      <c r="V12976" t="s">
        <v>34</v>
      </c>
      <c r="W12976" t="s">
        <v>54</v>
      </c>
      <c r="X12976" t="s">
        <v>41</v>
      </c>
      <c r="Y12976">
        <v>17</v>
      </c>
      <c r="Z12976">
        <v>2943</v>
      </c>
      <c r="AA12976" s="7">
        <v>42998</v>
      </c>
      <c r="AB12976" s="7" t="str">
        <f>TEXT(t23__2[[#This Row],[3.transaction_date]],"mmmm")</f>
        <v>September</v>
      </c>
      <c r="AC12976" s="7" t="str">
        <f>TEXT(t23__2[[#This Row],[3.transaction_date]],"dddd")</f>
        <v>Wednesday</v>
      </c>
      <c r="AD12976" t="b">
        <v>0</v>
      </c>
      <c r="AE12976" s="5">
        <f>_xlfn.SWITCH(t23__2[[#This Row],[3.online_order]],TRUE,1,FALSE,0,"")</f>
        <v>0</v>
      </c>
      <c r="AF12976" t="s">
        <v>2523</v>
      </c>
      <c r="AG12976" t="s">
        <v>2527</v>
      </c>
      <c r="AH12976" t="s">
        <v>2525</v>
      </c>
      <c r="AI12976">
        <f>(t23__2[[#This Row],[3.list_price]]-t23__2[[#This Row],[3.standard_cost]])/t23__2[[#This Row],[3.list_price]]</f>
        <v>0.25002491280518174</v>
      </c>
      <c r="AJ12976" t="s">
        <v>2526</v>
      </c>
      <c r="AK12976" t="s">
        <v>2526</v>
      </c>
      <c r="AL12976">
        <v>100.35</v>
      </c>
      <c r="AM12976">
        <f>t23__2[[#This Row],[3.list_price]]-t23__2[[#This Row],[3.standard_cost]]</f>
        <v>25.089999999999989</v>
      </c>
      <c r="AN12976">
        <v>75.260000000000005</v>
      </c>
      <c r="AO12976" s="7">
        <v>36367</v>
      </c>
    </row>
    <row r="12977" spans="1:41" x14ac:dyDescent="0.35">
      <c r="A12977">
        <v>2898</v>
      </c>
      <c r="B12977">
        <f>VALUE(t23__2[[#This Row],[Status of Customer]])</f>
        <v>0</v>
      </c>
      <c r="D12977" t="b">
        <f>IF(COUNTIF(t23__2[New customers Id],A12977)&gt;0,"New")</f>
        <v>0</v>
      </c>
      <c r="E12977">
        <f>IF(t23__2[[#This Row],[Column4]]="New",1,0)</f>
        <v>0</v>
      </c>
      <c r="F12977" t="s">
        <v>12806</v>
      </c>
      <c r="G12977">
        <v>2250</v>
      </c>
      <c r="H12977" t="s">
        <v>2456</v>
      </c>
      <c r="I12977" t="s">
        <v>2519</v>
      </c>
      <c r="J12977">
        <v>7</v>
      </c>
      <c r="K12977" t="s">
        <v>1348</v>
      </c>
      <c r="L12977" t="s">
        <v>1349</v>
      </c>
      <c r="M12977" t="s">
        <v>7</v>
      </c>
      <c r="N12977">
        <v>81</v>
      </c>
      <c r="O12977" t="s">
        <v>1350</v>
      </c>
      <c r="P12977" t="str">
        <f>TEXT(t23__2[[#This Row],[Table1.DOB]],"yyyy")</f>
        <v>1965</v>
      </c>
      <c r="Q12977">
        <f ca="1">YEAR(TODAY())-t23__2[[#This Row],[Age ]]</f>
        <v>60</v>
      </c>
      <c r="R129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77" t="s">
        <v>2888</v>
      </c>
      <c r="T12977" t="s">
        <v>2452</v>
      </c>
      <c r="U12977" t="s">
        <v>1</v>
      </c>
      <c r="V12977" t="s">
        <v>34</v>
      </c>
      <c r="W12977" t="s">
        <v>2796</v>
      </c>
      <c r="X12977" t="s">
        <v>36</v>
      </c>
      <c r="Y12977">
        <v>5</v>
      </c>
      <c r="Z12977">
        <v>2898</v>
      </c>
      <c r="AA12977" s="7">
        <v>42928</v>
      </c>
      <c r="AB12977" s="7" t="str">
        <f>TEXT(t23__2[[#This Row],[3.transaction_date]],"mmmm")</f>
        <v>July</v>
      </c>
      <c r="AC12977" s="7" t="str">
        <f>TEXT(t23__2[[#This Row],[3.transaction_date]],"dddd")</f>
        <v>Wednesday</v>
      </c>
      <c r="AD12977" t="b">
        <v>0</v>
      </c>
      <c r="AE12977" s="5">
        <f>_xlfn.SWITCH(t23__2[[#This Row],[3.online_order]],TRUE,1,FALSE,0,"")</f>
        <v>0</v>
      </c>
      <c r="AF12977" t="s">
        <v>2523</v>
      </c>
      <c r="AG12977" t="s">
        <v>2576</v>
      </c>
      <c r="AH12977" t="s">
        <v>2525</v>
      </c>
      <c r="AI12977">
        <f>(t23__2[[#This Row],[3.list_price]]-t23__2[[#This Row],[3.standard_cost]])/t23__2[[#This Row],[3.list_price]]</f>
        <v>0.86874060837428424</v>
      </c>
      <c r="AJ12977" t="s">
        <v>2526</v>
      </c>
      <c r="AK12977" t="s">
        <v>2526</v>
      </c>
      <c r="AL12977">
        <v>1231.1500000000001</v>
      </c>
      <c r="AM12977">
        <f>t23__2[[#This Row],[3.list_price]]-t23__2[[#This Row],[3.standard_cost]]</f>
        <v>1069.5500000000002</v>
      </c>
      <c r="AN12977">
        <v>161.6</v>
      </c>
      <c r="AO12977" s="7">
        <v>40303</v>
      </c>
    </row>
    <row r="12978" spans="1:41" x14ac:dyDescent="0.35">
      <c r="A12978">
        <v>3251</v>
      </c>
      <c r="B12978">
        <f>VALUE(t23__2[[#This Row],[Status of Customer]])</f>
        <v>0</v>
      </c>
      <c r="D12978" t="b">
        <f>IF(COUNTIF(t23__2[New customers Id],A12978)&gt;0,"New")</f>
        <v>0</v>
      </c>
      <c r="E12978">
        <f>IF(t23__2[[#This Row],[Column4]]="New",1,0)</f>
        <v>0</v>
      </c>
      <c r="F12978" t="s">
        <v>8094</v>
      </c>
      <c r="G12978">
        <v>2193</v>
      </c>
      <c r="H12978" t="s">
        <v>2456</v>
      </c>
      <c r="I12978" t="s">
        <v>2519</v>
      </c>
      <c r="J12978">
        <v>10</v>
      </c>
      <c r="K12978" t="s">
        <v>8095</v>
      </c>
      <c r="L12978" t="s">
        <v>8096</v>
      </c>
      <c r="M12978" t="s">
        <v>7</v>
      </c>
      <c r="N12978">
        <v>95</v>
      </c>
      <c r="O12978" t="s">
        <v>724</v>
      </c>
      <c r="P12978" t="str">
        <f>TEXT(t23__2[[#This Row],[Table1.DOB]],"yyyy")</f>
        <v>1976</v>
      </c>
      <c r="Q12978">
        <f ca="1">YEAR(TODAY())-t23__2[[#This Row],[Age ]]</f>
        <v>49</v>
      </c>
      <c r="R12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78" t="s">
        <v>2791</v>
      </c>
      <c r="T12978" t="s">
        <v>12</v>
      </c>
      <c r="U12978" t="s">
        <v>2</v>
      </c>
      <c r="V12978" t="s">
        <v>34</v>
      </c>
      <c r="W12978" t="s">
        <v>108</v>
      </c>
      <c r="X12978" t="s">
        <v>36</v>
      </c>
      <c r="Y12978">
        <v>8</v>
      </c>
      <c r="Z12978">
        <v>3251</v>
      </c>
      <c r="AA12978" s="7">
        <v>42891</v>
      </c>
      <c r="AB12978" s="7" t="str">
        <f>TEXT(t23__2[[#This Row],[3.transaction_date]],"mmmm")</f>
        <v>June</v>
      </c>
      <c r="AC12978" s="7" t="str">
        <f>TEXT(t23__2[[#This Row],[3.transaction_date]],"dddd")</f>
        <v>Monday</v>
      </c>
      <c r="AD12978" t="b">
        <v>0</v>
      </c>
      <c r="AE12978" s="5">
        <f>_xlfn.SWITCH(t23__2[[#This Row],[3.online_order]],TRUE,1,FALSE,0,"")</f>
        <v>0</v>
      </c>
      <c r="AF12978" t="s">
        <v>2523</v>
      </c>
      <c r="AG12978" t="s">
        <v>2576</v>
      </c>
      <c r="AH12978" t="s">
        <v>2525</v>
      </c>
      <c r="AI12978">
        <f>(t23__2[[#This Row],[3.list_price]]-t23__2[[#This Row],[3.standard_cost]])/t23__2[[#This Row],[3.list_price]]</f>
        <v>0.72714710884353739</v>
      </c>
      <c r="AJ12978" t="s">
        <v>2526</v>
      </c>
      <c r="AK12978" t="s">
        <v>2526</v>
      </c>
      <c r="AL12978">
        <v>752.64</v>
      </c>
      <c r="AM12978">
        <f>t23__2[[#This Row],[3.list_price]]-t23__2[[#This Row],[3.standard_cost]]</f>
        <v>547.28</v>
      </c>
      <c r="AN12978">
        <v>205.36</v>
      </c>
      <c r="AO12978" s="7">
        <v>38482</v>
      </c>
    </row>
    <row r="12979" spans="1:41" x14ac:dyDescent="0.35">
      <c r="A12979">
        <v>134</v>
      </c>
      <c r="B12979">
        <f>VALUE(t23__2[[#This Row],[Status of Customer]])</f>
        <v>0</v>
      </c>
      <c r="D12979" t="str">
        <f>IF(COUNTIF(t23__2[New customers Id],A12979)&gt;0,"New")</f>
        <v>New</v>
      </c>
      <c r="E12979">
        <f>IF(t23__2[[#This Row],[Column4]]="New",1,0)</f>
        <v>1</v>
      </c>
      <c r="F12979" t="s">
        <v>3325</v>
      </c>
      <c r="G12979">
        <v>2158</v>
      </c>
      <c r="H12979" t="s">
        <v>2454</v>
      </c>
      <c r="I12979" t="s">
        <v>2519</v>
      </c>
      <c r="J12979">
        <v>11</v>
      </c>
      <c r="K12979" t="s">
        <v>3326</v>
      </c>
      <c r="L12979" t="s">
        <v>3327</v>
      </c>
      <c r="M12979" t="s">
        <v>7</v>
      </c>
      <c r="N12979">
        <v>34</v>
      </c>
      <c r="O12979" t="s">
        <v>3328</v>
      </c>
      <c r="P12979" t="str">
        <f>TEXT(t23__2[[#This Row],[Table1.DOB]],"yyyy")</f>
        <v>1997</v>
      </c>
      <c r="Q12979">
        <f ca="1">YEAR(TODAY())-t23__2[[#This Row],[Age ]]</f>
        <v>28</v>
      </c>
      <c r="R129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79" t="s">
        <v>84</v>
      </c>
      <c r="T12979" t="s">
        <v>19</v>
      </c>
      <c r="U12979" t="s">
        <v>1</v>
      </c>
      <c r="V12979" t="s">
        <v>34</v>
      </c>
      <c r="W12979" t="s">
        <v>3196</v>
      </c>
      <c r="X12979" t="s">
        <v>36</v>
      </c>
      <c r="Y12979">
        <v>5</v>
      </c>
      <c r="Z12979">
        <v>134</v>
      </c>
      <c r="AA12979" s="7">
        <v>42769</v>
      </c>
      <c r="AB12979" s="7" t="str">
        <f>TEXT(t23__2[[#This Row],[3.transaction_date]],"mmmm")</f>
        <v>February</v>
      </c>
      <c r="AC12979" s="7" t="str">
        <f>TEXT(t23__2[[#This Row],[3.transaction_date]],"dddd")</f>
        <v>Friday</v>
      </c>
      <c r="AD12979" t="b">
        <v>0</v>
      </c>
      <c r="AE12979" s="5">
        <f>_xlfn.SWITCH(t23__2[[#This Row],[3.online_order]],TRUE,1,FALSE,0,"")</f>
        <v>0</v>
      </c>
      <c r="AF12979" t="s">
        <v>2523</v>
      </c>
      <c r="AG12979" t="s">
        <v>2576</v>
      </c>
      <c r="AH12979" t="s">
        <v>2577</v>
      </c>
      <c r="AI12979">
        <f>(t23__2[[#This Row],[3.list_price]]-t23__2[[#This Row],[3.standard_cost]])/t23__2[[#This Row],[3.list_price]]</f>
        <v>0.86238818444871157</v>
      </c>
      <c r="AJ12979" t="s">
        <v>2526</v>
      </c>
      <c r="AK12979" t="s">
        <v>2544</v>
      </c>
      <c r="AL12979">
        <v>1890.39</v>
      </c>
      <c r="AM12979">
        <f>t23__2[[#This Row],[3.list_price]]-t23__2[[#This Row],[3.standard_cost]]</f>
        <v>1630.25</v>
      </c>
      <c r="AN12979">
        <v>260.14</v>
      </c>
      <c r="AO12979" s="7">
        <v>41047</v>
      </c>
    </row>
    <row r="12980" spans="1:41" x14ac:dyDescent="0.35">
      <c r="A12980">
        <v>3394</v>
      </c>
      <c r="B12980">
        <f>VALUE(t23__2[[#This Row],[Status of Customer]])</f>
        <v>0</v>
      </c>
      <c r="D12980" t="b">
        <f>IF(COUNTIF(t23__2[New customers Id],A12980)&gt;0,"New")</f>
        <v>0</v>
      </c>
      <c r="E12980">
        <f>IF(t23__2[[#This Row],[Column4]]="New",1,0)</f>
        <v>0</v>
      </c>
      <c r="F12980" t="s">
        <v>4294</v>
      </c>
      <c r="G12980">
        <v>2019</v>
      </c>
      <c r="H12980" t="s">
        <v>2456</v>
      </c>
      <c r="I12980" t="s">
        <v>2519</v>
      </c>
      <c r="J12980">
        <v>10</v>
      </c>
      <c r="K12980" t="s">
        <v>4295</v>
      </c>
      <c r="L12980" t="s">
        <v>4296</v>
      </c>
      <c r="M12980" t="s">
        <v>8</v>
      </c>
      <c r="N12980">
        <v>39</v>
      </c>
      <c r="O12980" t="s">
        <v>4297</v>
      </c>
      <c r="P12980" t="str">
        <f>TEXT(t23__2[[#This Row],[Table1.DOB]],"yyyy")</f>
        <v>1974</v>
      </c>
      <c r="Q12980">
        <f ca="1">YEAR(TODAY())-t23__2[[#This Row],[Age ]]</f>
        <v>51</v>
      </c>
      <c r="R12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80" t="s">
        <v>295</v>
      </c>
      <c r="T12980" t="s">
        <v>13</v>
      </c>
      <c r="U12980" t="s">
        <v>3</v>
      </c>
      <c r="V12980" t="s">
        <v>34</v>
      </c>
      <c r="W12980" t="s">
        <v>115</v>
      </c>
      <c r="X12980" t="s">
        <v>41</v>
      </c>
      <c r="Y12980">
        <v>22</v>
      </c>
      <c r="Z12980">
        <v>3394</v>
      </c>
      <c r="AA12980" s="7">
        <v>43080</v>
      </c>
      <c r="AB12980" s="7" t="str">
        <f>TEXT(t23__2[[#This Row],[3.transaction_date]],"mmmm")</f>
        <v>December</v>
      </c>
      <c r="AC12980" s="7" t="str">
        <f>TEXT(t23__2[[#This Row],[3.transaction_date]],"dddd")</f>
        <v>Monday</v>
      </c>
      <c r="AD12980" t="b">
        <v>1</v>
      </c>
      <c r="AE12980" s="5">
        <f>_xlfn.SWITCH(t23__2[[#This Row],[3.online_order]],TRUE,1,FALSE,0,"")</f>
        <v>1</v>
      </c>
      <c r="AF12980" t="s">
        <v>2523</v>
      </c>
      <c r="AG12980" t="s">
        <v>2527</v>
      </c>
      <c r="AH12980" t="s">
        <v>2525</v>
      </c>
      <c r="AI12980">
        <f>(t23__2[[#This Row],[3.list_price]]-t23__2[[#This Row],[3.standard_cost]])/t23__2[[#This Row],[3.list_price]]</f>
        <v>0.47607335518183491</v>
      </c>
      <c r="AJ12980" t="s">
        <v>2526</v>
      </c>
      <c r="AK12980" t="s">
        <v>2526</v>
      </c>
      <c r="AL12980">
        <v>1577.53</v>
      </c>
      <c r="AM12980">
        <f>t23__2[[#This Row],[3.list_price]]-t23__2[[#This Row],[3.standard_cost]]</f>
        <v>751.02</v>
      </c>
      <c r="AN12980">
        <v>826.51</v>
      </c>
      <c r="AO12980" s="7">
        <v>40618</v>
      </c>
    </row>
    <row r="12981" spans="1:41" x14ac:dyDescent="0.35">
      <c r="A12981">
        <v>1353</v>
      </c>
      <c r="B12981">
        <f>VALUE(t23__2[[#This Row],[Status of Customer]])</f>
        <v>0</v>
      </c>
      <c r="D12981" t="str">
        <f>IF(COUNTIF(t23__2[New customers Id],A12981)&gt;0,"New")</f>
        <v>New</v>
      </c>
      <c r="E12981">
        <f>IF(t23__2[[#This Row],[Column4]]="New",1,0)</f>
        <v>1</v>
      </c>
      <c r="F12981" t="s">
        <v>10779</v>
      </c>
      <c r="G12981">
        <v>3500</v>
      </c>
      <c r="H12981" t="s">
        <v>2458</v>
      </c>
      <c r="I12981" t="s">
        <v>2519</v>
      </c>
      <c r="J12981">
        <v>1</v>
      </c>
      <c r="K12981" t="s">
        <v>10780</v>
      </c>
      <c r="L12981" t="s">
        <v>10781</v>
      </c>
      <c r="M12981" t="s">
        <v>7</v>
      </c>
      <c r="N12981">
        <v>1</v>
      </c>
      <c r="O12981" t="s">
        <v>10782</v>
      </c>
      <c r="P12981" t="str">
        <f>TEXT(t23__2[[#This Row],[Table1.DOB]],"yyyy")</f>
        <v>1980</v>
      </c>
      <c r="Q12981">
        <f ca="1">YEAR(TODAY())-t23__2[[#This Row],[Age ]]</f>
        <v>45</v>
      </c>
      <c r="R12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81" t="s">
        <v>2461</v>
      </c>
      <c r="T12981" t="s">
        <v>13</v>
      </c>
      <c r="U12981" t="s">
        <v>3</v>
      </c>
      <c r="V12981" t="s">
        <v>34</v>
      </c>
      <c r="W12981" t="s">
        <v>64</v>
      </c>
      <c r="X12981" t="s">
        <v>36</v>
      </c>
      <c r="Y12981">
        <v>11</v>
      </c>
      <c r="Z12981">
        <v>1353</v>
      </c>
      <c r="AA12981" s="7">
        <v>43001</v>
      </c>
      <c r="AB12981" s="7" t="str">
        <f>TEXT(t23__2[[#This Row],[3.transaction_date]],"mmmm")</f>
        <v>September</v>
      </c>
      <c r="AC12981" s="7" t="str">
        <f>TEXT(t23__2[[#This Row],[3.transaction_date]],"dddd")</f>
        <v>Saturday</v>
      </c>
      <c r="AD12981" t="b">
        <v>0</v>
      </c>
      <c r="AE12981" s="5">
        <f>_xlfn.SWITCH(t23__2[[#This Row],[3.online_order]],TRUE,1,FALSE,0,"")</f>
        <v>0</v>
      </c>
      <c r="AF12981" t="s">
        <v>2523</v>
      </c>
      <c r="AG12981" t="s">
        <v>2576</v>
      </c>
      <c r="AH12981" t="s">
        <v>2525</v>
      </c>
      <c r="AI12981">
        <f>(t23__2[[#This Row],[3.list_price]]-t23__2[[#This Row],[3.standard_cost]])/t23__2[[#This Row],[3.list_price]]</f>
        <v>0.24998578657115245</v>
      </c>
      <c r="AJ12981" t="s">
        <v>2526</v>
      </c>
      <c r="AK12981" t="s">
        <v>2552</v>
      </c>
      <c r="AL12981">
        <v>175.89</v>
      </c>
      <c r="AM12981">
        <f>t23__2[[#This Row],[3.list_price]]-t23__2[[#This Row],[3.standard_cost]]</f>
        <v>43.97</v>
      </c>
      <c r="AN12981">
        <v>131.91999999999999</v>
      </c>
      <c r="AO12981" s="7">
        <v>33259</v>
      </c>
    </row>
    <row r="12982" spans="1:41" x14ac:dyDescent="0.35">
      <c r="A12982">
        <v>2358</v>
      </c>
      <c r="B12982">
        <f>VALUE(t23__2[[#This Row],[Status of Customer]])</f>
        <v>0</v>
      </c>
      <c r="D12982" t="b">
        <f>IF(COUNTIF(t23__2[New customers Id],A12982)&gt;0,"New")</f>
        <v>0</v>
      </c>
      <c r="E12982">
        <f>IF(t23__2[[#This Row],[Column4]]="New",1,0)</f>
        <v>0</v>
      </c>
      <c r="F12982" t="s">
        <v>8420</v>
      </c>
      <c r="G12982">
        <v>4301</v>
      </c>
      <c r="H12982" t="s">
        <v>2457</v>
      </c>
      <c r="I12982" t="s">
        <v>2519</v>
      </c>
      <c r="J12982">
        <v>2</v>
      </c>
      <c r="K12982" t="s">
        <v>8421</v>
      </c>
      <c r="L12982" t="s">
        <v>8422</v>
      </c>
      <c r="M12982" t="s">
        <v>8</v>
      </c>
      <c r="N12982">
        <v>26</v>
      </c>
      <c r="O12982" t="s">
        <v>8423</v>
      </c>
      <c r="P12982" t="str">
        <f>TEXT(t23__2[[#This Row],[Table1.DOB]],"yyyy")</f>
        <v>1959</v>
      </c>
      <c r="Q12982">
        <f ca="1">YEAR(TODAY())-t23__2[[#This Row],[Age ]]</f>
        <v>66</v>
      </c>
      <c r="R129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82" t="s">
        <v>279</v>
      </c>
      <c r="T12982" t="s">
        <v>18</v>
      </c>
      <c r="U12982" t="s">
        <v>2</v>
      </c>
      <c r="V12982" t="s">
        <v>34</v>
      </c>
      <c r="W12982" t="s">
        <v>3668</v>
      </c>
      <c r="X12982" t="s">
        <v>36</v>
      </c>
      <c r="Y12982">
        <v>15</v>
      </c>
      <c r="Z12982">
        <v>2358</v>
      </c>
      <c r="AA12982" s="7">
        <v>42860</v>
      </c>
      <c r="AB12982" s="7" t="str">
        <f>TEXT(t23__2[[#This Row],[3.transaction_date]],"mmmm")</f>
        <v>May</v>
      </c>
      <c r="AC12982" s="7" t="str">
        <f>TEXT(t23__2[[#This Row],[3.transaction_date]],"dddd")</f>
        <v>Friday</v>
      </c>
      <c r="AD12982" t="b">
        <v>0</v>
      </c>
      <c r="AE12982" s="5">
        <f>_xlfn.SWITCH(t23__2[[#This Row],[3.online_order]],TRUE,1,FALSE,0,"")</f>
        <v>0</v>
      </c>
      <c r="AF12982" t="s">
        <v>2523</v>
      </c>
      <c r="AG12982" t="s">
        <v>2527</v>
      </c>
      <c r="AH12982" t="s">
        <v>2525</v>
      </c>
      <c r="AI12982">
        <f>(t23__2[[#This Row],[3.list_price]]-t23__2[[#This Row],[3.standard_cost]])/t23__2[[#This Row],[3.list_price]]</f>
        <v>0.39999609626607857</v>
      </c>
      <c r="AJ12982" t="s">
        <v>2557</v>
      </c>
      <c r="AK12982" t="s">
        <v>2526</v>
      </c>
      <c r="AL12982">
        <v>1024.6600000000001</v>
      </c>
      <c r="AM12982">
        <f>t23__2[[#This Row],[3.list_price]]-t23__2[[#This Row],[3.standard_cost]]</f>
        <v>409.86000000000013</v>
      </c>
      <c r="AN12982">
        <v>614.79999999999995</v>
      </c>
      <c r="AO12982" s="7">
        <v>41345</v>
      </c>
    </row>
    <row r="12983" spans="1:41" x14ac:dyDescent="0.35">
      <c r="A12983">
        <v>1511</v>
      </c>
      <c r="B12983">
        <f>VALUE(t23__2[[#This Row],[Status of Customer]])</f>
        <v>0</v>
      </c>
      <c r="D12983" t="b">
        <f>IF(COUNTIF(t23__2[New customers Id],A12983)&gt;0,"New")</f>
        <v>0</v>
      </c>
      <c r="E12983">
        <f>IF(t23__2[[#This Row],[Column4]]="New",1,0)</f>
        <v>0</v>
      </c>
      <c r="F12983" t="s">
        <v>13119</v>
      </c>
      <c r="G12983">
        <v>2234</v>
      </c>
      <c r="H12983" t="s">
        <v>2456</v>
      </c>
      <c r="I12983" t="s">
        <v>2519</v>
      </c>
      <c r="J12983">
        <v>10</v>
      </c>
      <c r="K12983" t="s">
        <v>13120</v>
      </c>
      <c r="L12983" t="s">
        <v>13121</v>
      </c>
      <c r="M12983" t="s">
        <v>8</v>
      </c>
      <c r="N12983">
        <v>97</v>
      </c>
      <c r="O12983" t="s">
        <v>13122</v>
      </c>
      <c r="P12983" t="str">
        <f>TEXT(t23__2[[#This Row],[Table1.DOB]],"yyyy")</f>
        <v>1990</v>
      </c>
      <c r="Q12983">
        <f ca="1">YEAR(TODAY())-t23__2[[#This Row],[Age ]]</f>
        <v>35</v>
      </c>
      <c r="R129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83" t="s">
        <v>148</v>
      </c>
      <c r="T12983" t="s">
        <v>12</v>
      </c>
      <c r="U12983" t="s">
        <v>3</v>
      </c>
      <c r="V12983" t="s">
        <v>34</v>
      </c>
      <c r="W12983" t="s">
        <v>179</v>
      </c>
      <c r="X12983" t="s">
        <v>41</v>
      </c>
      <c r="Y12983">
        <v>4</v>
      </c>
      <c r="Z12983">
        <v>1511</v>
      </c>
      <c r="AA12983" s="7">
        <v>42898</v>
      </c>
      <c r="AB12983" s="7" t="str">
        <f>TEXT(t23__2[[#This Row],[3.transaction_date]],"mmmm")</f>
        <v>June</v>
      </c>
      <c r="AC12983" s="7" t="str">
        <f>TEXT(t23__2[[#This Row],[3.transaction_date]],"dddd")</f>
        <v>Monday</v>
      </c>
      <c r="AD12983" t="b">
        <v>1</v>
      </c>
      <c r="AE12983" s="5">
        <f>_xlfn.SWITCH(t23__2[[#This Row],[3.online_order]],TRUE,1,FALSE,0,"")</f>
        <v>1</v>
      </c>
      <c r="AF12983" t="s">
        <v>2523</v>
      </c>
      <c r="AG12983" t="s">
        <v>2524</v>
      </c>
      <c r="AH12983" t="s">
        <v>2551</v>
      </c>
      <c r="AI12983">
        <f>(t23__2[[#This Row],[3.list_price]]-t23__2[[#This Row],[3.standard_cost]])/t23__2[[#This Row],[3.list_price]]</f>
        <v>0.3520870434592433</v>
      </c>
      <c r="AJ12983" t="s">
        <v>2526</v>
      </c>
      <c r="AK12983" t="s">
        <v>2526</v>
      </c>
      <c r="AL12983">
        <v>1280.28</v>
      </c>
      <c r="AM12983">
        <f>t23__2[[#This Row],[3.list_price]]-t23__2[[#This Row],[3.standard_cost]]</f>
        <v>450.77</v>
      </c>
      <c r="AN12983">
        <v>829.51</v>
      </c>
      <c r="AO12983" s="7">
        <v>37220</v>
      </c>
    </row>
    <row r="12984" spans="1:41" x14ac:dyDescent="0.35">
      <c r="A12984">
        <v>540</v>
      </c>
      <c r="B12984">
        <f>VALUE(t23__2[[#This Row],[Status of Customer]])</f>
        <v>0</v>
      </c>
      <c r="D12984" t="str">
        <f>IF(COUNTIF(t23__2[New customers Id],A12984)&gt;0,"New")</f>
        <v>New</v>
      </c>
      <c r="E12984">
        <f>IF(t23__2[[#This Row],[Column4]]="New",1,0)</f>
        <v>1</v>
      </c>
      <c r="F12984" t="s">
        <v>11183</v>
      </c>
      <c r="G12984">
        <v>2170</v>
      </c>
      <c r="H12984" t="s">
        <v>2456</v>
      </c>
      <c r="I12984" t="s">
        <v>2519</v>
      </c>
      <c r="J12984">
        <v>9</v>
      </c>
      <c r="K12984" t="s">
        <v>5204</v>
      </c>
      <c r="L12984" t="s">
        <v>11184</v>
      </c>
      <c r="M12984" t="s">
        <v>7</v>
      </c>
      <c r="N12984">
        <v>80</v>
      </c>
      <c r="O12984" t="s">
        <v>11185</v>
      </c>
      <c r="P12984" t="str">
        <f>TEXT(t23__2[[#This Row],[Table1.DOB]],"yyyy")</f>
        <v>2001</v>
      </c>
      <c r="Q12984">
        <f ca="1">YEAR(TODAY())-t23__2[[#This Row],[Age ]]</f>
        <v>24</v>
      </c>
      <c r="R1298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984" t="s">
        <v>2460</v>
      </c>
      <c r="T12984" t="s">
        <v>15</v>
      </c>
      <c r="U12984" t="s">
        <v>3</v>
      </c>
      <c r="V12984" t="s">
        <v>34</v>
      </c>
      <c r="W12984" t="s">
        <v>2689</v>
      </c>
      <c r="X12984" t="s">
        <v>41</v>
      </c>
      <c r="Y12984">
        <v>1</v>
      </c>
      <c r="Z12984">
        <v>540</v>
      </c>
      <c r="AA12984" s="7">
        <v>42879</v>
      </c>
      <c r="AB12984" s="7" t="str">
        <f>TEXT(t23__2[[#This Row],[3.transaction_date]],"mmmm")</f>
        <v>May</v>
      </c>
      <c r="AC12984" s="7" t="str">
        <f>TEXT(t23__2[[#This Row],[3.transaction_date]],"dddd")</f>
        <v>Wednesday</v>
      </c>
      <c r="AD12984" t="b">
        <v>0</v>
      </c>
      <c r="AE12984" s="5">
        <f>_xlfn.SWITCH(t23__2[[#This Row],[3.online_order]],TRUE,1,FALSE,0,"")</f>
        <v>0</v>
      </c>
      <c r="AF12984" t="s">
        <v>2523</v>
      </c>
      <c r="AG12984" t="s">
        <v>2556</v>
      </c>
      <c r="AH12984" t="s">
        <v>2525</v>
      </c>
      <c r="AI12984">
        <f>(t23__2[[#This Row],[3.list_price]]-t23__2[[#This Row],[3.standard_cost]])/t23__2[[#This Row],[3.list_price]]</f>
        <v>0.11000378245925649</v>
      </c>
      <c r="AJ12984" t="s">
        <v>2526</v>
      </c>
      <c r="AK12984" t="s">
        <v>2552</v>
      </c>
      <c r="AL12984">
        <v>1216.1400000000001</v>
      </c>
      <c r="AM12984">
        <f>t23__2[[#This Row],[3.list_price]]-t23__2[[#This Row],[3.standard_cost]]</f>
        <v>133.7800000000002</v>
      </c>
      <c r="AN12984">
        <v>1082.3599999999999</v>
      </c>
      <c r="AO12984" s="7">
        <v>33455</v>
      </c>
    </row>
    <row r="12985" spans="1:41" x14ac:dyDescent="0.35">
      <c r="A12985">
        <v>3143</v>
      </c>
      <c r="B12985">
        <f>VALUE(t23__2[[#This Row],[Status of Customer]])</f>
        <v>0</v>
      </c>
      <c r="D12985" t="b">
        <f>IF(COUNTIF(t23__2[New customers Id],A12985)&gt;0,"New")</f>
        <v>0</v>
      </c>
      <c r="E12985">
        <f>IF(t23__2[[#This Row],[Column4]]="New",1,0)</f>
        <v>0</v>
      </c>
      <c r="F12985" t="s">
        <v>9530</v>
      </c>
      <c r="G12985">
        <v>3000</v>
      </c>
      <c r="H12985" t="s">
        <v>2458</v>
      </c>
      <c r="I12985" t="s">
        <v>2519</v>
      </c>
      <c r="J12985">
        <v>8</v>
      </c>
      <c r="K12985" t="s">
        <v>4257</v>
      </c>
      <c r="L12985" t="s">
        <v>9531</v>
      </c>
      <c r="M12985" t="s">
        <v>7</v>
      </c>
      <c r="N12985">
        <v>0</v>
      </c>
      <c r="O12985" t="s">
        <v>9532</v>
      </c>
      <c r="P12985" t="str">
        <f>TEXT(t23__2[[#This Row],[Table1.DOB]],"yyyy")</f>
        <v>1996</v>
      </c>
      <c r="Q12985">
        <f ca="1">YEAR(TODAY())-t23__2[[#This Row],[Age ]]</f>
        <v>29</v>
      </c>
      <c r="R129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85" t="s">
        <v>114</v>
      </c>
      <c r="T12985" t="s">
        <v>15</v>
      </c>
      <c r="U12985" t="s">
        <v>3</v>
      </c>
      <c r="V12985" t="s">
        <v>34</v>
      </c>
      <c r="W12985" t="s">
        <v>91</v>
      </c>
      <c r="X12985" t="s">
        <v>41</v>
      </c>
      <c r="Y12985">
        <v>5</v>
      </c>
      <c r="Z12985">
        <v>3143</v>
      </c>
      <c r="AA12985" s="7">
        <v>43043</v>
      </c>
      <c r="AB12985" s="7" t="str">
        <f>TEXT(t23__2[[#This Row],[3.transaction_date]],"mmmm")</f>
        <v>November</v>
      </c>
      <c r="AC12985" s="7" t="str">
        <f>TEXT(t23__2[[#This Row],[3.transaction_date]],"dddd")</f>
        <v>Saturday</v>
      </c>
      <c r="AD12985" t="b">
        <v>0</v>
      </c>
      <c r="AE12985" s="5">
        <f>_xlfn.SWITCH(t23__2[[#This Row],[3.online_order]],TRUE,1,FALSE,0,"")</f>
        <v>0</v>
      </c>
      <c r="AF12985" t="s">
        <v>2523</v>
      </c>
      <c r="AG12985" t="s">
        <v>2556</v>
      </c>
      <c r="AH12985" t="s">
        <v>2525</v>
      </c>
      <c r="AI12985">
        <f>(t23__2[[#This Row],[3.list_price]]-t23__2[[#This Row],[3.standard_cost]])/t23__2[[#This Row],[3.list_price]]</f>
        <v>0.47414469201198267</v>
      </c>
      <c r="AJ12985" t="s">
        <v>2526</v>
      </c>
      <c r="AK12985" t="s">
        <v>2526</v>
      </c>
      <c r="AL12985">
        <v>1555.58</v>
      </c>
      <c r="AM12985">
        <f>t23__2[[#This Row],[3.list_price]]-t23__2[[#This Row],[3.standard_cost]]</f>
        <v>737.56999999999994</v>
      </c>
      <c r="AN12985">
        <v>818.01</v>
      </c>
      <c r="AO12985" s="7">
        <v>37873</v>
      </c>
    </row>
    <row r="12986" spans="1:41" x14ac:dyDescent="0.35">
      <c r="A12986">
        <v>169</v>
      </c>
      <c r="B12986">
        <f>VALUE(t23__2[[#This Row],[Status of Customer]])</f>
        <v>0</v>
      </c>
      <c r="D12986" t="str">
        <f>IF(COUNTIF(t23__2[New customers Id],A12986)&gt;0,"New")</f>
        <v>New</v>
      </c>
      <c r="E12986">
        <f>IF(t23__2[[#This Row],[Column4]]="New",1,0)</f>
        <v>1</v>
      </c>
      <c r="F12986" t="s">
        <v>3535</v>
      </c>
      <c r="G12986">
        <v>2116</v>
      </c>
      <c r="H12986" t="s">
        <v>2456</v>
      </c>
      <c r="I12986" t="s">
        <v>2519</v>
      </c>
      <c r="J12986">
        <v>9</v>
      </c>
      <c r="K12986" t="s">
        <v>3536</v>
      </c>
      <c r="L12986" t="s">
        <v>3537</v>
      </c>
      <c r="M12986" t="s">
        <v>8</v>
      </c>
      <c r="N12986">
        <v>20</v>
      </c>
      <c r="O12986" t="s">
        <v>3538</v>
      </c>
      <c r="P12986" t="str">
        <f>TEXT(t23__2[[#This Row],[Table1.DOB]],"yyyy")</f>
        <v>1957</v>
      </c>
      <c r="Q12986">
        <f ca="1">YEAR(TODAY())-t23__2[[#This Row],[Age ]]</f>
        <v>68</v>
      </c>
      <c r="R129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86" t="s">
        <v>146</v>
      </c>
      <c r="T12986" t="s">
        <v>19</v>
      </c>
      <c r="U12986" t="s">
        <v>2</v>
      </c>
      <c r="V12986" t="s">
        <v>34</v>
      </c>
      <c r="W12986" t="s">
        <v>3196</v>
      </c>
      <c r="X12986" t="s">
        <v>36</v>
      </c>
      <c r="Y12986">
        <v>5</v>
      </c>
      <c r="Z12986">
        <v>169</v>
      </c>
      <c r="AA12986" s="7">
        <v>43033</v>
      </c>
      <c r="AB12986" s="7" t="str">
        <f>TEXT(t23__2[[#This Row],[3.transaction_date]],"mmmm")</f>
        <v>October</v>
      </c>
      <c r="AC12986" s="7" t="str">
        <f>TEXT(t23__2[[#This Row],[3.transaction_date]],"dddd")</f>
        <v>Wednesday</v>
      </c>
      <c r="AD12986" t="b">
        <v>1</v>
      </c>
      <c r="AE12986" s="5">
        <f>_xlfn.SWITCH(t23__2[[#This Row],[3.online_order]],TRUE,1,FALSE,0,"")</f>
        <v>1</v>
      </c>
      <c r="AF12986" t="s">
        <v>2523</v>
      </c>
      <c r="AG12986" t="s">
        <v>2543</v>
      </c>
      <c r="AH12986" t="s">
        <v>2551</v>
      </c>
      <c r="AI12986">
        <f>(t23__2[[#This Row],[3.list_price]]-t23__2[[#This Row],[3.standard_cost]])/t23__2[[#This Row],[3.list_price]]</f>
        <v>0.25972059734361025</v>
      </c>
      <c r="AJ12986" t="s">
        <v>2526</v>
      </c>
      <c r="AK12986" t="s">
        <v>2526</v>
      </c>
      <c r="AL12986">
        <v>290.62</v>
      </c>
      <c r="AM12986">
        <f>t23__2[[#This Row],[3.list_price]]-t23__2[[#This Row],[3.standard_cost]]</f>
        <v>75.480000000000018</v>
      </c>
      <c r="AN12986">
        <v>215.14</v>
      </c>
      <c r="AO12986" s="7">
        <v>38482</v>
      </c>
    </row>
    <row r="12987" spans="1:41" x14ac:dyDescent="0.35">
      <c r="A12987">
        <v>1681</v>
      </c>
      <c r="B12987">
        <f>VALUE(t23__2[[#This Row],[Status of Customer]])</f>
        <v>0</v>
      </c>
      <c r="D12987" t="b">
        <f>IF(COUNTIF(t23__2[New customers Id],A12987)&gt;0,"New")</f>
        <v>0</v>
      </c>
      <c r="E12987">
        <f>IF(t23__2[[#This Row],[Column4]]="New",1,0)</f>
        <v>0</v>
      </c>
      <c r="F12987" t="s">
        <v>7282</v>
      </c>
      <c r="G12987">
        <v>3152</v>
      </c>
      <c r="H12987" t="s">
        <v>2458</v>
      </c>
      <c r="I12987" t="s">
        <v>2519</v>
      </c>
      <c r="J12987">
        <v>9</v>
      </c>
      <c r="K12987" t="s">
        <v>7283</v>
      </c>
      <c r="L12987" t="s">
        <v>7284</v>
      </c>
      <c r="M12987" t="s">
        <v>8</v>
      </c>
      <c r="N12987">
        <v>78</v>
      </c>
      <c r="O12987" t="s">
        <v>7285</v>
      </c>
      <c r="P12987" t="str">
        <f>TEXT(t23__2[[#This Row],[Table1.DOB]],"yyyy")</f>
        <v>1979</v>
      </c>
      <c r="Q12987">
        <f ca="1">YEAR(TODAY())-t23__2[[#This Row],[Age ]]</f>
        <v>46</v>
      </c>
      <c r="R12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87" t="s">
        <v>16</v>
      </c>
      <c r="T12987" t="s">
        <v>13</v>
      </c>
      <c r="U12987" t="s">
        <v>2</v>
      </c>
      <c r="V12987" t="s">
        <v>34</v>
      </c>
      <c r="W12987" t="s">
        <v>179</v>
      </c>
      <c r="X12987" t="s">
        <v>36</v>
      </c>
      <c r="Y12987">
        <v>6</v>
      </c>
      <c r="Z12987">
        <v>1681</v>
      </c>
      <c r="AA12987" s="7">
        <v>42857</v>
      </c>
      <c r="AB12987" s="7" t="str">
        <f>TEXT(t23__2[[#This Row],[3.transaction_date]],"mmmm")</f>
        <v>May</v>
      </c>
      <c r="AC12987" s="7" t="str">
        <f>TEXT(t23__2[[#This Row],[3.transaction_date]],"dddd")</f>
        <v>Tuesday</v>
      </c>
      <c r="AD12987" t="b">
        <v>0</v>
      </c>
      <c r="AE12987" s="5">
        <f>_xlfn.SWITCH(t23__2[[#This Row],[3.online_order]],TRUE,1,FALSE,0,"")</f>
        <v>0</v>
      </c>
      <c r="AF12987" t="s">
        <v>2523</v>
      </c>
      <c r="AG12987" t="s">
        <v>2576</v>
      </c>
      <c r="AH12987" t="s">
        <v>2525</v>
      </c>
      <c r="AI12987">
        <f>(t23__2[[#This Row],[3.list_price]]-t23__2[[#This Row],[3.standard_cost]])/t23__2[[#This Row],[3.list_price]]</f>
        <v>0.67354466764923815</v>
      </c>
      <c r="AJ12987" t="s">
        <v>2526</v>
      </c>
      <c r="AK12987" t="s">
        <v>2526</v>
      </c>
      <c r="AL12987">
        <v>1228.07</v>
      </c>
      <c r="AM12987">
        <f>t23__2[[#This Row],[3.list_price]]-t23__2[[#This Row],[3.standard_cost]]</f>
        <v>827.15999999999985</v>
      </c>
      <c r="AN12987">
        <v>400.91</v>
      </c>
      <c r="AO12987" s="7">
        <v>42226</v>
      </c>
    </row>
    <row r="12988" spans="1:41" x14ac:dyDescent="0.35">
      <c r="A12988">
        <v>395</v>
      </c>
      <c r="B12988">
        <f>VALUE(t23__2[[#This Row],[Status of Customer]])</f>
        <v>0</v>
      </c>
      <c r="D12988" t="b">
        <f>IF(COUNTIF(t23__2[New customers Id],A12988)&gt;0,"New")</f>
        <v>0</v>
      </c>
      <c r="E12988">
        <f>IF(t23__2[[#This Row],[Column4]]="New",1,0)</f>
        <v>0</v>
      </c>
      <c r="F12988" t="s">
        <v>4764</v>
      </c>
      <c r="G12988">
        <v>3444</v>
      </c>
      <c r="H12988" t="s">
        <v>2458</v>
      </c>
      <c r="I12988" t="s">
        <v>2519</v>
      </c>
      <c r="J12988">
        <v>7</v>
      </c>
      <c r="K12988" t="s">
        <v>4765</v>
      </c>
      <c r="L12988" t="s">
        <v>4766</v>
      </c>
      <c r="M12988" t="s">
        <v>8</v>
      </c>
      <c r="N12988">
        <v>28</v>
      </c>
      <c r="O12988" t="s">
        <v>4767</v>
      </c>
      <c r="P12988" t="str">
        <f>TEXT(t23__2[[#This Row],[Table1.DOB]],"yyyy")</f>
        <v>1976</v>
      </c>
      <c r="Q12988">
        <f ca="1">YEAR(TODAY())-t23__2[[#This Row],[Age ]]</f>
        <v>49</v>
      </c>
      <c r="R12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88" t="s">
        <v>146</v>
      </c>
      <c r="T12988" t="s">
        <v>18</v>
      </c>
      <c r="U12988" t="s">
        <v>2</v>
      </c>
      <c r="V12988" t="s">
        <v>34</v>
      </c>
      <c r="W12988" t="s">
        <v>2707</v>
      </c>
      <c r="X12988" t="s">
        <v>36</v>
      </c>
      <c r="Y12988">
        <v>9</v>
      </c>
      <c r="Z12988">
        <v>395</v>
      </c>
      <c r="AA12988" s="7">
        <v>42740</v>
      </c>
      <c r="AB12988" s="7" t="str">
        <f>TEXT(t23__2[[#This Row],[3.transaction_date]],"mmmm")</f>
        <v>January</v>
      </c>
      <c r="AC12988" s="7" t="str">
        <f>TEXT(t23__2[[#This Row],[3.transaction_date]],"dddd")</f>
        <v>Thursday</v>
      </c>
      <c r="AD12988" t="b">
        <v>0</v>
      </c>
      <c r="AE12988" s="5">
        <f>_xlfn.SWITCH(t23__2[[#This Row],[3.online_order]],TRUE,1,FALSE,0,"")</f>
        <v>0</v>
      </c>
      <c r="AF12988" t="s">
        <v>2523</v>
      </c>
      <c r="AG12988" t="s">
        <v>2527</v>
      </c>
      <c r="AH12988" t="s">
        <v>2525</v>
      </c>
      <c r="AI12988">
        <f>(t23__2[[#This Row],[3.list_price]]-t23__2[[#This Row],[3.standard_cost]])/t23__2[[#This Row],[3.list_price]]</f>
        <v>0.47607335518183491</v>
      </c>
      <c r="AJ12988" t="s">
        <v>2526</v>
      </c>
      <c r="AK12988" t="s">
        <v>2526</v>
      </c>
      <c r="AL12988">
        <v>1577.53</v>
      </c>
      <c r="AM12988">
        <f>t23__2[[#This Row],[3.list_price]]-t23__2[[#This Row],[3.standard_cost]]</f>
        <v>751.02</v>
      </c>
      <c r="AN12988">
        <v>826.51</v>
      </c>
      <c r="AO12988" s="7">
        <v>40618</v>
      </c>
    </row>
    <row r="12989" spans="1:41" x14ac:dyDescent="0.35">
      <c r="A12989">
        <v>2268</v>
      </c>
      <c r="B12989">
        <f>VALUE(t23__2[[#This Row],[Status of Customer]])</f>
        <v>0</v>
      </c>
      <c r="D12989" t="str">
        <f>IF(COUNTIF(t23__2[New customers Id],A12989)&gt;0,"New")</f>
        <v>New</v>
      </c>
      <c r="E12989">
        <f>IF(t23__2[[#This Row],[Column4]]="New",1,0)</f>
        <v>1</v>
      </c>
      <c r="F12989" t="s">
        <v>2655</v>
      </c>
      <c r="G12989">
        <v>3218</v>
      </c>
      <c r="H12989" t="s">
        <v>2458</v>
      </c>
      <c r="I12989" t="s">
        <v>2519</v>
      </c>
      <c r="J12989">
        <v>8</v>
      </c>
      <c r="K12989" t="s">
        <v>2656</v>
      </c>
      <c r="L12989" t="s">
        <v>2657</v>
      </c>
      <c r="M12989" t="s">
        <v>7</v>
      </c>
      <c r="N12989">
        <v>66</v>
      </c>
      <c r="O12989" t="s">
        <v>2658</v>
      </c>
      <c r="P12989" t="str">
        <f>TEXT(t23__2[[#This Row],[Table1.DOB]],"yyyy")</f>
        <v>1965</v>
      </c>
      <c r="Q12989">
        <f ca="1">YEAR(TODAY())-t23__2[[#This Row],[Age ]]</f>
        <v>60</v>
      </c>
      <c r="R129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89" t="s">
        <v>2659</v>
      </c>
      <c r="T12989" t="s">
        <v>13</v>
      </c>
      <c r="U12989" t="s">
        <v>3</v>
      </c>
      <c r="V12989" t="s">
        <v>34</v>
      </c>
      <c r="W12989" t="s">
        <v>2549</v>
      </c>
      <c r="X12989" t="s">
        <v>41</v>
      </c>
      <c r="Y12989">
        <v>19</v>
      </c>
      <c r="Z12989">
        <v>2268</v>
      </c>
      <c r="AA12989" s="7">
        <v>42918</v>
      </c>
      <c r="AB12989" s="7" t="str">
        <f>TEXT(t23__2[[#This Row],[3.transaction_date]],"mmmm")</f>
        <v>July</v>
      </c>
      <c r="AC12989" s="7" t="str">
        <f>TEXT(t23__2[[#This Row],[3.transaction_date]],"dddd")</f>
        <v>Sunday</v>
      </c>
      <c r="AD12989" t="b">
        <v>0</v>
      </c>
      <c r="AE12989" s="5">
        <f>_xlfn.SWITCH(t23__2[[#This Row],[3.online_order]],TRUE,1,FALSE,0,"")</f>
        <v>0</v>
      </c>
      <c r="AF12989" t="s">
        <v>2523</v>
      </c>
      <c r="AG12989" t="s">
        <v>2576</v>
      </c>
      <c r="AH12989" t="s">
        <v>2525</v>
      </c>
      <c r="AI12989">
        <f>(t23__2[[#This Row],[3.list_price]]-t23__2[[#This Row],[3.standard_cost]])/t23__2[[#This Row],[3.list_price]]</f>
        <v>0.61733226957294041</v>
      </c>
      <c r="AJ12989" t="s">
        <v>2526</v>
      </c>
      <c r="AK12989" t="s">
        <v>2526</v>
      </c>
      <c r="AL12989">
        <v>1992.93</v>
      </c>
      <c r="AM12989">
        <f>t23__2[[#This Row],[3.list_price]]-t23__2[[#This Row],[3.standard_cost]]</f>
        <v>1230.3000000000002</v>
      </c>
      <c r="AN12989">
        <v>762.63</v>
      </c>
      <c r="AO12989" s="7">
        <v>34115</v>
      </c>
    </row>
    <row r="12990" spans="1:41" x14ac:dyDescent="0.35">
      <c r="A12990">
        <v>2138</v>
      </c>
      <c r="B12990">
        <f>VALUE(t23__2[[#This Row],[Status of Customer]])</f>
        <v>0</v>
      </c>
      <c r="D12990" t="b">
        <f>IF(COUNTIF(t23__2[New customers Id],A12990)&gt;0,"New")</f>
        <v>0</v>
      </c>
      <c r="E12990">
        <f>IF(t23__2[[#This Row],[Column4]]="New",1,0)</f>
        <v>0</v>
      </c>
      <c r="F12990" t="s">
        <v>9632</v>
      </c>
      <c r="G12990">
        <v>2216</v>
      </c>
      <c r="H12990" t="s">
        <v>2456</v>
      </c>
      <c r="I12990" t="s">
        <v>2519</v>
      </c>
      <c r="J12990">
        <v>8</v>
      </c>
      <c r="K12990" t="s">
        <v>9633</v>
      </c>
      <c r="L12990" t="s">
        <v>9634</v>
      </c>
      <c r="M12990" t="s">
        <v>7</v>
      </c>
      <c r="N12990">
        <v>23</v>
      </c>
      <c r="O12990" t="s">
        <v>9635</v>
      </c>
      <c r="P12990" t="str">
        <f>TEXT(t23__2[[#This Row],[Table1.DOB]],"yyyy")</f>
        <v>1978</v>
      </c>
      <c r="Q12990">
        <f ca="1">YEAR(TODAY())-t23__2[[#This Row],[Age ]]</f>
        <v>47</v>
      </c>
      <c r="R12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90" t="s">
        <v>188</v>
      </c>
      <c r="T12990" t="s">
        <v>15</v>
      </c>
      <c r="U12990" t="s">
        <v>2</v>
      </c>
      <c r="V12990" t="s">
        <v>34</v>
      </c>
      <c r="W12990" t="s">
        <v>3102</v>
      </c>
      <c r="X12990" t="s">
        <v>41</v>
      </c>
      <c r="Y12990">
        <v>15</v>
      </c>
      <c r="Z12990">
        <v>2138</v>
      </c>
      <c r="AA12990" s="7">
        <v>42830</v>
      </c>
      <c r="AB12990" s="7" t="str">
        <f>TEXT(t23__2[[#This Row],[3.transaction_date]],"mmmm")</f>
        <v>April</v>
      </c>
      <c r="AC12990" s="7" t="str">
        <f>TEXT(t23__2[[#This Row],[3.transaction_date]],"dddd")</f>
        <v>Wednesday</v>
      </c>
      <c r="AD12990" t="b">
        <v>0</v>
      </c>
      <c r="AE12990" s="5">
        <f>_xlfn.SWITCH(t23__2[[#This Row],[3.online_order]],TRUE,1,FALSE,0,"")</f>
        <v>0</v>
      </c>
      <c r="AF12990" t="s">
        <v>2523</v>
      </c>
      <c r="AG12990" t="s">
        <v>2537</v>
      </c>
      <c r="AH12990" t="s">
        <v>2525</v>
      </c>
      <c r="AI12990">
        <f>(t23__2[[#This Row],[3.list_price]]-t23__2[[#This Row],[3.standard_cost]])/t23__2[[#This Row],[3.list_price]]</f>
        <v>0.39236837277563752</v>
      </c>
      <c r="AJ12990" t="s">
        <v>2526</v>
      </c>
      <c r="AK12990" t="s">
        <v>2544</v>
      </c>
      <c r="AL12990">
        <v>1635.3</v>
      </c>
      <c r="AM12990">
        <f>t23__2[[#This Row],[3.list_price]]-t23__2[[#This Row],[3.standard_cost]]</f>
        <v>641.64</v>
      </c>
      <c r="AN12990">
        <v>993.66</v>
      </c>
      <c r="AO12990" s="7">
        <v>41434</v>
      </c>
    </row>
    <row r="12991" spans="1:41" x14ac:dyDescent="0.35">
      <c r="A12991">
        <v>776</v>
      </c>
      <c r="B12991">
        <f>VALUE(t23__2[[#This Row],[Status of Customer]])</f>
        <v>0</v>
      </c>
      <c r="D12991" t="b">
        <f>IF(COUNTIF(t23__2[New customers Id],A12991)&gt;0,"New")</f>
        <v>0</v>
      </c>
      <c r="E12991">
        <f>IF(t23__2[[#This Row],[Column4]]="New",1,0)</f>
        <v>0</v>
      </c>
      <c r="F12991" t="s">
        <v>5354</v>
      </c>
      <c r="G12991">
        <v>4869</v>
      </c>
      <c r="H12991" t="s">
        <v>2457</v>
      </c>
      <c r="I12991" t="s">
        <v>2519</v>
      </c>
      <c r="J12991">
        <v>4</v>
      </c>
      <c r="K12991" t="s">
        <v>5355</v>
      </c>
      <c r="L12991" t="s">
        <v>5356</v>
      </c>
      <c r="M12991" t="s">
        <v>8</v>
      </c>
      <c r="N12991">
        <v>30</v>
      </c>
      <c r="O12991" t="s">
        <v>5357</v>
      </c>
      <c r="P12991" t="str">
        <f>TEXT(t23__2[[#This Row],[Table1.DOB]],"yyyy")</f>
        <v>1980</v>
      </c>
      <c r="Q12991">
        <f ca="1">YEAR(TODAY())-t23__2[[#This Row],[Age ]]</f>
        <v>45</v>
      </c>
      <c r="R129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91" t="s">
        <v>3178</v>
      </c>
      <c r="T12991" t="s">
        <v>12</v>
      </c>
      <c r="U12991" t="s">
        <v>2</v>
      </c>
      <c r="V12991" t="s">
        <v>34</v>
      </c>
      <c r="W12991" t="s">
        <v>2761</v>
      </c>
      <c r="X12991" t="s">
        <v>41</v>
      </c>
      <c r="Y12991">
        <v>20</v>
      </c>
      <c r="Z12991">
        <v>776</v>
      </c>
      <c r="AA12991" s="7">
        <v>42890</v>
      </c>
      <c r="AB12991" s="7" t="str">
        <f>TEXT(t23__2[[#This Row],[3.transaction_date]],"mmmm")</f>
        <v>June</v>
      </c>
      <c r="AC12991" s="7" t="str">
        <f>TEXT(t23__2[[#This Row],[3.transaction_date]],"dddd")</f>
        <v>Sunday</v>
      </c>
      <c r="AD12991" t="b">
        <v>0</v>
      </c>
      <c r="AE12991" s="5">
        <f>_xlfn.SWITCH(t23__2[[#This Row],[3.online_order]],TRUE,1,FALSE,0,"")</f>
        <v>0</v>
      </c>
      <c r="AF12991" t="s">
        <v>2523</v>
      </c>
      <c r="AG12991" t="s">
        <v>2556</v>
      </c>
      <c r="AH12991" t="s">
        <v>2525</v>
      </c>
      <c r="AI12991">
        <f>(t23__2[[#This Row],[3.list_price]]-t23__2[[#This Row],[3.standard_cost]])/t23__2[[#This Row],[3.list_price]]</f>
        <v>0.40000348237916156</v>
      </c>
      <c r="AJ12991" t="s">
        <v>2557</v>
      </c>
      <c r="AK12991" t="s">
        <v>2526</v>
      </c>
      <c r="AL12991">
        <v>1148.6400000000001</v>
      </c>
      <c r="AM12991">
        <f>t23__2[[#This Row],[3.list_price]]-t23__2[[#This Row],[3.standard_cost]]</f>
        <v>459.46000000000015</v>
      </c>
      <c r="AN12991">
        <v>689.18</v>
      </c>
      <c r="AO12991" s="7">
        <v>42226</v>
      </c>
    </row>
    <row r="12992" spans="1:41" x14ac:dyDescent="0.35">
      <c r="A12992">
        <v>2636</v>
      </c>
      <c r="B12992">
        <f>VALUE(t23__2[[#This Row],[Status of Customer]])</f>
        <v>0</v>
      </c>
      <c r="D12992" t="b">
        <f>IF(COUNTIF(t23__2[New customers Id],A12992)&gt;0,"New")</f>
        <v>0</v>
      </c>
      <c r="E12992">
        <f>IF(t23__2[[#This Row],[Column4]]="New",1,0)</f>
        <v>0</v>
      </c>
      <c r="F12992" t="s">
        <v>12647</v>
      </c>
      <c r="G12992">
        <v>2000</v>
      </c>
      <c r="H12992" t="s">
        <v>2456</v>
      </c>
      <c r="I12992" t="s">
        <v>2519</v>
      </c>
      <c r="J12992">
        <v>10</v>
      </c>
      <c r="K12992" t="s">
        <v>12648</v>
      </c>
      <c r="L12992" t="s">
        <v>12649</v>
      </c>
      <c r="M12992" t="s">
        <v>7</v>
      </c>
      <c r="N12992">
        <v>35</v>
      </c>
      <c r="O12992" t="s">
        <v>12650</v>
      </c>
      <c r="P12992" t="str">
        <f>TEXT(t23__2[[#This Row],[Table1.DOB]],"yyyy")</f>
        <v>1974</v>
      </c>
      <c r="Q12992">
        <f ca="1">YEAR(TODAY())-t23__2[[#This Row],[Age ]]</f>
        <v>51</v>
      </c>
      <c r="R129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92" t="s">
        <v>2470</v>
      </c>
      <c r="T12992" t="s">
        <v>15</v>
      </c>
      <c r="U12992" t="s">
        <v>2</v>
      </c>
      <c r="V12992" t="s">
        <v>34</v>
      </c>
      <c r="W12992" t="s">
        <v>3210</v>
      </c>
      <c r="X12992" t="s">
        <v>36</v>
      </c>
      <c r="Y12992">
        <v>14</v>
      </c>
      <c r="Z12992">
        <v>2636</v>
      </c>
      <c r="AA12992" s="7">
        <v>42917</v>
      </c>
      <c r="AB12992" s="7" t="str">
        <f>TEXT(t23__2[[#This Row],[3.transaction_date]],"mmmm")</f>
        <v>July</v>
      </c>
      <c r="AC12992" s="7" t="str">
        <f>TEXT(t23__2[[#This Row],[3.transaction_date]],"dddd")</f>
        <v>Saturday</v>
      </c>
      <c r="AD12992" t="b">
        <v>1</v>
      </c>
      <c r="AE12992" s="5">
        <f>_xlfn.SWITCH(t23__2[[#This Row],[3.online_order]],TRUE,1,FALSE,0,"")</f>
        <v>1</v>
      </c>
      <c r="AF12992" t="s">
        <v>2523</v>
      </c>
      <c r="AG12992" t="s">
        <v>2556</v>
      </c>
      <c r="AH12992" t="s">
        <v>2525</v>
      </c>
      <c r="AI12992">
        <f>(t23__2[[#This Row],[3.list_price]]-t23__2[[#This Row],[3.standard_cost]])/t23__2[[#This Row],[3.list_price]]</f>
        <v>0.10999927794358343</v>
      </c>
      <c r="AJ12992" t="s">
        <v>2557</v>
      </c>
      <c r="AK12992" t="s">
        <v>2552</v>
      </c>
      <c r="AL12992">
        <v>1661.92</v>
      </c>
      <c r="AM12992">
        <f>t23__2[[#This Row],[3.list_price]]-t23__2[[#This Row],[3.standard_cost]]</f>
        <v>182.81000000000017</v>
      </c>
      <c r="AN12992">
        <v>1479.11</v>
      </c>
      <c r="AO12992" s="7">
        <v>34165</v>
      </c>
    </row>
    <row r="12993" spans="1:41" x14ac:dyDescent="0.35">
      <c r="A12993">
        <v>1658</v>
      </c>
      <c r="B12993">
        <f>VALUE(t23__2[[#This Row],[Status of Customer]])</f>
        <v>0</v>
      </c>
      <c r="D12993" t="b">
        <f>IF(COUNTIF(t23__2[New customers Id],A12993)&gt;0,"New")</f>
        <v>0</v>
      </c>
      <c r="E12993">
        <f>IF(t23__2[[#This Row],[Column4]]="New",1,0)</f>
        <v>0</v>
      </c>
      <c r="F12993" t="s">
        <v>7451</v>
      </c>
      <c r="G12993">
        <v>2795</v>
      </c>
      <c r="H12993" t="s">
        <v>2456</v>
      </c>
      <c r="I12993" t="s">
        <v>2519</v>
      </c>
      <c r="J12993">
        <v>7</v>
      </c>
      <c r="K12993" t="s">
        <v>7452</v>
      </c>
      <c r="L12993" t="s">
        <v>7453</v>
      </c>
      <c r="M12993" t="s">
        <v>7</v>
      </c>
      <c r="N12993">
        <v>17</v>
      </c>
      <c r="O12993" t="s">
        <v>7454</v>
      </c>
      <c r="P12993" t="str">
        <f>TEXT(t23__2[[#This Row],[Table1.DOB]],"yyyy")</f>
        <v>1993</v>
      </c>
      <c r="Q12993">
        <f ca="1">YEAR(TODAY())-t23__2[[#This Row],[Age ]]</f>
        <v>32</v>
      </c>
      <c r="R129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93" t="s">
        <v>2615</v>
      </c>
      <c r="T12993" t="s">
        <v>18</v>
      </c>
      <c r="U12993" t="s">
        <v>3</v>
      </c>
      <c r="V12993" t="s">
        <v>34</v>
      </c>
      <c r="W12993" t="s">
        <v>2542</v>
      </c>
      <c r="X12993" t="s">
        <v>36</v>
      </c>
      <c r="Y12993">
        <v>5</v>
      </c>
      <c r="Z12993">
        <v>1658</v>
      </c>
      <c r="AA12993" s="7">
        <v>42736</v>
      </c>
      <c r="AB12993" s="7" t="str">
        <f>TEXT(t23__2[[#This Row],[3.transaction_date]],"mmmm")</f>
        <v>January</v>
      </c>
      <c r="AC12993" s="7" t="str">
        <f>TEXT(t23__2[[#This Row],[3.transaction_date]],"dddd")</f>
        <v>Sunday</v>
      </c>
      <c r="AD12993" t="b">
        <v>1</v>
      </c>
      <c r="AE12993" s="5">
        <f>_xlfn.SWITCH(t23__2[[#This Row],[3.online_order]],TRUE,1,FALSE,0,"")</f>
        <v>1</v>
      </c>
      <c r="AF12993" t="s">
        <v>2523</v>
      </c>
      <c r="AG12993" t="s">
        <v>2527</v>
      </c>
      <c r="AH12993" t="s">
        <v>2525</v>
      </c>
      <c r="AI12993">
        <f>(t23__2[[#This Row],[3.list_price]]-t23__2[[#This Row],[3.standard_cost]])/t23__2[[#This Row],[3.list_price]]</f>
        <v>0.25000434578545727</v>
      </c>
      <c r="AJ12993" t="s">
        <v>2526</v>
      </c>
      <c r="AK12993" t="s">
        <v>2526</v>
      </c>
      <c r="AL12993">
        <v>575.27</v>
      </c>
      <c r="AM12993">
        <f>t23__2[[#This Row],[3.list_price]]-t23__2[[#This Row],[3.standard_cost]]</f>
        <v>143.82</v>
      </c>
      <c r="AN12993">
        <v>431.45</v>
      </c>
      <c r="AO12993" s="7">
        <v>39880</v>
      </c>
    </row>
    <row r="12994" spans="1:41" x14ac:dyDescent="0.35">
      <c r="A12994">
        <v>1330</v>
      </c>
      <c r="B12994">
        <f>VALUE(t23__2[[#This Row],[Status of Customer]])</f>
        <v>0</v>
      </c>
      <c r="D12994" t="str">
        <f>IF(COUNTIF(t23__2[New customers Id],A12994)&gt;0,"New")</f>
        <v>New</v>
      </c>
      <c r="E12994">
        <f>IF(t23__2[[#This Row],[Column4]]="New",1,0)</f>
        <v>1</v>
      </c>
      <c r="F12994" t="s">
        <v>8101</v>
      </c>
      <c r="G12994">
        <v>3939</v>
      </c>
      <c r="H12994" t="s">
        <v>2458</v>
      </c>
      <c r="I12994" t="s">
        <v>2519</v>
      </c>
      <c r="J12994">
        <v>6</v>
      </c>
      <c r="K12994" t="s">
        <v>735</v>
      </c>
      <c r="L12994" t="s">
        <v>736</v>
      </c>
      <c r="M12994" t="s">
        <v>8</v>
      </c>
      <c r="N12994">
        <v>20</v>
      </c>
      <c r="O12994" t="s">
        <v>737</v>
      </c>
      <c r="P12994" t="str">
        <f>TEXT(t23__2[[#This Row],[Table1.DOB]],"yyyy")</f>
        <v>1985</v>
      </c>
      <c r="Q12994">
        <f ca="1">YEAR(TODAY())-t23__2[[#This Row],[Age ]]</f>
        <v>40</v>
      </c>
      <c r="R129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94" t="s">
        <v>257</v>
      </c>
      <c r="T12994" t="s">
        <v>2452</v>
      </c>
      <c r="U12994" t="s">
        <v>1</v>
      </c>
      <c r="V12994" t="s">
        <v>34</v>
      </c>
      <c r="W12994" t="s">
        <v>123</v>
      </c>
      <c r="X12994" t="s">
        <v>41</v>
      </c>
      <c r="Y12994">
        <v>19</v>
      </c>
      <c r="Z12994">
        <v>1330</v>
      </c>
      <c r="AA12994" s="7">
        <v>42743</v>
      </c>
      <c r="AB12994" s="7" t="str">
        <f>TEXT(t23__2[[#This Row],[3.transaction_date]],"mmmm")</f>
        <v>January</v>
      </c>
      <c r="AC12994" s="7" t="str">
        <f>TEXT(t23__2[[#This Row],[3.transaction_date]],"dddd")</f>
        <v>Sunday</v>
      </c>
      <c r="AD12994" t="b">
        <v>1</v>
      </c>
      <c r="AE12994" s="5">
        <f>_xlfn.SWITCH(t23__2[[#This Row],[3.online_order]],TRUE,1,FALSE,0,"")</f>
        <v>1</v>
      </c>
      <c r="AF12994" t="s">
        <v>2523</v>
      </c>
      <c r="AG12994" t="s">
        <v>2527</v>
      </c>
      <c r="AH12994" t="s">
        <v>2525</v>
      </c>
      <c r="AI12994">
        <f>(t23__2[[#This Row],[3.list_price]]-t23__2[[#This Row],[3.standard_cost]])/t23__2[[#This Row],[3.list_price]]</f>
        <v>0.93285463861920181</v>
      </c>
      <c r="AJ12994" t="s">
        <v>2526</v>
      </c>
      <c r="AK12994" t="s">
        <v>2526</v>
      </c>
      <c r="AL12994">
        <v>1483.2</v>
      </c>
      <c r="AM12994">
        <f>t23__2[[#This Row],[3.list_price]]-t23__2[[#This Row],[3.standard_cost]]</f>
        <v>1383.6100000000001</v>
      </c>
      <c r="AN12994">
        <v>99.59</v>
      </c>
      <c r="AO12994" s="7">
        <v>36146</v>
      </c>
    </row>
    <row r="12995" spans="1:41" x14ac:dyDescent="0.35">
      <c r="A12995">
        <v>85</v>
      </c>
      <c r="B12995">
        <f>VALUE(t23__2[[#This Row],[Status of Customer]])</f>
        <v>0</v>
      </c>
      <c r="D12995" t="str">
        <f>IF(COUNTIF(t23__2[New customers Id],A12995)&gt;0,"New")</f>
        <v>New</v>
      </c>
      <c r="E12995">
        <f>IF(t23__2[[#This Row],[Column4]]="New",1,0)</f>
        <v>1</v>
      </c>
      <c r="F12995" t="s">
        <v>3055</v>
      </c>
      <c r="G12995">
        <v>2226</v>
      </c>
      <c r="H12995" t="s">
        <v>2454</v>
      </c>
      <c r="I12995" t="s">
        <v>2519</v>
      </c>
      <c r="J12995">
        <v>11</v>
      </c>
      <c r="K12995" t="s">
        <v>152</v>
      </c>
      <c r="L12995" t="s">
        <v>153</v>
      </c>
      <c r="M12995" t="s">
        <v>8</v>
      </c>
      <c r="N12995">
        <v>1</v>
      </c>
      <c r="O12995" t="s">
        <v>154</v>
      </c>
      <c r="P12995" t="str">
        <f>TEXT(t23__2[[#This Row],[Table1.DOB]],"yyyy")</f>
        <v>1958</v>
      </c>
      <c r="Q12995">
        <f ca="1">YEAR(TODAY())-t23__2[[#This Row],[Age ]]</f>
        <v>67</v>
      </c>
      <c r="R129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95" t="s">
        <v>155</v>
      </c>
      <c r="T12995" t="s">
        <v>2452</v>
      </c>
      <c r="U12995" t="s">
        <v>3</v>
      </c>
      <c r="V12995" t="s">
        <v>34</v>
      </c>
      <c r="W12995" t="s">
        <v>2555</v>
      </c>
      <c r="X12995" t="s">
        <v>41</v>
      </c>
      <c r="Y12995">
        <v>8</v>
      </c>
      <c r="Z12995">
        <v>85</v>
      </c>
      <c r="AA12995" s="7">
        <v>42875</v>
      </c>
      <c r="AB12995" s="7" t="str">
        <f>TEXT(t23__2[[#This Row],[3.transaction_date]],"mmmm")</f>
        <v>May</v>
      </c>
      <c r="AC12995" s="7" t="str">
        <f>TEXT(t23__2[[#This Row],[3.transaction_date]],"dddd")</f>
        <v>Saturday</v>
      </c>
      <c r="AD12995" t="b">
        <v>0</v>
      </c>
      <c r="AE12995" s="5">
        <f>_xlfn.SWITCH(t23__2[[#This Row],[3.online_order]],TRUE,1,FALSE,0,"")</f>
        <v>0</v>
      </c>
      <c r="AF12995" t="s">
        <v>2523</v>
      </c>
      <c r="AG12995" t="s">
        <v>2576</v>
      </c>
      <c r="AH12995" t="s">
        <v>2525</v>
      </c>
      <c r="AI12995">
        <f>(t23__2[[#This Row],[3.list_price]]-t23__2[[#This Row],[3.standard_cost]])/t23__2[[#This Row],[3.list_price]]</f>
        <v>0.24991713622804118</v>
      </c>
      <c r="AJ12995" t="s">
        <v>2526</v>
      </c>
      <c r="AK12995" t="s">
        <v>2526</v>
      </c>
      <c r="AL12995">
        <v>60.34</v>
      </c>
      <c r="AM12995">
        <f>t23__2[[#This Row],[3.list_price]]-t23__2[[#This Row],[3.standard_cost]]</f>
        <v>15.080000000000005</v>
      </c>
      <c r="AN12995">
        <v>45.26</v>
      </c>
      <c r="AO12995" s="7">
        <v>34165</v>
      </c>
    </row>
    <row r="12996" spans="1:41" x14ac:dyDescent="0.35">
      <c r="A12996">
        <v>2476</v>
      </c>
      <c r="B12996">
        <f>VALUE(t23__2[[#This Row],[Status of Customer]])</f>
        <v>0</v>
      </c>
      <c r="D12996" t="b">
        <f>IF(COUNTIF(t23__2[New customers Id],A12996)&gt;0,"New")</f>
        <v>0</v>
      </c>
      <c r="E12996">
        <f>IF(t23__2[[#This Row],[Column4]]="New",1,0)</f>
        <v>0</v>
      </c>
      <c r="F12996" t="s">
        <v>10798</v>
      </c>
      <c r="G12996">
        <v>4118</v>
      </c>
      <c r="H12996" t="s">
        <v>2457</v>
      </c>
      <c r="I12996" t="s">
        <v>2519</v>
      </c>
      <c r="J12996">
        <v>5</v>
      </c>
      <c r="K12996" t="s">
        <v>10799</v>
      </c>
      <c r="L12996" t="s">
        <v>10800</v>
      </c>
      <c r="M12996" t="s">
        <v>8</v>
      </c>
      <c r="N12996">
        <v>13</v>
      </c>
      <c r="O12996" t="s">
        <v>10801</v>
      </c>
      <c r="P12996" t="str">
        <f>TEXT(t23__2[[#This Row],[Table1.DOB]],"yyyy")</f>
        <v>1956</v>
      </c>
      <c r="Q12996">
        <f ca="1">YEAR(TODAY())-t23__2[[#This Row],[Age ]]</f>
        <v>69</v>
      </c>
      <c r="R129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996" t="s">
        <v>37</v>
      </c>
      <c r="T12996" t="s">
        <v>17</v>
      </c>
      <c r="U12996" t="s">
        <v>2</v>
      </c>
      <c r="V12996" t="s">
        <v>34</v>
      </c>
      <c r="W12996" t="s">
        <v>2850</v>
      </c>
      <c r="X12996" t="s">
        <v>41</v>
      </c>
      <c r="Y12996">
        <v>17</v>
      </c>
      <c r="Z12996">
        <v>2476</v>
      </c>
      <c r="AA12996" s="7">
        <v>43031</v>
      </c>
      <c r="AB12996" s="7" t="str">
        <f>TEXT(t23__2[[#This Row],[3.transaction_date]],"mmmm")</f>
        <v>October</v>
      </c>
      <c r="AC12996" s="7" t="str">
        <f>TEXT(t23__2[[#This Row],[3.transaction_date]],"dddd")</f>
        <v>Monday</v>
      </c>
      <c r="AD12996" t="b">
        <v>0</v>
      </c>
      <c r="AE12996" s="5">
        <f>_xlfn.SWITCH(t23__2[[#This Row],[3.online_order]],TRUE,1,FALSE,0,"")</f>
        <v>0</v>
      </c>
      <c r="AF12996" t="s">
        <v>2523</v>
      </c>
      <c r="AG12996" t="s">
        <v>2556</v>
      </c>
      <c r="AH12996" t="s">
        <v>2525</v>
      </c>
      <c r="AI12996">
        <f>(t23__2[[#This Row],[3.list_price]]-t23__2[[#This Row],[3.standard_cost]])/t23__2[[#This Row],[3.list_price]]</f>
        <v>0.68200857767468248</v>
      </c>
      <c r="AJ12996" t="s">
        <v>2526</v>
      </c>
      <c r="AK12996" t="s">
        <v>2526</v>
      </c>
      <c r="AL12996">
        <v>1198.46</v>
      </c>
      <c r="AM12996">
        <f>t23__2[[#This Row],[3.list_price]]-t23__2[[#This Row],[3.standard_cost]]</f>
        <v>817.36</v>
      </c>
      <c r="AN12996">
        <v>381.1</v>
      </c>
      <c r="AO12996" s="7">
        <v>36145</v>
      </c>
    </row>
    <row r="12997" spans="1:41" x14ac:dyDescent="0.35">
      <c r="A12997">
        <v>2995</v>
      </c>
      <c r="B12997">
        <f>VALUE(t23__2[[#This Row],[Status of Customer]])</f>
        <v>0</v>
      </c>
      <c r="D12997" t="b">
        <f>IF(COUNTIF(t23__2[New customers Id],A12997)&gt;0,"New")</f>
        <v>0</v>
      </c>
      <c r="E12997">
        <f>IF(t23__2[[#This Row],[Column4]]="New",1,0)</f>
        <v>0</v>
      </c>
      <c r="F12997" t="s">
        <v>11721</v>
      </c>
      <c r="G12997">
        <v>2250</v>
      </c>
      <c r="H12997" t="s">
        <v>2456</v>
      </c>
      <c r="I12997" t="s">
        <v>2519</v>
      </c>
      <c r="J12997">
        <v>7</v>
      </c>
      <c r="K12997" t="s">
        <v>2691</v>
      </c>
      <c r="L12997" t="s">
        <v>11722</v>
      </c>
      <c r="M12997" t="s">
        <v>8</v>
      </c>
      <c r="N12997">
        <v>60</v>
      </c>
      <c r="O12997" t="s">
        <v>11723</v>
      </c>
      <c r="P12997" t="str">
        <f>TEXT(t23__2[[#This Row],[Table1.DOB]],"yyyy")</f>
        <v>1997</v>
      </c>
      <c r="Q12997">
        <f ca="1">YEAR(TODAY())-t23__2[[#This Row],[Age ]]</f>
        <v>28</v>
      </c>
      <c r="R129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97" t="s">
        <v>16</v>
      </c>
      <c r="T12997" t="s">
        <v>13</v>
      </c>
      <c r="U12997" t="s">
        <v>3</v>
      </c>
      <c r="V12997" t="s">
        <v>34</v>
      </c>
      <c r="W12997" t="s">
        <v>2638</v>
      </c>
      <c r="X12997" t="s">
        <v>36</v>
      </c>
      <c r="Y12997">
        <v>2</v>
      </c>
      <c r="Z12997">
        <v>2995</v>
      </c>
      <c r="AA12997" s="7">
        <v>43013</v>
      </c>
      <c r="AB12997" s="7" t="str">
        <f>TEXT(t23__2[[#This Row],[3.transaction_date]],"mmmm")</f>
        <v>October</v>
      </c>
      <c r="AC12997" s="7" t="str">
        <f>TEXT(t23__2[[#This Row],[3.transaction_date]],"dddd")</f>
        <v>Thursday</v>
      </c>
      <c r="AD12997" t="b">
        <v>0</v>
      </c>
      <c r="AE12997" s="5">
        <f>_xlfn.SWITCH(t23__2[[#This Row],[3.online_order]],TRUE,1,FALSE,0,"")</f>
        <v>0</v>
      </c>
      <c r="AF12997" t="s">
        <v>2523</v>
      </c>
      <c r="AG12997" t="s">
        <v>2537</v>
      </c>
      <c r="AH12997" t="s">
        <v>2525</v>
      </c>
      <c r="AI12997">
        <f>(t23__2[[#This Row],[3.list_price]]-t23__2[[#This Row],[3.standard_cost]])/t23__2[[#This Row],[3.list_price]]</f>
        <v>0.67867604468349196</v>
      </c>
      <c r="AJ12997" t="s">
        <v>2526</v>
      </c>
      <c r="AK12997" t="s">
        <v>2544</v>
      </c>
      <c r="AL12997">
        <v>1812.75</v>
      </c>
      <c r="AM12997">
        <f>t23__2[[#This Row],[3.list_price]]-t23__2[[#This Row],[3.standard_cost]]</f>
        <v>1230.27</v>
      </c>
      <c r="AN12997">
        <v>582.48</v>
      </c>
      <c r="AO12997" s="7">
        <v>35560</v>
      </c>
    </row>
    <row r="12998" spans="1:41" x14ac:dyDescent="0.35">
      <c r="A12998">
        <v>751</v>
      </c>
      <c r="B12998">
        <f>VALUE(t23__2[[#This Row],[Status of Customer]])</f>
        <v>0</v>
      </c>
      <c r="D12998" t="str">
        <f>IF(COUNTIF(t23__2[New customers Id],A12998)&gt;0,"New")</f>
        <v>New</v>
      </c>
      <c r="E12998">
        <f>IF(t23__2[[#This Row],[Column4]]="New",1,0)</f>
        <v>1</v>
      </c>
      <c r="F12998" t="s">
        <v>11127</v>
      </c>
      <c r="G12998">
        <v>2117</v>
      </c>
      <c r="H12998" t="s">
        <v>2456</v>
      </c>
      <c r="I12998" t="s">
        <v>2519</v>
      </c>
      <c r="J12998">
        <v>10</v>
      </c>
      <c r="K12998" t="s">
        <v>8886</v>
      </c>
      <c r="L12998" t="s">
        <v>11128</v>
      </c>
      <c r="M12998" t="s">
        <v>7</v>
      </c>
      <c r="N12998">
        <v>41</v>
      </c>
      <c r="O12998" t="s">
        <v>11129</v>
      </c>
      <c r="P12998" t="str">
        <f>TEXT(t23__2[[#This Row],[Table1.DOB]],"yyyy")</f>
        <v>2001</v>
      </c>
      <c r="Q12998">
        <f ca="1">YEAR(TODAY())-t23__2[[#This Row],[Age ]]</f>
        <v>24</v>
      </c>
      <c r="R1299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998" t="s">
        <v>51</v>
      </c>
      <c r="T12998" t="s">
        <v>12</v>
      </c>
      <c r="U12998" t="s">
        <v>1</v>
      </c>
      <c r="V12998" t="s">
        <v>34</v>
      </c>
      <c r="W12998" t="s">
        <v>3030</v>
      </c>
      <c r="X12998" t="s">
        <v>41</v>
      </c>
      <c r="Y12998">
        <v>1</v>
      </c>
      <c r="Z12998">
        <v>751</v>
      </c>
      <c r="AA12998" s="7">
        <v>42969</v>
      </c>
      <c r="AB12998" s="7" t="str">
        <f>TEXT(t23__2[[#This Row],[3.transaction_date]],"mmmm")</f>
        <v>August</v>
      </c>
      <c r="AC12998" s="7" t="str">
        <f>TEXT(t23__2[[#This Row],[3.transaction_date]],"dddd")</f>
        <v>Tuesday</v>
      </c>
      <c r="AD12998" t="b">
        <v>1</v>
      </c>
      <c r="AE12998" s="5">
        <f>_xlfn.SWITCH(t23__2[[#This Row],[3.online_order]],TRUE,1,FALSE,0,"")</f>
        <v>1</v>
      </c>
      <c r="AF12998" t="s">
        <v>2523</v>
      </c>
      <c r="AG12998" t="s">
        <v>2527</v>
      </c>
      <c r="AH12998" t="s">
        <v>2525</v>
      </c>
      <c r="AI12998">
        <f>(t23__2[[#This Row],[3.list_price]]-t23__2[[#This Row],[3.standard_cost]])/t23__2[[#This Row],[3.list_price]]</f>
        <v>0.25002467673477441</v>
      </c>
      <c r="AJ12998" t="s">
        <v>2526</v>
      </c>
      <c r="AK12998" t="s">
        <v>2544</v>
      </c>
      <c r="AL12998">
        <v>202.62</v>
      </c>
      <c r="AM12998">
        <f>t23__2[[#This Row],[3.list_price]]-t23__2[[#This Row],[3.standard_cost]]</f>
        <v>50.66</v>
      </c>
      <c r="AN12998">
        <v>151.96</v>
      </c>
      <c r="AO12998" s="7">
        <v>42458</v>
      </c>
    </row>
    <row r="12999" spans="1:41" x14ac:dyDescent="0.35">
      <c r="A12999">
        <v>2342</v>
      </c>
      <c r="B12999">
        <f>VALUE(t23__2[[#This Row],[Status of Customer]])</f>
        <v>0</v>
      </c>
      <c r="D12999" t="b">
        <f>IF(COUNTIF(t23__2[New customers Id],A12999)&gt;0,"New")</f>
        <v>0</v>
      </c>
      <c r="E12999">
        <f>IF(t23__2[[#This Row],[Column4]]="New",1,0)</f>
        <v>0</v>
      </c>
      <c r="F12999" t="s">
        <v>4895</v>
      </c>
      <c r="G12999">
        <v>2099</v>
      </c>
      <c r="H12999" t="s">
        <v>2456</v>
      </c>
      <c r="I12999" t="s">
        <v>2519</v>
      </c>
      <c r="J12999">
        <v>9</v>
      </c>
      <c r="K12999" t="s">
        <v>4896</v>
      </c>
      <c r="L12999" t="s">
        <v>4897</v>
      </c>
      <c r="M12999" t="s">
        <v>7</v>
      </c>
      <c r="N12999">
        <v>87</v>
      </c>
      <c r="O12999" t="s">
        <v>4898</v>
      </c>
      <c r="P12999" t="str">
        <f>TEXT(t23__2[[#This Row],[Table1.DOB]],"yyyy")</f>
        <v>1999</v>
      </c>
      <c r="Q12999">
        <f ca="1">YEAR(TODAY())-t23__2[[#This Row],[Age ]]</f>
        <v>26</v>
      </c>
      <c r="R129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99" t="s">
        <v>16</v>
      </c>
      <c r="T12999" t="s">
        <v>2452</v>
      </c>
      <c r="U12999" t="s">
        <v>3</v>
      </c>
      <c r="V12999" t="s">
        <v>34</v>
      </c>
      <c r="W12999" t="s">
        <v>3324</v>
      </c>
      <c r="X12999" t="s">
        <v>41</v>
      </c>
      <c r="Y12999">
        <v>2</v>
      </c>
      <c r="Z12999">
        <v>2342</v>
      </c>
      <c r="AA12999" s="7">
        <v>43030</v>
      </c>
      <c r="AB12999" s="7" t="str">
        <f>TEXT(t23__2[[#This Row],[3.transaction_date]],"mmmm")</f>
        <v>October</v>
      </c>
      <c r="AC12999" s="7" t="str">
        <f>TEXT(t23__2[[#This Row],[3.transaction_date]],"dddd")</f>
        <v>Sunday</v>
      </c>
      <c r="AD12999" t="b">
        <v>0</v>
      </c>
      <c r="AE12999" s="5">
        <f>_xlfn.SWITCH(t23__2[[#This Row],[3.online_order]],TRUE,1,FALSE,0,"")</f>
        <v>0</v>
      </c>
      <c r="AF12999" t="s">
        <v>2523</v>
      </c>
      <c r="AG12999" t="s">
        <v>2527</v>
      </c>
      <c r="AH12999" t="s">
        <v>2551</v>
      </c>
      <c r="AI12999">
        <f>(t23__2[[#This Row],[3.list_price]]-t23__2[[#This Row],[3.standard_cost]])/t23__2[[#This Row],[3.list_price]]</f>
        <v>0.538317021037237</v>
      </c>
      <c r="AJ12999" t="s">
        <v>2526</v>
      </c>
      <c r="AK12999" t="s">
        <v>2544</v>
      </c>
      <c r="AL12999">
        <v>1777.8</v>
      </c>
      <c r="AM12999">
        <f>t23__2[[#This Row],[3.list_price]]-t23__2[[#This Row],[3.standard_cost]]</f>
        <v>957.02</v>
      </c>
      <c r="AN12999">
        <v>820.78</v>
      </c>
      <c r="AO12999" s="7">
        <v>40670</v>
      </c>
    </row>
    <row r="13000" spans="1:41" x14ac:dyDescent="0.35">
      <c r="A13000">
        <v>321</v>
      </c>
      <c r="B13000">
        <f>VALUE(t23__2[[#This Row],[Status of Customer]])</f>
        <v>0</v>
      </c>
      <c r="D13000" t="b">
        <f>IF(COUNTIF(t23__2[New customers Id],A13000)&gt;0,"New")</f>
        <v>0</v>
      </c>
      <c r="E13000">
        <f>IF(t23__2[[#This Row],[Column4]]="New",1,0)</f>
        <v>0</v>
      </c>
      <c r="F13000" t="s">
        <v>12187</v>
      </c>
      <c r="G13000">
        <v>4503</v>
      </c>
      <c r="H13000" t="s">
        <v>2457</v>
      </c>
      <c r="I13000" t="s">
        <v>2519</v>
      </c>
      <c r="J13000">
        <v>5</v>
      </c>
      <c r="K13000" t="s">
        <v>296</v>
      </c>
      <c r="L13000" t="s">
        <v>297</v>
      </c>
      <c r="M13000" t="s">
        <v>7</v>
      </c>
      <c r="N13000">
        <v>58</v>
      </c>
      <c r="O13000" t="s">
        <v>298</v>
      </c>
      <c r="P13000" t="str">
        <f>TEXT(t23__2[[#This Row],[Table1.DOB]],"yyyy")</f>
        <v>1973</v>
      </c>
      <c r="Q13000">
        <f ca="1">YEAR(TODAY())-t23__2[[#This Row],[Age ]]</f>
        <v>52</v>
      </c>
      <c r="R130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0" t="s">
        <v>174</v>
      </c>
      <c r="T13000" t="s">
        <v>2452</v>
      </c>
      <c r="U13000" t="s">
        <v>3</v>
      </c>
      <c r="V13000" t="s">
        <v>34</v>
      </c>
      <c r="W13000" t="s">
        <v>250</v>
      </c>
      <c r="X13000" t="s">
        <v>41</v>
      </c>
      <c r="Y13000">
        <v>18</v>
      </c>
      <c r="Z13000">
        <v>321</v>
      </c>
      <c r="AA13000" s="7">
        <v>42753</v>
      </c>
      <c r="AB13000" s="7" t="str">
        <f>TEXT(t23__2[[#This Row],[3.transaction_date]],"mmmm")</f>
        <v>January</v>
      </c>
      <c r="AC13000" s="7" t="str">
        <f>TEXT(t23__2[[#This Row],[3.transaction_date]],"dddd")</f>
        <v>Wednesday</v>
      </c>
      <c r="AD13000" t="b">
        <v>0</v>
      </c>
      <c r="AE13000" s="5">
        <f>_xlfn.SWITCH(t23__2[[#This Row],[3.online_order]],TRUE,1,FALSE,0,"")</f>
        <v>0</v>
      </c>
      <c r="AF13000" t="s">
        <v>2523</v>
      </c>
      <c r="AG13000" t="s">
        <v>2543</v>
      </c>
      <c r="AH13000" t="s">
        <v>2525</v>
      </c>
      <c r="AI13000">
        <f>(t23__2[[#This Row],[3.list_price]]-t23__2[[#This Row],[3.standard_cost]])/t23__2[[#This Row],[3.list_price]]</f>
        <v>0.22182851880767912</v>
      </c>
      <c r="AJ13000" t="s">
        <v>2526</v>
      </c>
      <c r="AK13000" t="s">
        <v>2526</v>
      </c>
      <c r="AL13000">
        <v>499.53</v>
      </c>
      <c r="AM13000">
        <f>t23__2[[#This Row],[3.list_price]]-t23__2[[#This Row],[3.standard_cost]]</f>
        <v>110.80999999999995</v>
      </c>
      <c r="AN13000">
        <v>388.72</v>
      </c>
      <c r="AO13000" s="7">
        <v>37668</v>
      </c>
    </row>
    <row r="13001" spans="1:41" x14ac:dyDescent="0.35">
      <c r="A13001">
        <v>450</v>
      </c>
      <c r="B13001">
        <f>VALUE(t23__2[[#This Row],[Status of Customer]])</f>
        <v>0</v>
      </c>
      <c r="D13001" t="b">
        <f>IF(COUNTIF(t23__2[New customers Id],A13001)&gt;0,"New")</f>
        <v>0</v>
      </c>
      <c r="E13001">
        <f>IF(t23__2[[#This Row],[Column4]]="New",1,0)</f>
        <v>0</v>
      </c>
      <c r="F13001" t="s">
        <v>5025</v>
      </c>
      <c r="G13001">
        <v>2096</v>
      </c>
      <c r="H13001" t="s">
        <v>2456</v>
      </c>
      <c r="I13001" t="s">
        <v>2519</v>
      </c>
      <c r="J13001">
        <v>10</v>
      </c>
      <c r="K13001" t="s">
        <v>5026</v>
      </c>
      <c r="L13001" t="s">
        <v>5027</v>
      </c>
      <c r="M13001" t="s">
        <v>7</v>
      </c>
      <c r="N13001">
        <v>5</v>
      </c>
      <c r="O13001" t="s">
        <v>5028</v>
      </c>
      <c r="P13001" t="str">
        <f>TEXT(t23__2[[#This Row],[Table1.DOB]],"yyyy")</f>
        <v>1975</v>
      </c>
      <c r="Q13001">
        <f ca="1">YEAR(TODAY())-t23__2[[#This Row],[Age ]]</f>
        <v>50</v>
      </c>
      <c r="R13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1" t="s">
        <v>212</v>
      </c>
      <c r="T13001" t="s">
        <v>11</v>
      </c>
      <c r="U13001" t="s">
        <v>3</v>
      </c>
      <c r="V13001" t="s">
        <v>34</v>
      </c>
      <c r="W13001" t="s">
        <v>2786</v>
      </c>
      <c r="X13001" t="s">
        <v>36</v>
      </c>
      <c r="Y13001">
        <v>18</v>
      </c>
      <c r="Z13001">
        <v>450</v>
      </c>
      <c r="AA13001" s="7">
        <v>42939</v>
      </c>
      <c r="AB13001" s="7" t="str">
        <f>TEXT(t23__2[[#This Row],[3.transaction_date]],"mmmm")</f>
        <v>July</v>
      </c>
      <c r="AC13001" s="7" t="str">
        <f>TEXT(t23__2[[#This Row],[3.transaction_date]],"dddd")</f>
        <v>Sunday</v>
      </c>
      <c r="AD13001" t="b">
        <v>0</v>
      </c>
      <c r="AE13001" s="5">
        <f>_xlfn.SWITCH(t23__2[[#This Row],[3.online_order]],TRUE,1,FALSE,0,"")</f>
        <v>0</v>
      </c>
      <c r="AF13001" t="s">
        <v>2523</v>
      </c>
      <c r="AG13001" t="s">
        <v>2543</v>
      </c>
      <c r="AH13001" t="s">
        <v>2551</v>
      </c>
      <c r="AI13001">
        <f>(t23__2[[#This Row],[3.list_price]]-t23__2[[#This Row],[3.standard_cost]])/t23__2[[#This Row],[3.list_price]]</f>
        <v>0.68389654680892631</v>
      </c>
      <c r="AJ13001" t="s">
        <v>2526</v>
      </c>
      <c r="AK13001" t="s">
        <v>2544</v>
      </c>
      <c r="AL13001">
        <v>1894.19</v>
      </c>
      <c r="AM13001">
        <f>t23__2[[#This Row],[3.list_price]]-t23__2[[#This Row],[3.standard_cost]]</f>
        <v>1295.43</v>
      </c>
      <c r="AN13001">
        <v>598.76</v>
      </c>
      <c r="AO13001" s="7">
        <v>42295</v>
      </c>
    </row>
    <row r="13002" spans="1:41" x14ac:dyDescent="0.35">
      <c r="A13002">
        <v>1698</v>
      </c>
      <c r="B13002">
        <f>VALUE(t23__2[[#This Row],[Status of Customer]])</f>
        <v>0</v>
      </c>
      <c r="D13002" t="b">
        <f>IF(COUNTIF(t23__2[New customers Id],A13002)&gt;0,"New")</f>
        <v>0</v>
      </c>
      <c r="E13002">
        <f>IF(t23__2[[#This Row],[Column4]]="New",1,0)</f>
        <v>0</v>
      </c>
      <c r="F13002" t="s">
        <v>4667</v>
      </c>
      <c r="G13002">
        <v>2117</v>
      </c>
      <c r="H13002" t="s">
        <v>2456</v>
      </c>
      <c r="I13002" t="s">
        <v>2519</v>
      </c>
      <c r="J13002">
        <v>9</v>
      </c>
      <c r="K13002" t="s">
        <v>4668</v>
      </c>
      <c r="L13002" t="s">
        <v>4669</v>
      </c>
      <c r="M13002" t="s">
        <v>7</v>
      </c>
      <c r="N13002">
        <v>58</v>
      </c>
      <c r="O13002" t="s">
        <v>882</v>
      </c>
      <c r="P13002" t="str">
        <f>TEXT(t23__2[[#This Row],[Table1.DOB]],"yyyy")</f>
        <v>1971</v>
      </c>
      <c r="Q13002">
        <f ca="1">YEAR(TODAY())-t23__2[[#This Row],[Age ]]</f>
        <v>54</v>
      </c>
      <c r="R13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2" t="s">
        <v>16</v>
      </c>
      <c r="T13002" t="s">
        <v>13</v>
      </c>
      <c r="U13002" t="s">
        <v>1</v>
      </c>
      <c r="V13002" t="s">
        <v>34</v>
      </c>
      <c r="W13002" t="s">
        <v>64</v>
      </c>
      <c r="X13002" t="s">
        <v>36</v>
      </c>
      <c r="Y13002">
        <v>18</v>
      </c>
      <c r="Z13002">
        <v>1698</v>
      </c>
      <c r="AA13002" s="7">
        <v>42936</v>
      </c>
      <c r="AB13002" s="7" t="str">
        <f>TEXT(t23__2[[#This Row],[3.transaction_date]],"mmmm")</f>
        <v>July</v>
      </c>
      <c r="AC13002" s="7" t="str">
        <f>TEXT(t23__2[[#This Row],[3.transaction_date]],"dddd")</f>
        <v>Thursday</v>
      </c>
      <c r="AD13002" t="b">
        <v>0</v>
      </c>
      <c r="AE13002" s="5">
        <f>_xlfn.SWITCH(t23__2[[#This Row],[3.online_order]],TRUE,1,FALSE,0,"")</f>
        <v>0</v>
      </c>
      <c r="AF13002" t="s">
        <v>2523</v>
      </c>
      <c r="AG13002" t="s">
        <v>2524</v>
      </c>
      <c r="AH13002" t="s">
        <v>2551</v>
      </c>
      <c r="AI13002">
        <f>(t23__2[[#This Row],[3.list_price]]-t23__2[[#This Row],[3.standard_cost]])/t23__2[[#This Row],[3.list_price]]</f>
        <v>0.10119320171303901</v>
      </c>
      <c r="AJ13002" t="s">
        <v>2526</v>
      </c>
      <c r="AK13002" t="s">
        <v>2526</v>
      </c>
      <c r="AL13002">
        <v>742.54</v>
      </c>
      <c r="AM13002">
        <f>t23__2[[#This Row],[3.list_price]]-t23__2[[#This Row],[3.standard_cost]]</f>
        <v>75.139999999999986</v>
      </c>
      <c r="AN13002">
        <v>667.4</v>
      </c>
      <c r="AO13002" s="7">
        <v>37838</v>
      </c>
    </row>
    <row r="13003" spans="1:41" x14ac:dyDescent="0.35">
      <c r="A13003">
        <v>285</v>
      </c>
      <c r="B13003">
        <f>VALUE(t23__2[[#This Row],[Status of Customer]])</f>
        <v>0</v>
      </c>
      <c r="D13003" t="b">
        <f>IF(COUNTIF(t23__2[New customers Id],A13003)&gt;0,"New")</f>
        <v>0</v>
      </c>
      <c r="E13003">
        <f>IF(t23__2[[#This Row],[Column4]]="New",1,0)</f>
        <v>0</v>
      </c>
      <c r="F13003" t="s">
        <v>4184</v>
      </c>
      <c r="G13003">
        <v>2117</v>
      </c>
      <c r="H13003" t="s">
        <v>2456</v>
      </c>
      <c r="I13003" t="s">
        <v>2519</v>
      </c>
      <c r="J13003">
        <v>12</v>
      </c>
      <c r="K13003" t="s">
        <v>4185</v>
      </c>
      <c r="L13003" t="s">
        <v>4186</v>
      </c>
      <c r="M13003" t="s">
        <v>7</v>
      </c>
      <c r="N13003">
        <v>3</v>
      </c>
      <c r="O13003" t="s">
        <v>4187</v>
      </c>
      <c r="P13003" t="str">
        <f>TEXT(t23__2[[#This Row],[Table1.DOB]],"yyyy")</f>
        <v>1977</v>
      </c>
      <c r="Q13003">
        <f ca="1">YEAR(TODAY())-t23__2[[#This Row],[Age ]]</f>
        <v>48</v>
      </c>
      <c r="R13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3" t="s">
        <v>163</v>
      </c>
      <c r="T13003" t="s">
        <v>15</v>
      </c>
      <c r="U13003" t="s">
        <v>3</v>
      </c>
      <c r="V13003" t="s">
        <v>34</v>
      </c>
      <c r="W13003" t="s">
        <v>141</v>
      </c>
      <c r="X13003" t="s">
        <v>41</v>
      </c>
      <c r="Y13003">
        <v>12</v>
      </c>
      <c r="Z13003">
        <v>285</v>
      </c>
      <c r="AA13003" s="7">
        <v>42977</v>
      </c>
      <c r="AB13003" s="7" t="str">
        <f>TEXT(t23__2[[#This Row],[3.transaction_date]],"mmmm")</f>
        <v>August</v>
      </c>
      <c r="AC13003" s="7" t="str">
        <f>TEXT(t23__2[[#This Row],[3.transaction_date]],"dddd")</f>
        <v>Wednesday</v>
      </c>
      <c r="AD13003" t="b">
        <v>1</v>
      </c>
      <c r="AE13003" s="5">
        <f>_xlfn.SWITCH(t23__2[[#This Row],[3.online_order]],TRUE,1,FALSE,0,"")</f>
        <v>1</v>
      </c>
      <c r="AF13003" t="s">
        <v>2523</v>
      </c>
      <c r="AG13003" t="s">
        <v>2524</v>
      </c>
      <c r="AH13003" t="s">
        <v>2525</v>
      </c>
      <c r="AI13003">
        <f>(t23__2[[#This Row],[3.list_price]]-t23__2[[#This Row],[3.standard_cost]])/t23__2[[#This Row],[3.list_price]]</f>
        <v>0.39999122345093913</v>
      </c>
      <c r="AJ13003" t="s">
        <v>2557</v>
      </c>
      <c r="AK13003" t="s">
        <v>2526</v>
      </c>
      <c r="AL13003">
        <v>227.88</v>
      </c>
      <c r="AM13003">
        <f>t23__2[[#This Row],[3.list_price]]-t23__2[[#This Row],[3.standard_cost]]</f>
        <v>91.15</v>
      </c>
      <c r="AN13003">
        <v>136.72999999999999</v>
      </c>
      <c r="AO13003" s="7">
        <v>37659</v>
      </c>
    </row>
    <row r="13004" spans="1:41" x14ac:dyDescent="0.35">
      <c r="A13004">
        <v>3193</v>
      </c>
      <c r="B13004">
        <f>VALUE(t23__2[[#This Row],[Status of Customer]])</f>
        <v>0</v>
      </c>
      <c r="D13004" t="b">
        <f>IF(COUNTIF(t23__2[New customers Id],A13004)&gt;0,"New")</f>
        <v>0</v>
      </c>
      <c r="E13004">
        <f>IF(t23__2[[#This Row],[Column4]]="New",1,0)</f>
        <v>0</v>
      </c>
      <c r="F13004" t="s">
        <v>10453</v>
      </c>
      <c r="G13004">
        <v>2519</v>
      </c>
      <c r="H13004" t="s">
        <v>2456</v>
      </c>
      <c r="I13004" t="s">
        <v>2519</v>
      </c>
      <c r="J13004">
        <v>10</v>
      </c>
      <c r="K13004" t="s">
        <v>10454</v>
      </c>
      <c r="L13004" t="s">
        <v>10455</v>
      </c>
      <c r="M13004" t="s">
        <v>7</v>
      </c>
      <c r="N13004">
        <v>6</v>
      </c>
      <c r="O13004" t="s">
        <v>6211</v>
      </c>
      <c r="P13004" t="str">
        <f>TEXT(t23__2[[#This Row],[Table1.DOB]],"yyyy")</f>
        <v>1978</v>
      </c>
      <c r="Q13004">
        <f ca="1">YEAR(TODAY())-t23__2[[#This Row],[Age ]]</f>
        <v>47</v>
      </c>
      <c r="R13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4" t="s">
        <v>6564</v>
      </c>
      <c r="T13004" t="s">
        <v>17</v>
      </c>
      <c r="U13004" t="s">
        <v>2</v>
      </c>
      <c r="V13004" t="s">
        <v>34</v>
      </c>
      <c r="W13004" t="s">
        <v>64</v>
      </c>
      <c r="X13004" t="s">
        <v>41</v>
      </c>
      <c r="Y13004">
        <v>7</v>
      </c>
      <c r="Z13004">
        <v>3193</v>
      </c>
      <c r="AA13004" s="7">
        <v>42787</v>
      </c>
      <c r="AB13004" s="7" t="str">
        <f>TEXT(t23__2[[#This Row],[3.transaction_date]],"mmmm")</f>
        <v>February</v>
      </c>
      <c r="AC13004" s="7" t="str">
        <f>TEXT(t23__2[[#This Row],[3.transaction_date]],"dddd")</f>
        <v>Tuesday</v>
      </c>
      <c r="AD13004" t="b">
        <v>1</v>
      </c>
      <c r="AE13004" s="5">
        <f>_xlfn.SWITCH(t23__2[[#This Row],[3.online_order]],TRUE,1,FALSE,0,"")</f>
        <v>1</v>
      </c>
      <c r="AF13004" t="s">
        <v>2523</v>
      </c>
      <c r="AG13004" t="s">
        <v>2556</v>
      </c>
      <c r="AH13004" t="s">
        <v>2525</v>
      </c>
      <c r="AI13004">
        <f>(t23__2[[#This Row],[3.list_price]]-t23__2[[#This Row],[3.standard_cost]])/t23__2[[#This Row],[3.list_price]]</f>
        <v>0.24999999999999992</v>
      </c>
      <c r="AJ13004" t="s">
        <v>2526</v>
      </c>
      <c r="AK13004" t="s">
        <v>2526</v>
      </c>
      <c r="AL13004">
        <v>360.4</v>
      </c>
      <c r="AM13004">
        <f>t23__2[[#This Row],[3.list_price]]-t23__2[[#This Row],[3.standard_cost]]</f>
        <v>90.099999999999966</v>
      </c>
      <c r="AN13004">
        <v>270.3</v>
      </c>
      <c r="AO13004" s="7">
        <v>42710</v>
      </c>
    </row>
    <row r="13005" spans="1:41" x14ac:dyDescent="0.35">
      <c r="A13005">
        <v>1213</v>
      </c>
      <c r="B13005">
        <f>VALUE(t23__2[[#This Row],[Status of Customer]])</f>
        <v>0</v>
      </c>
      <c r="D13005" t="b">
        <f>IF(COUNTIF(t23__2[New customers Id],A13005)&gt;0,"New")</f>
        <v>0</v>
      </c>
      <c r="E13005">
        <f>IF(t23__2[[#This Row],[Column4]]="New",1,0)</f>
        <v>0</v>
      </c>
      <c r="F13005" t="s">
        <v>7772</v>
      </c>
      <c r="G13005">
        <v>3034</v>
      </c>
      <c r="H13005" t="s">
        <v>2458</v>
      </c>
      <c r="I13005" t="s">
        <v>2519</v>
      </c>
      <c r="J13005">
        <v>10</v>
      </c>
      <c r="K13005" t="s">
        <v>217</v>
      </c>
      <c r="L13005" t="s">
        <v>694</v>
      </c>
      <c r="M13005" t="s">
        <v>8</v>
      </c>
      <c r="N13005">
        <v>80</v>
      </c>
      <c r="O13005" t="s">
        <v>695</v>
      </c>
      <c r="P13005" t="str">
        <f>TEXT(t23__2[[#This Row],[Table1.DOB]],"yyyy")</f>
        <v>1973</v>
      </c>
      <c r="Q13005">
        <f ca="1">YEAR(TODAY())-t23__2[[#This Row],[Age ]]</f>
        <v>52</v>
      </c>
      <c r="R130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5" t="s">
        <v>3268</v>
      </c>
      <c r="T13005" t="s">
        <v>2452</v>
      </c>
      <c r="U13005" t="s">
        <v>2</v>
      </c>
      <c r="V13005" t="s">
        <v>34</v>
      </c>
      <c r="W13005" t="s">
        <v>16</v>
      </c>
      <c r="X13005" t="s">
        <v>41</v>
      </c>
      <c r="Y13005">
        <v>15</v>
      </c>
      <c r="Z13005">
        <v>1213</v>
      </c>
      <c r="AA13005" s="7">
        <v>42867</v>
      </c>
      <c r="AB13005" s="7" t="str">
        <f>TEXT(t23__2[[#This Row],[3.transaction_date]],"mmmm")</f>
        <v>May</v>
      </c>
      <c r="AC13005" s="7" t="str">
        <f>TEXT(t23__2[[#This Row],[3.transaction_date]],"dddd")</f>
        <v>Friday</v>
      </c>
      <c r="AD13005" t="b">
        <v>0</v>
      </c>
      <c r="AE13005" s="5">
        <f>_xlfn.SWITCH(t23__2[[#This Row],[3.online_order]],TRUE,1,FALSE,0,"")</f>
        <v>0</v>
      </c>
      <c r="AF13005" t="s">
        <v>2523</v>
      </c>
      <c r="AG13005" t="s">
        <v>2524</v>
      </c>
      <c r="AH13005" t="s">
        <v>2525</v>
      </c>
      <c r="AI13005">
        <f>(t23__2[[#This Row],[3.list_price]]-t23__2[[#This Row],[3.standard_cost]])/t23__2[[#This Row],[3.list_price]]</f>
        <v>0.86126026663990241</v>
      </c>
      <c r="AJ13005" t="s">
        <v>2550</v>
      </c>
      <c r="AK13005" t="s">
        <v>2526</v>
      </c>
      <c r="AL13005">
        <v>1793.43</v>
      </c>
      <c r="AM13005">
        <f>t23__2[[#This Row],[3.list_price]]-t23__2[[#This Row],[3.standard_cost]]</f>
        <v>1544.6100000000001</v>
      </c>
      <c r="AN13005">
        <v>248.82</v>
      </c>
      <c r="AO13005" s="7">
        <v>36361</v>
      </c>
    </row>
    <row r="13006" spans="1:41" x14ac:dyDescent="0.35">
      <c r="A13006">
        <v>1670</v>
      </c>
      <c r="B13006">
        <f>VALUE(t23__2[[#This Row],[Status of Customer]])</f>
        <v>0</v>
      </c>
      <c r="D13006" t="b">
        <f>IF(COUNTIF(t23__2[New customers Id],A13006)&gt;0,"New")</f>
        <v>0</v>
      </c>
      <c r="E13006">
        <f>IF(t23__2[[#This Row],[Column4]]="New",1,0)</f>
        <v>0</v>
      </c>
      <c r="F13006" t="s">
        <v>4926</v>
      </c>
      <c r="G13006">
        <v>2018</v>
      </c>
      <c r="H13006" t="s">
        <v>2456</v>
      </c>
      <c r="I13006" t="s">
        <v>2519</v>
      </c>
      <c r="J13006">
        <v>11</v>
      </c>
      <c r="K13006" t="s">
        <v>4927</v>
      </c>
      <c r="L13006" t="s">
        <v>4928</v>
      </c>
      <c r="M13006" t="s">
        <v>7</v>
      </c>
      <c r="N13006">
        <v>30</v>
      </c>
      <c r="O13006" t="s">
        <v>4929</v>
      </c>
      <c r="P13006" t="str">
        <f>TEXT(t23__2[[#This Row],[Table1.DOB]],"yyyy")</f>
        <v>1978</v>
      </c>
      <c r="Q13006">
        <f ca="1">YEAR(TODAY())-t23__2[[#This Row],[Age ]]</f>
        <v>47</v>
      </c>
      <c r="R130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6" t="s">
        <v>2586</v>
      </c>
      <c r="T13006" t="s">
        <v>18</v>
      </c>
      <c r="U13006" t="s">
        <v>3</v>
      </c>
      <c r="V13006" t="s">
        <v>34</v>
      </c>
      <c r="W13006" t="s">
        <v>2761</v>
      </c>
      <c r="X13006" t="s">
        <v>41</v>
      </c>
      <c r="Y13006">
        <v>19</v>
      </c>
      <c r="Z13006">
        <v>1670</v>
      </c>
      <c r="AA13006" s="7">
        <v>43004</v>
      </c>
      <c r="AB13006" s="7" t="str">
        <f>TEXT(t23__2[[#This Row],[3.transaction_date]],"mmmm")</f>
        <v>September</v>
      </c>
      <c r="AC13006" s="7" t="str">
        <f>TEXT(t23__2[[#This Row],[3.transaction_date]],"dddd")</f>
        <v>Tuesday</v>
      </c>
      <c r="AD13006" t="b">
        <v>0</v>
      </c>
      <c r="AE13006" s="5">
        <f>_xlfn.SWITCH(t23__2[[#This Row],[3.online_order]],TRUE,1,FALSE,0,"")</f>
        <v>0</v>
      </c>
      <c r="AF13006" t="s">
        <v>2523</v>
      </c>
      <c r="AG13006" t="s">
        <v>2576</v>
      </c>
      <c r="AH13006" t="s">
        <v>2577</v>
      </c>
      <c r="AI13006">
        <f>(t23__2[[#This Row],[3.list_price]]-t23__2[[#This Row],[3.standard_cost]])/t23__2[[#This Row],[3.list_price]]</f>
        <v>0.9576372533914409</v>
      </c>
      <c r="AJ13006" t="s">
        <v>2526</v>
      </c>
      <c r="AK13006" t="s">
        <v>2544</v>
      </c>
      <c r="AL13006">
        <v>1362.99</v>
      </c>
      <c r="AM13006">
        <f>t23__2[[#This Row],[3.list_price]]-t23__2[[#This Row],[3.standard_cost]]</f>
        <v>1305.25</v>
      </c>
      <c r="AN13006">
        <v>57.74</v>
      </c>
      <c r="AO13006" s="7">
        <v>34079</v>
      </c>
    </row>
    <row r="13007" spans="1:41" x14ac:dyDescent="0.35">
      <c r="A13007">
        <v>2630</v>
      </c>
      <c r="B13007">
        <f>VALUE(t23__2[[#This Row],[Status of Customer]])</f>
        <v>0</v>
      </c>
      <c r="D13007" t="str">
        <f>IF(COUNTIF(t23__2[New customers Id],A13007)&gt;0,"New")</f>
        <v>New</v>
      </c>
      <c r="E13007">
        <f>IF(t23__2[[#This Row],[Column4]]="New",1,0)</f>
        <v>1</v>
      </c>
      <c r="F13007" t="s">
        <v>10547</v>
      </c>
      <c r="G13007">
        <v>2304</v>
      </c>
      <c r="H13007" t="s">
        <v>2456</v>
      </c>
      <c r="I13007" t="s">
        <v>2519</v>
      </c>
      <c r="J13007">
        <v>5</v>
      </c>
      <c r="K13007" t="s">
        <v>10548</v>
      </c>
      <c r="L13007" t="s">
        <v>16</v>
      </c>
      <c r="M13007" t="s">
        <v>8</v>
      </c>
      <c r="N13007">
        <v>76</v>
      </c>
      <c r="O13007" t="s">
        <v>10549</v>
      </c>
      <c r="P13007" t="str">
        <f>TEXT(t23__2[[#This Row],[Table1.DOB]],"yyyy")</f>
        <v>1978</v>
      </c>
      <c r="Q13007">
        <f ca="1">YEAR(TODAY())-t23__2[[#This Row],[Age ]]</f>
        <v>47</v>
      </c>
      <c r="R13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7" t="s">
        <v>279</v>
      </c>
      <c r="T13007" t="s">
        <v>18</v>
      </c>
      <c r="U13007" t="s">
        <v>3</v>
      </c>
      <c r="V13007" t="s">
        <v>34</v>
      </c>
      <c r="W13007" t="s">
        <v>228</v>
      </c>
      <c r="X13007" t="s">
        <v>41</v>
      </c>
      <c r="Y13007">
        <v>10</v>
      </c>
      <c r="Z13007">
        <v>2630</v>
      </c>
      <c r="AA13007" s="7">
        <v>42824</v>
      </c>
      <c r="AB13007" s="7" t="str">
        <f>TEXT(t23__2[[#This Row],[3.transaction_date]],"mmmm")</f>
        <v>March</v>
      </c>
      <c r="AC13007" s="7" t="str">
        <f>TEXT(t23__2[[#This Row],[3.transaction_date]],"dddd")</f>
        <v>Thursday</v>
      </c>
      <c r="AD13007" t="b">
        <v>1</v>
      </c>
      <c r="AE13007" s="5">
        <f>_xlfn.SWITCH(t23__2[[#This Row],[3.online_order]],TRUE,1,FALSE,0,"")</f>
        <v>1</v>
      </c>
      <c r="AF13007" t="s">
        <v>2523</v>
      </c>
      <c r="AG13007" t="s">
        <v>2527</v>
      </c>
      <c r="AH13007" t="s">
        <v>2525</v>
      </c>
      <c r="AI13007">
        <f>(t23__2[[#This Row],[3.list_price]]-t23__2[[#This Row],[3.standard_cost]])/t23__2[[#This Row],[3.list_price]]</f>
        <v>0.30896039790496999</v>
      </c>
      <c r="AJ13007" t="s">
        <v>2526</v>
      </c>
      <c r="AK13007" t="s">
        <v>2544</v>
      </c>
      <c r="AL13007">
        <v>1061.56</v>
      </c>
      <c r="AM13007">
        <f>t23__2[[#This Row],[3.list_price]]-t23__2[[#This Row],[3.standard_cost]]</f>
        <v>327.9799999999999</v>
      </c>
      <c r="AN13007">
        <v>733.58</v>
      </c>
      <c r="AO13007" s="7">
        <v>34170</v>
      </c>
    </row>
    <row r="13008" spans="1:41" x14ac:dyDescent="0.35">
      <c r="A13008">
        <v>1407</v>
      </c>
      <c r="B13008">
        <f>VALUE(t23__2[[#This Row],[Status of Customer]])</f>
        <v>0</v>
      </c>
      <c r="D13008" t="str">
        <f>IF(COUNTIF(t23__2[New customers Id],A13008)&gt;0,"New")</f>
        <v>New</v>
      </c>
      <c r="E13008">
        <f>IF(t23__2[[#This Row],[Column4]]="New",1,0)</f>
        <v>1</v>
      </c>
      <c r="F13008" t="s">
        <v>8292</v>
      </c>
      <c r="G13008">
        <v>3015</v>
      </c>
      <c r="H13008" t="s">
        <v>2458</v>
      </c>
      <c r="I13008" t="s">
        <v>2519</v>
      </c>
      <c r="J13008">
        <v>10</v>
      </c>
      <c r="K13008" t="s">
        <v>8293</v>
      </c>
      <c r="L13008" t="s">
        <v>8294</v>
      </c>
      <c r="M13008" t="s">
        <v>7</v>
      </c>
      <c r="N13008">
        <v>43</v>
      </c>
      <c r="O13008" t="s">
        <v>8295</v>
      </c>
      <c r="P13008" t="str">
        <f>TEXT(t23__2[[#This Row],[Table1.DOB]],"yyyy")</f>
        <v>1980</v>
      </c>
      <c r="Q13008">
        <f ca="1">YEAR(TODAY())-t23__2[[#This Row],[Age ]]</f>
        <v>45</v>
      </c>
      <c r="R130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8" t="s">
        <v>212</v>
      </c>
      <c r="T13008" t="s">
        <v>15</v>
      </c>
      <c r="U13008" t="s">
        <v>3</v>
      </c>
      <c r="V13008" t="s">
        <v>34</v>
      </c>
      <c r="W13008" t="s">
        <v>2566</v>
      </c>
      <c r="X13008" t="s">
        <v>36</v>
      </c>
      <c r="Y13008">
        <v>9</v>
      </c>
      <c r="Z13008">
        <v>1407</v>
      </c>
      <c r="AA13008" s="7">
        <v>42762</v>
      </c>
      <c r="AB13008" s="7" t="str">
        <f>TEXT(t23__2[[#This Row],[3.transaction_date]],"mmmm")</f>
        <v>January</v>
      </c>
      <c r="AC13008" s="7" t="str">
        <f>TEXT(t23__2[[#This Row],[3.transaction_date]],"dddd")</f>
        <v>Friday</v>
      </c>
      <c r="AD13008" t="b">
        <v>0</v>
      </c>
      <c r="AE13008" s="5">
        <f>_xlfn.SWITCH(t23__2[[#This Row],[3.online_order]],TRUE,1,FALSE,0,"")</f>
        <v>0</v>
      </c>
      <c r="AF13008" t="s">
        <v>2523</v>
      </c>
      <c r="AG13008" t="s">
        <v>2527</v>
      </c>
      <c r="AH13008" t="s">
        <v>2577</v>
      </c>
      <c r="AI13008">
        <f>(t23__2[[#This Row],[3.list_price]]-t23__2[[#This Row],[3.standard_cost]])/t23__2[[#This Row],[3.list_price]]</f>
        <v>0.67607992552568696</v>
      </c>
      <c r="AJ13008" t="s">
        <v>2526</v>
      </c>
      <c r="AK13008" t="s">
        <v>2544</v>
      </c>
      <c r="AL13008">
        <v>2083.94</v>
      </c>
      <c r="AM13008">
        <f>t23__2[[#This Row],[3.list_price]]-t23__2[[#This Row],[3.standard_cost]]</f>
        <v>1408.91</v>
      </c>
      <c r="AN13008">
        <v>675.03</v>
      </c>
      <c r="AO13008" s="7">
        <v>34079</v>
      </c>
    </row>
    <row r="13009" spans="1:41" x14ac:dyDescent="0.35">
      <c r="A13009">
        <v>2470</v>
      </c>
      <c r="B13009">
        <f>VALUE(t23__2[[#This Row],[Status of Customer]])</f>
        <v>0</v>
      </c>
      <c r="D13009" t="str">
        <f>IF(COUNTIF(t23__2[New customers Id],A13009)&gt;0,"New")</f>
        <v>New</v>
      </c>
      <c r="E13009">
        <f>IF(t23__2[[#This Row],[Column4]]="New",1,0)</f>
        <v>1</v>
      </c>
      <c r="F13009" t="s">
        <v>13637</v>
      </c>
      <c r="G13009">
        <v>2250</v>
      </c>
      <c r="H13009" t="s">
        <v>2456</v>
      </c>
      <c r="I13009" t="s">
        <v>2519</v>
      </c>
      <c r="J13009">
        <v>8</v>
      </c>
      <c r="K13009" t="s">
        <v>1155</v>
      </c>
      <c r="L13009" t="s">
        <v>13638</v>
      </c>
      <c r="M13009" t="s">
        <v>8</v>
      </c>
      <c r="N13009">
        <v>70</v>
      </c>
      <c r="O13009" t="s">
        <v>1201</v>
      </c>
      <c r="P13009" t="str">
        <f>TEXT(t23__2[[#This Row],[Table1.DOB]],"yyyy")</f>
        <v>1957</v>
      </c>
      <c r="Q13009">
        <f ca="1">YEAR(TODAY())-t23__2[[#This Row],[Age ]]</f>
        <v>68</v>
      </c>
      <c r="R130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09" t="s">
        <v>16</v>
      </c>
      <c r="T13009" t="s">
        <v>10</v>
      </c>
      <c r="U13009" t="s">
        <v>3</v>
      </c>
      <c r="V13009" t="s">
        <v>34</v>
      </c>
      <c r="W13009" t="s">
        <v>228</v>
      </c>
      <c r="X13009" t="s">
        <v>41</v>
      </c>
      <c r="Y13009">
        <v>13</v>
      </c>
      <c r="Z13009">
        <v>2470</v>
      </c>
      <c r="AA13009" s="7">
        <v>43003</v>
      </c>
      <c r="AB13009" s="7" t="str">
        <f>TEXT(t23__2[[#This Row],[3.transaction_date]],"mmmm")</f>
        <v>September</v>
      </c>
      <c r="AC13009" s="7" t="str">
        <f>TEXT(t23__2[[#This Row],[3.transaction_date]],"dddd")</f>
        <v>Monday</v>
      </c>
      <c r="AD13009" t="b">
        <v>0</v>
      </c>
      <c r="AE13009" s="5">
        <f>_xlfn.SWITCH(t23__2[[#This Row],[3.online_order]],TRUE,1,FALSE,0,"")</f>
        <v>0</v>
      </c>
      <c r="AF13009" t="s">
        <v>2523</v>
      </c>
      <c r="AG13009" t="s">
        <v>2524</v>
      </c>
      <c r="AH13009" t="s">
        <v>2525</v>
      </c>
      <c r="AI13009">
        <f>(t23__2[[#This Row],[3.list_price]]-t23__2[[#This Row],[3.standard_cost]])/t23__2[[#This Row],[3.list_price]]</f>
        <v>0.87228103704076243</v>
      </c>
      <c r="AJ13009" t="s">
        <v>2526</v>
      </c>
      <c r="AK13009" t="s">
        <v>2526</v>
      </c>
      <c r="AL13009">
        <v>795.34</v>
      </c>
      <c r="AM13009">
        <f>t23__2[[#This Row],[3.list_price]]-t23__2[[#This Row],[3.standard_cost]]</f>
        <v>693.76</v>
      </c>
      <c r="AN13009">
        <v>101.58</v>
      </c>
      <c r="AO13009" s="7">
        <v>35470</v>
      </c>
    </row>
    <row r="13010" spans="1:41" x14ac:dyDescent="0.35">
      <c r="A13010">
        <v>1732</v>
      </c>
      <c r="B13010">
        <f>VALUE(t23__2[[#This Row],[Status of Customer]])</f>
        <v>0</v>
      </c>
      <c r="D13010" t="b">
        <f>IF(COUNTIF(t23__2[New customers Id],A13010)&gt;0,"New")</f>
        <v>0</v>
      </c>
      <c r="E13010">
        <f>IF(t23__2[[#This Row],[Column4]]="New",1,0)</f>
        <v>0</v>
      </c>
      <c r="F13010" t="s">
        <v>8929</v>
      </c>
      <c r="G13010">
        <v>3046</v>
      </c>
      <c r="H13010" t="s">
        <v>2458</v>
      </c>
      <c r="I13010" t="s">
        <v>2519</v>
      </c>
      <c r="J13010">
        <v>8</v>
      </c>
      <c r="K13010" t="s">
        <v>8930</v>
      </c>
      <c r="L13010" t="s">
        <v>8931</v>
      </c>
      <c r="M13010" t="s">
        <v>8</v>
      </c>
      <c r="N13010">
        <v>95</v>
      </c>
      <c r="O13010" t="s">
        <v>3092</v>
      </c>
      <c r="P13010" t="str">
        <f>TEXT(t23__2[[#This Row],[Table1.DOB]],"yyyy")</f>
        <v>1978</v>
      </c>
      <c r="Q13010">
        <f ca="1">YEAR(TODAY())-t23__2[[#This Row],[Age ]]</f>
        <v>47</v>
      </c>
      <c r="R130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10" t="s">
        <v>241</v>
      </c>
      <c r="T13010" t="s">
        <v>10</v>
      </c>
      <c r="U13010" t="s">
        <v>3</v>
      </c>
      <c r="V13010" t="s">
        <v>34</v>
      </c>
      <c r="W13010" t="s">
        <v>158</v>
      </c>
      <c r="X13010" t="s">
        <v>36</v>
      </c>
      <c r="Y13010">
        <v>10</v>
      </c>
      <c r="Z13010">
        <v>1732</v>
      </c>
      <c r="AA13010" s="7">
        <v>42795</v>
      </c>
      <c r="AB13010" s="7" t="str">
        <f>TEXT(t23__2[[#This Row],[3.transaction_date]],"mmmm")</f>
        <v>March</v>
      </c>
      <c r="AC13010" s="7" t="str">
        <f>TEXT(t23__2[[#This Row],[3.transaction_date]],"dddd")</f>
        <v>Wednesday</v>
      </c>
      <c r="AD13010" t="b">
        <v>0</v>
      </c>
      <c r="AE13010" s="5">
        <f>_xlfn.SWITCH(t23__2[[#This Row],[3.online_order]],TRUE,1,FALSE,0,"")</f>
        <v>0</v>
      </c>
      <c r="AF13010" t="s">
        <v>2523</v>
      </c>
      <c r="AG13010" t="s">
        <v>2527</v>
      </c>
      <c r="AH13010" t="s">
        <v>2525</v>
      </c>
      <c r="AI13010">
        <f>(t23__2[[#This Row],[3.list_price]]-t23__2[[#This Row],[3.standard_cost]])/t23__2[[#This Row],[3.list_price]]</f>
        <v>0.24996503007413623</v>
      </c>
      <c r="AJ13010" t="s">
        <v>2526</v>
      </c>
      <c r="AK13010" t="s">
        <v>2526</v>
      </c>
      <c r="AL13010">
        <v>71.489999999999995</v>
      </c>
      <c r="AM13010">
        <f>t23__2[[#This Row],[3.list_price]]-t23__2[[#This Row],[3.standard_cost]]</f>
        <v>17.869999999999997</v>
      </c>
      <c r="AN13010">
        <v>53.62</v>
      </c>
      <c r="AO13010" s="7">
        <v>41245</v>
      </c>
    </row>
    <row r="13011" spans="1:41" x14ac:dyDescent="0.35">
      <c r="A13011">
        <v>1542</v>
      </c>
      <c r="B13011">
        <f>VALUE(t23__2[[#This Row],[Status of Customer]])</f>
        <v>0</v>
      </c>
      <c r="D13011" t="b">
        <f>IF(COUNTIF(t23__2[New customers Id],A13011)&gt;0,"New")</f>
        <v>0</v>
      </c>
      <c r="E13011">
        <f>IF(t23__2[[#This Row],[Column4]]="New",1,0)</f>
        <v>0</v>
      </c>
      <c r="F13011" t="s">
        <v>2588</v>
      </c>
      <c r="G13011">
        <v>2155</v>
      </c>
      <c r="H13011" t="s">
        <v>2456</v>
      </c>
      <c r="I13011" t="s">
        <v>2519</v>
      </c>
      <c r="J13011">
        <v>10</v>
      </c>
      <c r="K13011" t="s">
        <v>2589</v>
      </c>
      <c r="L13011" t="s">
        <v>2590</v>
      </c>
      <c r="M13011" t="s">
        <v>8</v>
      </c>
      <c r="N13011">
        <v>56</v>
      </c>
      <c r="O13011" t="s">
        <v>2591</v>
      </c>
      <c r="P13011" t="str">
        <f>TEXT(t23__2[[#This Row],[Table1.DOB]],"yyyy")</f>
        <v>1978</v>
      </c>
      <c r="Q13011">
        <f ca="1">YEAR(TODAY())-t23__2[[#This Row],[Age ]]</f>
        <v>47</v>
      </c>
      <c r="R130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11" t="s">
        <v>2469</v>
      </c>
      <c r="T13011" t="s">
        <v>13</v>
      </c>
      <c r="U13011" t="s">
        <v>3</v>
      </c>
      <c r="V13011" t="s">
        <v>34</v>
      </c>
      <c r="W13011" t="s">
        <v>158</v>
      </c>
      <c r="X13011" t="s">
        <v>36</v>
      </c>
      <c r="Y13011">
        <v>12</v>
      </c>
      <c r="Z13011">
        <v>1542</v>
      </c>
      <c r="AA13011" s="7">
        <v>42926</v>
      </c>
      <c r="AB13011" s="7" t="str">
        <f>TEXT(t23__2[[#This Row],[3.transaction_date]],"mmmm")</f>
        <v>July</v>
      </c>
      <c r="AC13011" s="7" t="str">
        <f>TEXT(t23__2[[#This Row],[3.transaction_date]],"dddd")</f>
        <v>Monday</v>
      </c>
      <c r="AD13011" t="b">
        <v>0</v>
      </c>
      <c r="AE13011" s="5">
        <f>_xlfn.SWITCH(t23__2[[#This Row],[3.online_order]],TRUE,1,FALSE,0,"")</f>
        <v>0</v>
      </c>
      <c r="AF13011" t="s">
        <v>2523</v>
      </c>
      <c r="AG13011" t="s">
        <v>2556</v>
      </c>
      <c r="AH13011" t="s">
        <v>2525</v>
      </c>
      <c r="AI13011">
        <f>(t23__2[[#This Row],[3.list_price]]-t23__2[[#This Row],[3.standard_cost]])/t23__2[[#This Row],[3.list_price]]</f>
        <v>0.11000378245925649</v>
      </c>
      <c r="AJ13011" t="s">
        <v>2526</v>
      </c>
      <c r="AK13011" t="s">
        <v>2552</v>
      </c>
      <c r="AL13011">
        <v>1216.1400000000001</v>
      </c>
      <c r="AM13011">
        <f>t23__2[[#This Row],[3.list_price]]-t23__2[[#This Row],[3.standard_cost]]</f>
        <v>133.7800000000002</v>
      </c>
      <c r="AN13011">
        <v>1082.3599999999999</v>
      </c>
      <c r="AO13011" s="7">
        <v>34527</v>
      </c>
    </row>
    <row r="13012" spans="1:41" x14ac:dyDescent="0.35">
      <c r="A13012">
        <v>2144</v>
      </c>
      <c r="B13012">
        <f>VALUE(t23__2[[#This Row],[Status of Customer]])</f>
        <v>0</v>
      </c>
      <c r="D13012" t="str">
        <f>IF(COUNTIF(t23__2[New customers Id],A13012)&gt;0,"New")</f>
        <v>New</v>
      </c>
      <c r="E13012">
        <f>IF(t23__2[[#This Row],[Column4]]="New",1,0)</f>
        <v>1</v>
      </c>
      <c r="F13012" t="s">
        <v>4347</v>
      </c>
      <c r="G13012">
        <v>2650</v>
      </c>
      <c r="H13012" t="s">
        <v>2456</v>
      </c>
      <c r="I13012" t="s">
        <v>2519</v>
      </c>
      <c r="J13012">
        <v>4</v>
      </c>
      <c r="K13012" t="s">
        <v>4348</v>
      </c>
      <c r="L13012" t="s">
        <v>4349</v>
      </c>
      <c r="M13012" t="s">
        <v>7</v>
      </c>
      <c r="N13012">
        <v>12</v>
      </c>
      <c r="O13012" t="s">
        <v>4350</v>
      </c>
      <c r="P13012" t="str">
        <f>TEXT(t23__2[[#This Row],[Table1.DOB]],"yyyy")</f>
        <v>1978</v>
      </c>
      <c r="Q13012">
        <f ca="1">YEAR(TODAY())-t23__2[[#This Row],[Age ]]</f>
        <v>47</v>
      </c>
      <c r="R130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12" t="s">
        <v>4351</v>
      </c>
      <c r="T13012" t="s">
        <v>17</v>
      </c>
      <c r="U13012" t="s">
        <v>3</v>
      </c>
      <c r="V13012" t="s">
        <v>34</v>
      </c>
      <c r="W13012" t="s">
        <v>3004</v>
      </c>
      <c r="X13012" t="s">
        <v>36</v>
      </c>
      <c r="Y13012">
        <v>9</v>
      </c>
      <c r="Z13012">
        <v>2144</v>
      </c>
      <c r="AA13012" s="7">
        <v>42861</v>
      </c>
      <c r="AB13012" s="7" t="str">
        <f>TEXT(t23__2[[#This Row],[3.transaction_date]],"mmmm")</f>
        <v>May</v>
      </c>
      <c r="AC13012" s="7" t="str">
        <f>TEXT(t23__2[[#This Row],[3.transaction_date]],"dddd")</f>
        <v>Saturday</v>
      </c>
      <c r="AD13012" t="b">
        <v>0</v>
      </c>
      <c r="AE13012" s="5">
        <f>_xlfn.SWITCH(t23__2[[#This Row],[3.online_order]],TRUE,1,FALSE,0,"")</f>
        <v>0</v>
      </c>
      <c r="AF13012" t="s">
        <v>2523</v>
      </c>
      <c r="AG13012" t="s">
        <v>2527</v>
      </c>
      <c r="AH13012" t="s">
        <v>2525</v>
      </c>
      <c r="AI13012">
        <f>(t23__2[[#This Row],[3.list_price]]-t23__2[[#This Row],[3.standard_cost]])/t23__2[[#This Row],[3.list_price]]</f>
        <v>0.94223359305345578</v>
      </c>
      <c r="AJ13012" t="s">
        <v>2550</v>
      </c>
      <c r="AK13012" t="s">
        <v>2526</v>
      </c>
      <c r="AL13012">
        <v>1289.8499999999999</v>
      </c>
      <c r="AM13012">
        <f>t23__2[[#This Row],[3.list_price]]-t23__2[[#This Row],[3.standard_cost]]</f>
        <v>1215.3399999999999</v>
      </c>
      <c r="AN13012">
        <v>74.510000000000005</v>
      </c>
      <c r="AO13012" s="7">
        <v>39915</v>
      </c>
    </row>
    <row r="13013" spans="1:41" x14ac:dyDescent="0.35">
      <c r="A13013">
        <v>995</v>
      </c>
      <c r="B13013">
        <f>VALUE(t23__2[[#This Row],[Status of Customer]])</f>
        <v>0</v>
      </c>
      <c r="D13013" t="str">
        <f>IF(COUNTIF(t23__2[New customers Id],A13013)&gt;0,"New")</f>
        <v>New</v>
      </c>
      <c r="E13013">
        <f>IF(t23__2[[#This Row],[Column4]]="New",1,0)</f>
        <v>1</v>
      </c>
      <c r="F13013" t="s">
        <v>6475</v>
      </c>
      <c r="G13013">
        <v>4034</v>
      </c>
      <c r="H13013" t="s">
        <v>2457</v>
      </c>
      <c r="I13013" t="s">
        <v>2519</v>
      </c>
      <c r="J13013">
        <v>5</v>
      </c>
      <c r="K13013" t="s">
        <v>6476</v>
      </c>
      <c r="L13013" t="s">
        <v>581</v>
      </c>
      <c r="M13013" t="s">
        <v>8</v>
      </c>
      <c r="N13013">
        <v>16</v>
      </c>
      <c r="O13013" t="s">
        <v>6477</v>
      </c>
      <c r="P13013" t="str">
        <f>TEXT(t23__2[[#This Row],[Table1.DOB]],"yyyy")</f>
        <v>1965</v>
      </c>
      <c r="Q13013">
        <f ca="1">YEAR(TODAY())-t23__2[[#This Row],[Age ]]</f>
        <v>60</v>
      </c>
      <c r="R130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13" t="s">
        <v>90</v>
      </c>
      <c r="T13013" t="s">
        <v>13</v>
      </c>
      <c r="U13013" t="s">
        <v>3</v>
      </c>
      <c r="V13013" t="s">
        <v>34</v>
      </c>
      <c r="W13013" t="s">
        <v>2712</v>
      </c>
      <c r="X13013" t="s">
        <v>36</v>
      </c>
      <c r="Y13013">
        <v>19</v>
      </c>
      <c r="Z13013">
        <v>995</v>
      </c>
      <c r="AA13013" s="7">
        <v>42922</v>
      </c>
      <c r="AB13013" s="7" t="str">
        <f>TEXT(t23__2[[#This Row],[3.transaction_date]],"mmmm")</f>
        <v>July</v>
      </c>
      <c r="AC13013" s="7" t="str">
        <f>TEXT(t23__2[[#This Row],[3.transaction_date]],"dddd")</f>
        <v>Thursday</v>
      </c>
      <c r="AD13013" t="b">
        <v>0</v>
      </c>
      <c r="AE13013" s="5">
        <f>_xlfn.SWITCH(t23__2[[#This Row],[3.online_order]],TRUE,1,FALSE,0,"")</f>
        <v>0</v>
      </c>
      <c r="AF13013" t="s">
        <v>2523</v>
      </c>
      <c r="AG13013" t="s">
        <v>2543</v>
      </c>
      <c r="AH13013" t="s">
        <v>2525</v>
      </c>
      <c r="AI13013">
        <f>(t23__2[[#This Row],[3.list_price]]-t23__2[[#This Row],[3.standard_cost]])/t23__2[[#This Row],[3.list_price]]</f>
        <v>0.8539966525139242</v>
      </c>
      <c r="AJ13013" t="s">
        <v>2550</v>
      </c>
      <c r="AK13013" t="s">
        <v>2526</v>
      </c>
      <c r="AL13013">
        <v>1057.51</v>
      </c>
      <c r="AM13013">
        <f>t23__2[[#This Row],[3.list_price]]-t23__2[[#This Row],[3.standard_cost]]</f>
        <v>903.11</v>
      </c>
      <c r="AN13013">
        <v>154.4</v>
      </c>
      <c r="AO13013" s="7">
        <v>40336</v>
      </c>
    </row>
    <row r="13014" spans="1:41" x14ac:dyDescent="0.35">
      <c r="A13014">
        <v>2391</v>
      </c>
      <c r="B13014">
        <f>VALUE(t23__2[[#This Row],[Status of Customer]])</f>
        <v>0</v>
      </c>
      <c r="D13014" t="b">
        <f>IF(COUNTIF(t23__2[New customers Id],A13014)&gt;0,"New")</f>
        <v>0</v>
      </c>
      <c r="E13014">
        <f>IF(t23__2[[#This Row],[Column4]]="New",1,0)</f>
        <v>0</v>
      </c>
      <c r="F13014" t="s">
        <v>5406</v>
      </c>
      <c r="G13014">
        <v>4178</v>
      </c>
      <c r="H13014" t="s">
        <v>2457</v>
      </c>
      <c r="I13014" t="s">
        <v>2519</v>
      </c>
      <c r="J13014">
        <v>7</v>
      </c>
      <c r="K13014" t="s">
        <v>5407</v>
      </c>
      <c r="L13014" t="s">
        <v>5408</v>
      </c>
      <c r="M13014" t="s">
        <v>7</v>
      </c>
      <c r="N13014">
        <v>72</v>
      </c>
      <c r="O13014" t="s">
        <v>5409</v>
      </c>
      <c r="P13014" t="str">
        <f>TEXT(t23__2[[#This Row],[Table1.DOB]],"yyyy")</f>
        <v>1961</v>
      </c>
      <c r="Q13014">
        <f ca="1">YEAR(TODAY())-t23__2[[#This Row],[Age ]]</f>
        <v>64</v>
      </c>
      <c r="R130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14" t="s">
        <v>166</v>
      </c>
      <c r="T13014" t="s">
        <v>13</v>
      </c>
      <c r="U13014" t="s">
        <v>3</v>
      </c>
      <c r="V13014" t="s">
        <v>34</v>
      </c>
      <c r="W13014" t="s">
        <v>2903</v>
      </c>
      <c r="X13014" t="s">
        <v>41</v>
      </c>
      <c r="Y13014">
        <v>14</v>
      </c>
      <c r="Z13014">
        <v>2391</v>
      </c>
      <c r="AA13014" s="7">
        <v>43000</v>
      </c>
      <c r="AB13014" s="7" t="str">
        <f>TEXT(t23__2[[#This Row],[3.transaction_date]],"mmmm")</f>
        <v>September</v>
      </c>
      <c r="AC13014" s="7" t="str">
        <f>TEXT(t23__2[[#This Row],[3.transaction_date]],"dddd")</f>
        <v>Friday</v>
      </c>
      <c r="AD13014" t="b">
        <v>0</v>
      </c>
      <c r="AE13014" s="5">
        <f>_xlfn.SWITCH(t23__2[[#This Row],[3.online_order]],TRUE,1,FALSE,0,"")</f>
        <v>0</v>
      </c>
      <c r="AF13014" t="s">
        <v>2523</v>
      </c>
      <c r="AG13014" t="s">
        <v>2524</v>
      </c>
      <c r="AH13014" t="s">
        <v>2525</v>
      </c>
      <c r="AI13014">
        <f>(t23__2[[#This Row],[3.list_price]]-t23__2[[#This Row],[3.standard_cost]])/t23__2[[#This Row],[3.list_price]]</f>
        <v>0.19997189432265314</v>
      </c>
      <c r="AJ13014" t="s">
        <v>2550</v>
      </c>
      <c r="AK13014" t="s">
        <v>2526</v>
      </c>
      <c r="AL13014">
        <v>71.16</v>
      </c>
      <c r="AM13014">
        <f>t23__2[[#This Row],[3.list_price]]-t23__2[[#This Row],[3.standard_cost]]</f>
        <v>14.229999999999997</v>
      </c>
      <c r="AN13014">
        <v>56.93</v>
      </c>
      <c r="AO13014" s="7">
        <v>42172</v>
      </c>
    </row>
    <row r="13015" spans="1:41" x14ac:dyDescent="0.35">
      <c r="A13015">
        <v>2103</v>
      </c>
      <c r="B13015">
        <f>VALUE(t23__2[[#This Row],[Status of Customer]])</f>
        <v>0</v>
      </c>
      <c r="D13015" t="str">
        <f>IF(COUNTIF(t23__2[New customers Id],A13015)&gt;0,"New")</f>
        <v>New</v>
      </c>
      <c r="E13015">
        <f>IF(t23__2[[#This Row],[Column4]]="New",1,0)</f>
        <v>1</v>
      </c>
      <c r="F13015" t="s">
        <v>7852</v>
      </c>
      <c r="G13015">
        <v>2265</v>
      </c>
      <c r="H13015" t="s">
        <v>2456</v>
      </c>
      <c r="I13015" t="s">
        <v>2519</v>
      </c>
      <c r="J13015">
        <v>6</v>
      </c>
      <c r="K13015" t="s">
        <v>5602</v>
      </c>
      <c r="L13015" t="s">
        <v>7853</v>
      </c>
      <c r="M13015" t="s">
        <v>8</v>
      </c>
      <c r="N13015">
        <v>94</v>
      </c>
      <c r="O13015" t="s">
        <v>7854</v>
      </c>
      <c r="P13015" t="str">
        <f>TEXT(t23__2[[#This Row],[Table1.DOB]],"yyyy")</f>
        <v>1975</v>
      </c>
      <c r="Q13015">
        <f ca="1">YEAR(TODAY())-t23__2[[#This Row],[Age ]]</f>
        <v>50</v>
      </c>
      <c r="R13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15" t="s">
        <v>51</v>
      </c>
      <c r="T13015" t="s">
        <v>12</v>
      </c>
      <c r="U13015" t="s">
        <v>1</v>
      </c>
      <c r="V13015" t="s">
        <v>34</v>
      </c>
      <c r="W13015" t="s">
        <v>349</v>
      </c>
      <c r="X13015" t="s">
        <v>41</v>
      </c>
      <c r="Y13015">
        <v>18</v>
      </c>
      <c r="Z13015">
        <v>2103</v>
      </c>
      <c r="AA13015" s="7">
        <v>42944</v>
      </c>
      <c r="AB13015" s="7" t="str">
        <f>TEXT(t23__2[[#This Row],[3.transaction_date]],"mmmm")</f>
        <v>July</v>
      </c>
      <c r="AC13015" s="7" t="str">
        <f>TEXT(t23__2[[#This Row],[3.transaction_date]],"dddd")</f>
        <v>Friday</v>
      </c>
      <c r="AD13015" t="b">
        <v>1</v>
      </c>
      <c r="AE13015" s="5">
        <f>_xlfn.SWITCH(t23__2[[#This Row],[3.online_order]],TRUE,1,FALSE,0,"")</f>
        <v>1</v>
      </c>
      <c r="AF13015" t="s">
        <v>2523</v>
      </c>
      <c r="AG13015" t="s">
        <v>2527</v>
      </c>
      <c r="AH13015" t="s">
        <v>2525</v>
      </c>
      <c r="AI13015">
        <f>(t23__2[[#This Row],[3.list_price]]-t23__2[[#This Row],[3.standard_cost]])/t23__2[[#This Row],[3.list_price]]</f>
        <v>0.94223359305345578</v>
      </c>
      <c r="AJ13015" t="s">
        <v>2550</v>
      </c>
      <c r="AK13015" t="s">
        <v>2526</v>
      </c>
      <c r="AL13015">
        <v>1289.8499999999999</v>
      </c>
      <c r="AM13015">
        <f>t23__2[[#This Row],[3.list_price]]-t23__2[[#This Row],[3.standard_cost]]</f>
        <v>1215.3399999999999</v>
      </c>
      <c r="AN13015">
        <v>74.510000000000005</v>
      </c>
      <c r="AO13015" s="7">
        <v>39427</v>
      </c>
    </row>
    <row r="13016" spans="1:41" x14ac:dyDescent="0.35">
      <c r="A13016">
        <v>2061</v>
      </c>
      <c r="B13016">
        <f>VALUE(t23__2[[#This Row],[Status of Customer]])</f>
        <v>0</v>
      </c>
      <c r="D13016" t="str">
        <f>IF(COUNTIF(t23__2[New customers Id],A13016)&gt;0,"New")</f>
        <v>New</v>
      </c>
      <c r="E13016">
        <f>IF(t23__2[[#This Row],[Column4]]="New",1,0)</f>
        <v>1</v>
      </c>
      <c r="F13016" t="s">
        <v>8875</v>
      </c>
      <c r="G13016">
        <v>4500</v>
      </c>
      <c r="H13016" t="s">
        <v>2457</v>
      </c>
      <c r="I13016" t="s">
        <v>2519</v>
      </c>
      <c r="J13016">
        <v>4</v>
      </c>
      <c r="K13016" t="s">
        <v>2874</v>
      </c>
      <c r="L13016" t="s">
        <v>16</v>
      </c>
      <c r="M13016" t="s">
        <v>7</v>
      </c>
      <c r="N13016">
        <v>71</v>
      </c>
      <c r="O13016" t="s">
        <v>4006</v>
      </c>
      <c r="P13016" t="str">
        <f>TEXT(t23__2[[#This Row],[Table1.DOB]],"yyyy")</f>
        <v>1983</v>
      </c>
      <c r="Q13016">
        <f ca="1">YEAR(TODAY())-t23__2[[#This Row],[Age ]]</f>
        <v>42</v>
      </c>
      <c r="R13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16" t="s">
        <v>257</v>
      </c>
      <c r="T13016" t="s">
        <v>15</v>
      </c>
      <c r="U13016" t="s">
        <v>2</v>
      </c>
      <c r="V13016" t="s">
        <v>34</v>
      </c>
      <c r="W13016" t="s">
        <v>179</v>
      </c>
      <c r="X13016" t="s">
        <v>41</v>
      </c>
      <c r="Y13016">
        <v>4</v>
      </c>
      <c r="Z13016">
        <v>2061</v>
      </c>
      <c r="AA13016" s="7">
        <v>42769</v>
      </c>
      <c r="AB13016" s="7" t="str">
        <f>TEXT(t23__2[[#This Row],[3.transaction_date]],"mmmm")</f>
        <v>February</v>
      </c>
      <c r="AC13016" s="7" t="str">
        <f>TEXT(t23__2[[#This Row],[3.transaction_date]],"dddd")</f>
        <v>Friday</v>
      </c>
      <c r="AD13016" t="b">
        <v>0</v>
      </c>
      <c r="AE13016" s="5">
        <f>_xlfn.SWITCH(t23__2[[#This Row],[3.online_order]],TRUE,1,FALSE,0,"")</f>
        <v>0</v>
      </c>
      <c r="AF13016" t="s">
        <v>2523</v>
      </c>
      <c r="AG13016" t="s">
        <v>2524</v>
      </c>
      <c r="AH13016" t="s">
        <v>2525</v>
      </c>
      <c r="AI13016">
        <f>(t23__2[[#This Row],[3.list_price]]-t23__2[[#This Row],[3.standard_cost]])/t23__2[[#This Row],[3.list_price]]</f>
        <v>0.87228103704076243</v>
      </c>
      <c r="AJ13016" t="s">
        <v>2526</v>
      </c>
      <c r="AK13016" t="s">
        <v>2526</v>
      </c>
      <c r="AL13016">
        <v>795.34</v>
      </c>
      <c r="AM13016">
        <f>t23__2[[#This Row],[3.list_price]]-t23__2[[#This Row],[3.standard_cost]]</f>
        <v>693.76</v>
      </c>
      <c r="AN13016">
        <v>101.58</v>
      </c>
      <c r="AO13016" s="7">
        <v>35470</v>
      </c>
    </row>
    <row r="13017" spans="1:41" x14ac:dyDescent="0.35">
      <c r="A13017">
        <v>288</v>
      </c>
      <c r="B13017">
        <f>VALUE(t23__2[[#This Row],[Status of Customer]])</f>
        <v>0</v>
      </c>
      <c r="D13017" t="b">
        <f>IF(COUNTIF(t23__2[New customers Id],A13017)&gt;0,"New")</f>
        <v>0</v>
      </c>
      <c r="E13017">
        <f>IF(t23__2[[#This Row],[Column4]]="New",1,0)</f>
        <v>0</v>
      </c>
      <c r="F13017" t="s">
        <v>13352</v>
      </c>
      <c r="G13017">
        <v>3064</v>
      </c>
      <c r="H13017" t="s">
        <v>2458</v>
      </c>
      <c r="I13017" t="s">
        <v>2519</v>
      </c>
      <c r="J13017">
        <v>7</v>
      </c>
      <c r="K13017" t="s">
        <v>4967</v>
      </c>
      <c r="L13017" t="s">
        <v>13353</v>
      </c>
      <c r="M13017" t="s">
        <v>8</v>
      </c>
      <c r="N13017">
        <v>71</v>
      </c>
      <c r="O13017" t="s">
        <v>13354</v>
      </c>
      <c r="P13017" t="str">
        <f>TEXT(t23__2[[#This Row],[Table1.DOB]],"yyyy")</f>
        <v>1985</v>
      </c>
      <c r="Q13017">
        <f ca="1">YEAR(TODAY())-t23__2[[#This Row],[Age ]]</f>
        <v>40</v>
      </c>
      <c r="R13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17" t="s">
        <v>16</v>
      </c>
      <c r="T13017" t="s">
        <v>15</v>
      </c>
      <c r="U13017" t="s">
        <v>2</v>
      </c>
      <c r="V13017" t="s">
        <v>34</v>
      </c>
      <c r="W13017" t="s">
        <v>56</v>
      </c>
      <c r="X13017" t="s">
        <v>41</v>
      </c>
      <c r="Y13017">
        <v>9</v>
      </c>
      <c r="Z13017">
        <v>288</v>
      </c>
      <c r="AA13017" s="7">
        <v>42780</v>
      </c>
      <c r="AB13017" s="7" t="str">
        <f>TEXT(t23__2[[#This Row],[3.transaction_date]],"mmmm")</f>
        <v>February</v>
      </c>
      <c r="AC13017" s="7" t="str">
        <f>TEXT(t23__2[[#This Row],[3.transaction_date]],"dddd")</f>
        <v>Tuesday</v>
      </c>
      <c r="AD13017" t="b">
        <v>1</v>
      </c>
      <c r="AE13017" s="5">
        <f>_xlfn.SWITCH(t23__2[[#This Row],[3.online_order]],TRUE,1,FALSE,0,"")</f>
        <v>1</v>
      </c>
      <c r="AF13017" t="s">
        <v>2523</v>
      </c>
      <c r="AG13017" t="s">
        <v>2556</v>
      </c>
      <c r="AH13017" t="s">
        <v>2551</v>
      </c>
      <c r="AI13017">
        <f>(t23__2[[#This Row],[3.list_price]]-t23__2[[#This Row],[3.standard_cost]])/t23__2[[#This Row],[3.list_price]]</f>
        <v>0.35895058493441151</v>
      </c>
      <c r="AJ13017" t="s">
        <v>2526</v>
      </c>
      <c r="AK13017" t="s">
        <v>2544</v>
      </c>
      <c r="AL13017">
        <v>1240.31</v>
      </c>
      <c r="AM13017">
        <f>t23__2[[#This Row],[3.list_price]]-t23__2[[#This Row],[3.standard_cost]]</f>
        <v>445.20999999999992</v>
      </c>
      <c r="AN13017">
        <v>795.1</v>
      </c>
      <c r="AO13017" s="7">
        <v>40553</v>
      </c>
    </row>
    <row r="13018" spans="1:41" x14ac:dyDescent="0.35">
      <c r="A13018">
        <v>3179</v>
      </c>
      <c r="B13018">
        <f>VALUE(t23__2[[#This Row],[Status of Customer]])</f>
        <v>0</v>
      </c>
      <c r="D13018" t="b">
        <f>IF(COUNTIF(t23__2[New customers Id],A13018)&gt;0,"New")</f>
        <v>0</v>
      </c>
      <c r="E13018">
        <f>IF(t23__2[[#This Row],[Column4]]="New",1,0)</f>
        <v>0</v>
      </c>
      <c r="F13018" t="s">
        <v>13725</v>
      </c>
      <c r="G13018">
        <v>2756</v>
      </c>
      <c r="H13018" t="s">
        <v>2456</v>
      </c>
      <c r="I13018" t="s">
        <v>2519</v>
      </c>
      <c r="J13018">
        <v>9</v>
      </c>
      <c r="K13018" t="s">
        <v>6823</v>
      </c>
      <c r="L13018" t="s">
        <v>13726</v>
      </c>
      <c r="M13018" t="s">
        <v>8</v>
      </c>
      <c r="N13018">
        <v>87</v>
      </c>
      <c r="O13018" t="s">
        <v>13727</v>
      </c>
      <c r="P13018" t="str">
        <f>TEXT(t23__2[[#This Row],[Table1.DOB]],"yyyy")</f>
        <v>1979</v>
      </c>
      <c r="Q13018">
        <f ca="1">YEAR(TODAY())-t23__2[[#This Row],[Age ]]</f>
        <v>46</v>
      </c>
      <c r="R130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18" t="s">
        <v>2455</v>
      </c>
      <c r="T13018" t="s">
        <v>11</v>
      </c>
      <c r="U13018" t="s">
        <v>1</v>
      </c>
      <c r="V13018" t="s">
        <v>34</v>
      </c>
      <c r="W13018" t="s">
        <v>201</v>
      </c>
      <c r="X13018" t="s">
        <v>36</v>
      </c>
      <c r="Y13018">
        <v>17</v>
      </c>
      <c r="Z13018">
        <v>3179</v>
      </c>
      <c r="AA13018" s="7">
        <v>42831</v>
      </c>
      <c r="AB13018" s="7" t="str">
        <f>TEXT(t23__2[[#This Row],[3.transaction_date]],"mmmm")</f>
        <v>April</v>
      </c>
      <c r="AC13018" s="7" t="str">
        <f>TEXT(t23__2[[#This Row],[3.transaction_date]],"dddd")</f>
        <v>Thursday</v>
      </c>
      <c r="AD13018" t="b">
        <v>1</v>
      </c>
      <c r="AE13018" s="5">
        <f>_xlfn.SWITCH(t23__2[[#This Row],[3.online_order]],TRUE,1,FALSE,0,"")</f>
        <v>1</v>
      </c>
      <c r="AF13018" t="s">
        <v>2523</v>
      </c>
      <c r="AG13018" t="s">
        <v>2556</v>
      </c>
      <c r="AH13018" t="s">
        <v>2525</v>
      </c>
      <c r="AI13018">
        <f>(t23__2[[#This Row],[3.list_price]]-t23__2[[#This Row],[3.standard_cost]])/t23__2[[#This Row],[3.list_price]]</f>
        <v>0.40000348237916156</v>
      </c>
      <c r="AJ13018" t="s">
        <v>2557</v>
      </c>
      <c r="AK13018" t="s">
        <v>2526</v>
      </c>
      <c r="AL13018">
        <v>1148.6400000000001</v>
      </c>
      <c r="AM13018">
        <f>t23__2[[#This Row],[3.list_price]]-t23__2[[#This Row],[3.standard_cost]]</f>
        <v>459.46000000000015</v>
      </c>
      <c r="AN13018">
        <v>689.18</v>
      </c>
      <c r="AO13018" s="7">
        <v>34079</v>
      </c>
    </row>
    <row r="13019" spans="1:41" x14ac:dyDescent="0.35">
      <c r="A13019">
        <v>394</v>
      </c>
      <c r="B13019">
        <f>VALUE(t23__2[[#This Row],[Status of Customer]])</f>
        <v>0</v>
      </c>
      <c r="D13019" t="b">
        <f>IF(COUNTIF(t23__2[New customers Id],A13019)&gt;0,"New")</f>
        <v>0</v>
      </c>
      <c r="E13019">
        <f>IF(t23__2[[#This Row],[Column4]]="New",1,0)</f>
        <v>0</v>
      </c>
      <c r="F13019" t="s">
        <v>4757</v>
      </c>
      <c r="G13019">
        <v>2287</v>
      </c>
      <c r="H13019" t="s">
        <v>2456</v>
      </c>
      <c r="I13019" t="s">
        <v>2519</v>
      </c>
      <c r="J13019">
        <v>5</v>
      </c>
      <c r="K13019" t="s">
        <v>4758</v>
      </c>
      <c r="L13019" t="s">
        <v>4759</v>
      </c>
      <c r="M13019" t="s">
        <v>7</v>
      </c>
      <c r="N13019">
        <v>70</v>
      </c>
      <c r="O13019" t="s">
        <v>4760</v>
      </c>
      <c r="P13019" t="str">
        <f>TEXT(t23__2[[#This Row],[Table1.DOB]],"yyyy")</f>
        <v>1977</v>
      </c>
      <c r="Q13019">
        <f ca="1">YEAR(TODAY())-t23__2[[#This Row],[Age ]]</f>
        <v>48</v>
      </c>
      <c r="R13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19" t="s">
        <v>84</v>
      </c>
      <c r="T13019" t="s">
        <v>13</v>
      </c>
      <c r="U13019" t="s">
        <v>2</v>
      </c>
      <c r="V13019" t="s">
        <v>34</v>
      </c>
      <c r="W13019" t="s">
        <v>50</v>
      </c>
      <c r="X13019" t="s">
        <v>36</v>
      </c>
      <c r="Y13019">
        <v>16</v>
      </c>
      <c r="Z13019">
        <v>394</v>
      </c>
      <c r="AA13019" s="7">
        <v>42992</v>
      </c>
      <c r="AB13019" s="7" t="str">
        <f>TEXT(t23__2[[#This Row],[3.transaction_date]],"mmmm")</f>
        <v>September</v>
      </c>
      <c r="AC13019" s="7" t="str">
        <f>TEXT(t23__2[[#This Row],[3.transaction_date]],"dddd")</f>
        <v>Thursday</v>
      </c>
      <c r="AD13019" t="b">
        <v>1</v>
      </c>
      <c r="AE13019" s="5">
        <f>_xlfn.SWITCH(t23__2[[#This Row],[3.online_order]],TRUE,1,FALSE,0,"")</f>
        <v>1</v>
      </c>
      <c r="AF13019" t="s">
        <v>2523</v>
      </c>
      <c r="AG13019" t="s">
        <v>2537</v>
      </c>
      <c r="AH13019" t="s">
        <v>2525</v>
      </c>
      <c r="AI13019">
        <f>(t23__2[[#This Row],[3.list_price]]-t23__2[[#This Row],[3.standard_cost]])/t23__2[[#This Row],[3.list_price]]</f>
        <v>0.31968649804061272</v>
      </c>
      <c r="AJ13019" t="s">
        <v>2526</v>
      </c>
      <c r="AK13019" t="s">
        <v>2526</v>
      </c>
      <c r="AL13019">
        <v>1403.5</v>
      </c>
      <c r="AM13019">
        <f>t23__2[[#This Row],[3.list_price]]-t23__2[[#This Row],[3.standard_cost]]</f>
        <v>448.67999999999995</v>
      </c>
      <c r="AN13019">
        <v>954.82</v>
      </c>
      <c r="AO13019" s="7">
        <v>33549</v>
      </c>
    </row>
    <row r="13020" spans="1:41" x14ac:dyDescent="0.35">
      <c r="A13020">
        <v>2649</v>
      </c>
      <c r="B13020">
        <f>VALUE(t23__2[[#This Row],[Status of Customer]])</f>
        <v>0</v>
      </c>
      <c r="D13020" t="str">
        <f>IF(COUNTIF(t23__2[New customers Id],A13020)&gt;0,"New")</f>
        <v>New</v>
      </c>
      <c r="E13020">
        <f>IF(t23__2[[#This Row],[Column4]]="New",1,0)</f>
        <v>1</v>
      </c>
      <c r="F13020" t="s">
        <v>12549</v>
      </c>
      <c r="G13020">
        <v>2769</v>
      </c>
      <c r="H13020" t="s">
        <v>2456</v>
      </c>
      <c r="I13020" t="s">
        <v>2519</v>
      </c>
      <c r="J13020">
        <v>10</v>
      </c>
      <c r="K13020" t="s">
        <v>12550</v>
      </c>
      <c r="L13020" t="s">
        <v>12551</v>
      </c>
      <c r="M13020" t="s">
        <v>8</v>
      </c>
      <c r="N13020">
        <v>7</v>
      </c>
      <c r="O13020" t="s">
        <v>6456</v>
      </c>
      <c r="P13020" t="str">
        <f>TEXT(t23__2[[#This Row],[Table1.DOB]],"yyyy")</f>
        <v>1986</v>
      </c>
      <c r="Q13020">
        <f ca="1">YEAR(TODAY())-t23__2[[#This Row],[Age ]]</f>
        <v>39</v>
      </c>
      <c r="R130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20" t="s">
        <v>2463</v>
      </c>
      <c r="T13020" t="s">
        <v>13</v>
      </c>
      <c r="U13020" t="s">
        <v>1</v>
      </c>
      <c r="V13020" t="s">
        <v>34</v>
      </c>
      <c r="W13020" t="s">
        <v>2566</v>
      </c>
      <c r="X13020" t="s">
        <v>36</v>
      </c>
      <c r="Y13020">
        <v>20</v>
      </c>
      <c r="Z13020">
        <v>2649</v>
      </c>
      <c r="AA13020" s="7">
        <v>42816</v>
      </c>
      <c r="AB13020" s="7" t="str">
        <f>TEXT(t23__2[[#This Row],[3.transaction_date]],"mmmm")</f>
        <v>March</v>
      </c>
      <c r="AC13020" s="7" t="str">
        <f>TEXT(t23__2[[#This Row],[3.transaction_date]],"dddd")</f>
        <v>Wednesday</v>
      </c>
      <c r="AD13020" t="b">
        <v>0</v>
      </c>
      <c r="AE13020" s="5">
        <f>_xlfn.SWITCH(t23__2[[#This Row],[3.online_order]],TRUE,1,FALSE,0,"")</f>
        <v>0</v>
      </c>
      <c r="AF13020" t="s">
        <v>2523</v>
      </c>
      <c r="AG13020" t="s">
        <v>2576</v>
      </c>
      <c r="AH13020" t="s">
        <v>2525</v>
      </c>
      <c r="AI13020">
        <f>(t23__2[[#This Row],[3.list_price]]-t23__2[[#This Row],[3.standard_cost]])/t23__2[[#This Row],[3.list_price]]</f>
        <v>0.61733226957294041</v>
      </c>
      <c r="AJ13020" t="s">
        <v>2526</v>
      </c>
      <c r="AK13020" t="s">
        <v>2526</v>
      </c>
      <c r="AL13020">
        <v>1992.93</v>
      </c>
      <c r="AM13020">
        <f>t23__2[[#This Row],[3.list_price]]-t23__2[[#This Row],[3.standard_cost]]</f>
        <v>1230.3000000000002</v>
      </c>
      <c r="AN13020">
        <v>762.63</v>
      </c>
      <c r="AO13020" s="7">
        <v>34115</v>
      </c>
    </row>
    <row r="13021" spans="1:41" x14ac:dyDescent="0.35">
      <c r="A13021">
        <v>344</v>
      </c>
      <c r="B13021">
        <f>VALUE(t23__2[[#This Row],[Status of Customer]])</f>
        <v>0</v>
      </c>
      <c r="D13021" t="b">
        <f>IF(COUNTIF(t23__2[New customers Id],A13021)&gt;0,"New")</f>
        <v>0</v>
      </c>
      <c r="E13021">
        <f>IF(t23__2[[#This Row],[Column4]]="New",1,0)</f>
        <v>0</v>
      </c>
      <c r="F13021" t="s">
        <v>4499</v>
      </c>
      <c r="G13021">
        <v>2147</v>
      </c>
      <c r="H13021" t="s">
        <v>2456</v>
      </c>
      <c r="I13021" t="s">
        <v>2519</v>
      </c>
      <c r="J13021">
        <v>9</v>
      </c>
      <c r="K13021" t="s">
        <v>4500</v>
      </c>
      <c r="L13021" t="s">
        <v>4501</v>
      </c>
      <c r="M13021" t="s">
        <v>7</v>
      </c>
      <c r="N13021">
        <v>91</v>
      </c>
      <c r="O13021" t="s">
        <v>4502</v>
      </c>
      <c r="P13021" t="str">
        <f>TEXT(t23__2[[#This Row],[Table1.DOB]],"yyyy")</f>
        <v>1973</v>
      </c>
      <c r="Q13021">
        <f ca="1">YEAR(TODAY())-t23__2[[#This Row],[Age ]]</f>
        <v>52</v>
      </c>
      <c r="R130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21" t="s">
        <v>16</v>
      </c>
      <c r="T13021" t="s">
        <v>2452</v>
      </c>
      <c r="U13021" t="s">
        <v>2</v>
      </c>
      <c r="V13021" t="s">
        <v>34</v>
      </c>
      <c r="W13021" t="s">
        <v>4503</v>
      </c>
      <c r="X13021" t="s">
        <v>36</v>
      </c>
      <c r="Y13021">
        <v>4</v>
      </c>
      <c r="Z13021">
        <v>344</v>
      </c>
      <c r="AA13021" s="7">
        <v>42967</v>
      </c>
      <c r="AB13021" s="7" t="str">
        <f>TEXT(t23__2[[#This Row],[3.transaction_date]],"mmmm")</f>
        <v>August</v>
      </c>
      <c r="AC13021" s="7" t="str">
        <f>TEXT(t23__2[[#This Row],[3.transaction_date]],"dddd")</f>
        <v>Sunday</v>
      </c>
      <c r="AD13021" t="b">
        <v>0</v>
      </c>
      <c r="AE13021" s="5">
        <f>_xlfn.SWITCH(t23__2[[#This Row],[3.online_order]],TRUE,1,FALSE,0,"")</f>
        <v>0</v>
      </c>
      <c r="AF13021" t="s">
        <v>2523</v>
      </c>
      <c r="AG13021" t="s">
        <v>2524</v>
      </c>
      <c r="AH13021" t="s">
        <v>2525</v>
      </c>
      <c r="AI13021">
        <f>(t23__2[[#This Row],[3.list_price]]-t23__2[[#This Row],[3.standard_cost]])/t23__2[[#This Row],[3.list_price]]</f>
        <v>0.87228103704076243</v>
      </c>
      <c r="AJ13021" t="s">
        <v>2526</v>
      </c>
      <c r="AK13021" t="s">
        <v>2526</v>
      </c>
      <c r="AL13021">
        <v>795.34</v>
      </c>
      <c r="AM13021">
        <f>t23__2[[#This Row],[3.list_price]]-t23__2[[#This Row],[3.standard_cost]]</f>
        <v>693.76</v>
      </c>
      <c r="AN13021">
        <v>101.58</v>
      </c>
      <c r="AO13021" s="7">
        <v>33259</v>
      </c>
    </row>
    <row r="13022" spans="1:41" x14ac:dyDescent="0.35">
      <c r="A13022">
        <v>314</v>
      </c>
      <c r="B13022">
        <f>VALUE(t23__2[[#This Row],[Status of Customer]])</f>
        <v>0</v>
      </c>
      <c r="D13022" t="str">
        <f>IF(COUNTIF(t23__2[New customers Id],A13022)&gt;0,"New")</f>
        <v>New</v>
      </c>
      <c r="E13022">
        <f>IF(t23__2[[#This Row],[Column4]]="New",1,0)</f>
        <v>1</v>
      </c>
      <c r="F13022" t="s">
        <v>4220</v>
      </c>
      <c r="G13022">
        <v>3064</v>
      </c>
      <c r="H13022" t="s">
        <v>2458</v>
      </c>
      <c r="I13022" t="s">
        <v>2519</v>
      </c>
      <c r="J13022">
        <v>3</v>
      </c>
      <c r="K13022" t="s">
        <v>3575</v>
      </c>
      <c r="L13022" t="s">
        <v>4221</v>
      </c>
      <c r="M13022" t="s">
        <v>7</v>
      </c>
      <c r="N13022">
        <v>27</v>
      </c>
      <c r="O13022" t="s">
        <v>4222</v>
      </c>
      <c r="P13022" t="str">
        <f>TEXT(t23__2[[#This Row],[Table1.DOB]],"yyyy")</f>
        <v>1962</v>
      </c>
      <c r="Q13022">
        <f ca="1">YEAR(TODAY())-t23__2[[#This Row],[Age ]]</f>
        <v>63</v>
      </c>
      <c r="R130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22" t="s">
        <v>170</v>
      </c>
      <c r="T13022" t="s">
        <v>18</v>
      </c>
      <c r="U13022" t="s">
        <v>2</v>
      </c>
      <c r="V13022" t="s">
        <v>34</v>
      </c>
      <c r="W13022" t="s">
        <v>98</v>
      </c>
      <c r="X13022" t="s">
        <v>36</v>
      </c>
      <c r="Y13022">
        <v>5</v>
      </c>
      <c r="Z13022">
        <v>314</v>
      </c>
      <c r="AA13022" s="7">
        <v>42779</v>
      </c>
      <c r="AB13022" s="7" t="str">
        <f>TEXT(t23__2[[#This Row],[3.transaction_date]],"mmmm")</f>
        <v>February</v>
      </c>
      <c r="AC13022" s="7" t="str">
        <f>TEXT(t23__2[[#This Row],[3.transaction_date]],"dddd")</f>
        <v>Monday</v>
      </c>
      <c r="AD13022" t="b">
        <v>0</v>
      </c>
      <c r="AE13022" s="5">
        <f>_xlfn.SWITCH(t23__2[[#This Row],[3.online_order]],TRUE,1,FALSE,0,"")</f>
        <v>0</v>
      </c>
      <c r="AF13022" t="s">
        <v>2523</v>
      </c>
      <c r="AG13022" t="s">
        <v>2576</v>
      </c>
      <c r="AH13022" t="s">
        <v>2525</v>
      </c>
      <c r="AI13022">
        <f>(t23__2[[#This Row],[3.list_price]]-t23__2[[#This Row],[3.standard_cost]])/t23__2[[#This Row],[3.list_price]]</f>
        <v>0.1099992226203349</v>
      </c>
      <c r="AJ13022" t="s">
        <v>2526</v>
      </c>
      <c r="AK13022" t="s">
        <v>2552</v>
      </c>
      <c r="AL13022">
        <v>1415.01</v>
      </c>
      <c r="AM13022">
        <f>t23__2[[#This Row],[3.list_price]]-t23__2[[#This Row],[3.standard_cost]]</f>
        <v>155.65000000000009</v>
      </c>
      <c r="AN13022">
        <v>1259.3599999999999</v>
      </c>
      <c r="AO13022" s="7">
        <v>36833</v>
      </c>
    </row>
    <row r="13023" spans="1:41" x14ac:dyDescent="0.35">
      <c r="A13023">
        <v>2770</v>
      </c>
      <c r="B13023">
        <f>VALUE(t23__2[[#This Row],[Status of Customer]])</f>
        <v>0</v>
      </c>
      <c r="D13023" t="b">
        <f>IF(COUNTIF(t23__2[New customers Id],A13023)&gt;0,"New")</f>
        <v>0</v>
      </c>
      <c r="E13023">
        <f>IF(t23__2[[#This Row],[Column4]]="New",1,0)</f>
        <v>0</v>
      </c>
      <c r="F13023" t="s">
        <v>5498</v>
      </c>
      <c r="G13023">
        <v>2444</v>
      </c>
      <c r="H13023" t="s">
        <v>2456</v>
      </c>
      <c r="I13023" t="s">
        <v>2519</v>
      </c>
      <c r="J13023">
        <v>6</v>
      </c>
      <c r="K13023" t="s">
        <v>5499</v>
      </c>
      <c r="L13023" t="s">
        <v>5500</v>
      </c>
      <c r="M13023" t="s">
        <v>8</v>
      </c>
      <c r="N13023">
        <v>24</v>
      </c>
      <c r="O13023" t="s">
        <v>5501</v>
      </c>
      <c r="P13023" t="str">
        <f>TEXT(t23__2[[#This Row],[Table1.DOB]],"yyyy")</f>
        <v>1977</v>
      </c>
      <c r="Q13023">
        <f ca="1">YEAR(TODAY())-t23__2[[#This Row],[Age ]]</f>
        <v>48</v>
      </c>
      <c r="R13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23" t="s">
        <v>2755</v>
      </c>
      <c r="T13023" t="s">
        <v>15</v>
      </c>
      <c r="U13023" t="s">
        <v>2</v>
      </c>
      <c r="V13023" t="s">
        <v>34</v>
      </c>
      <c r="W13023" t="s">
        <v>4197</v>
      </c>
      <c r="X13023" t="s">
        <v>36</v>
      </c>
      <c r="Y13023">
        <v>13</v>
      </c>
      <c r="Z13023">
        <v>2770</v>
      </c>
      <c r="AA13023" s="7">
        <v>42743</v>
      </c>
      <c r="AB13023" s="7" t="str">
        <f>TEXT(t23__2[[#This Row],[3.transaction_date]],"mmmm")</f>
        <v>January</v>
      </c>
      <c r="AC13023" s="7" t="str">
        <f>TEXT(t23__2[[#This Row],[3.transaction_date]],"dddd")</f>
        <v>Sunday</v>
      </c>
      <c r="AD13023" t="b">
        <v>1</v>
      </c>
      <c r="AE13023" s="5">
        <f>_xlfn.SWITCH(t23__2[[#This Row],[3.online_order]],TRUE,1,FALSE,0,"")</f>
        <v>1</v>
      </c>
      <c r="AF13023" t="s">
        <v>2523</v>
      </c>
      <c r="AG13023" t="s">
        <v>2576</v>
      </c>
      <c r="AH13023" t="s">
        <v>2525</v>
      </c>
      <c r="AI13023">
        <f>(t23__2[[#This Row],[3.list_price]]-t23__2[[#This Row],[3.standard_cost]])/t23__2[[#This Row],[3.list_price]]</f>
        <v>0.56917757061052865</v>
      </c>
      <c r="AJ13023" t="s">
        <v>2526</v>
      </c>
      <c r="AK13023" t="s">
        <v>2526</v>
      </c>
      <c r="AL13023">
        <v>1807.45</v>
      </c>
      <c r="AM13023">
        <f>t23__2[[#This Row],[3.list_price]]-t23__2[[#This Row],[3.standard_cost]]</f>
        <v>1028.76</v>
      </c>
      <c r="AN13023">
        <v>778.69</v>
      </c>
      <c r="AO13023" s="7">
        <v>33879</v>
      </c>
    </row>
    <row r="13024" spans="1:41" x14ac:dyDescent="0.35">
      <c r="A13024">
        <v>1864</v>
      </c>
      <c r="B13024">
        <f>VALUE(t23__2[[#This Row],[Status of Customer]])</f>
        <v>0</v>
      </c>
      <c r="D13024" t="b">
        <f>IF(COUNTIF(t23__2[New customers Id],A13024)&gt;0,"New")</f>
        <v>0</v>
      </c>
      <c r="E13024">
        <f>IF(t23__2[[#This Row],[Column4]]="New",1,0)</f>
        <v>0</v>
      </c>
      <c r="F13024" t="s">
        <v>9197</v>
      </c>
      <c r="G13024">
        <v>4511</v>
      </c>
      <c r="H13024" t="s">
        <v>2457</v>
      </c>
      <c r="I13024" t="s">
        <v>2519</v>
      </c>
      <c r="J13024">
        <v>7</v>
      </c>
      <c r="K13024" t="s">
        <v>9198</v>
      </c>
      <c r="L13024" t="s">
        <v>9199</v>
      </c>
      <c r="M13024" t="s">
        <v>7</v>
      </c>
      <c r="N13024">
        <v>45</v>
      </c>
      <c r="O13024" t="s">
        <v>9200</v>
      </c>
      <c r="P13024" t="str">
        <f>TEXT(t23__2[[#This Row],[Table1.DOB]],"yyyy")</f>
        <v>1960</v>
      </c>
      <c r="Q13024">
        <f ca="1">YEAR(TODAY())-t23__2[[#This Row],[Age ]]</f>
        <v>65</v>
      </c>
      <c r="R130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24" t="s">
        <v>53</v>
      </c>
      <c r="T13024" t="s">
        <v>18</v>
      </c>
      <c r="U13024" t="s">
        <v>3</v>
      </c>
      <c r="V13024" t="s">
        <v>34</v>
      </c>
      <c r="W13024" t="s">
        <v>80</v>
      </c>
      <c r="X13024" t="s">
        <v>41</v>
      </c>
      <c r="Y13024">
        <v>18</v>
      </c>
      <c r="Z13024">
        <v>1864</v>
      </c>
      <c r="AA13024" s="7">
        <v>43075</v>
      </c>
      <c r="AB13024" s="7" t="str">
        <f>TEXT(t23__2[[#This Row],[3.transaction_date]],"mmmm")</f>
        <v>December</v>
      </c>
      <c r="AC13024" s="7" t="str">
        <f>TEXT(t23__2[[#This Row],[3.transaction_date]],"dddd")</f>
        <v>Wednesday</v>
      </c>
      <c r="AD13024" t="b">
        <v>0</v>
      </c>
      <c r="AE13024" s="5">
        <f>_xlfn.SWITCH(t23__2[[#This Row],[3.online_order]],TRUE,1,FALSE,0,"")</f>
        <v>0</v>
      </c>
      <c r="AF13024" t="s">
        <v>2523</v>
      </c>
      <c r="AG13024" t="s">
        <v>2576</v>
      </c>
      <c r="AH13024" t="s">
        <v>2525</v>
      </c>
      <c r="AI13024">
        <f>(t23__2[[#This Row],[3.list_price]]-t23__2[[#This Row],[3.standard_cost]])/t23__2[[#This Row],[3.list_price]]</f>
        <v>0.86874060837428424</v>
      </c>
      <c r="AJ13024" t="s">
        <v>2526</v>
      </c>
      <c r="AK13024" t="s">
        <v>2526</v>
      </c>
      <c r="AL13024">
        <v>1231.1500000000001</v>
      </c>
      <c r="AM13024">
        <f>t23__2[[#This Row],[3.list_price]]-t23__2[[#This Row],[3.standard_cost]]</f>
        <v>1069.5500000000002</v>
      </c>
      <c r="AN13024">
        <v>161.6</v>
      </c>
      <c r="AO13024" s="7">
        <v>38216</v>
      </c>
    </row>
    <row r="13025" spans="1:41" x14ac:dyDescent="0.35">
      <c r="A13025">
        <v>871</v>
      </c>
      <c r="B13025">
        <f>VALUE(t23__2[[#This Row],[Status of Customer]])</f>
        <v>0</v>
      </c>
      <c r="D13025" t="b">
        <f>IF(COUNTIF(t23__2[New customers Id],A13025)&gt;0,"New")</f>
        <v>0</v>
      </c>
      <c r="E13025">
        <f>IF(t23__2[[#This Row],[Column4]]="New",1,0)</f>
        <v>0</v>
      </c>
      <c r="F13025" t="s">
        <v>6698</v>
      </c>
      <c r="G13025">
        <v>2034</v>
      </c>
      <c r="H13025" t="s">
        <v>2456</v>
      </c>
      <c r="I13025" t="s">
        <v>2519</v>
      </c>
      <c r="J13025">
        <v>10</v>
      </c>
      <c r="K13025" t="s">
        <v>6699</v>
      </c>
      <c r="L13025" t="s">
        <v>6700</v>
      </c>
      <c r="M13025" t="s">
        <v>7</v>
      </c>
      <c r="N13025">
        <v>40</v>
      </c>
      <c r="O13025" t="s">
        <v>6701</v>
      </c>
      <c r="P13025" t="str">
        <f>TEXT(t23__2[[#This Row],[Table1.DOB]],"yyyy")</f>
        <v>1992</v>
      </c>
      <c r="Q13025">
        <f ca="1">YEAR(TODAY())-t23__2[[#This Row],[Age ]]</f>
        <v>33</v>
      </c>
      <c r="R13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25" t="s">
        <v>16</v>
      </c>
      <c r="T13025" t="s">
        <v>2452</v>
      </c>
      <c r="U13025" t="s">
        <v>3</v>
      </c>
      <c r="V13025" t="s">
        <v>34</v>
      </c>
      <c r="W13025" t="s">
        <v>58</v>
      </c>
      <c r="X13025" t="s">
        <v>36</v>
      </c>
      <c r="Y13025">
        <v>5</v>
      </c>
      <c r="Z13025">
        <v>871</v>
      </c>
      <c r="AA13025" s="7">
        <v>42994</v>
      </c>
      <c r="AB13025" s="7" t="str">
        <f>TEXT(t23__2[[#This Row],[3.transaction_date]],"mmmm")</f>
        <v>September</v>
      </c>
      <c r="AC13025" s="7" t="str">
        <f>TEXT(t23__2[[#This Row],[3.transaction_date]],"dddd")</f>
        <v>Saturday</v>
      </c>
      <c r="AD13025" t="b">
        <v>0</v>
      </c>
      <c r="AE13025" s="5">
        <f>_xlfn.SWITCH(t23__2[[#This Row],[3.online_order]],TRUE,1,FALSE,0,"")</f>
        <v>0</v>
      </c>
      <c r="AF13025" t="s">
        <v>2523</v>
      </c>
      <c r="AG13025" t="s">
        <v>2556</v>
      </c>
      <c r="AH13025" t="s">
        <v>2525</v>
      </c>
      <c r="AI13025">
        <f>(t23__2[[#This Row],[3.list_price]]-t23__2[[#This Row],[3.standard_cost]])/t23__2[[#This Row],[3.list_price]]</f>
        <v>0.40000348237916156</v>
      </c>
      <c r="AJ13025" t="s">
        <v>2557</v>
      </c>
      <c r="AK13025" t="s">
        <v>2526</v>
      </c>
      <c r="AL13025">
        <v>1148.6400000000001</v>
      </c>
      <c r="AM13025">
        <f>t23__2[[#This Row],[3.list_price]]-t23__2[[#This Row],[3.standard_cost]]</f>
        <v>459.46000000000015</v>
      </c>
      <c r="AN13025">
        <v>689.18</v>
      </c>
      <c r="AO13025" s="7">
        <v>38339</v>
      </c>
    </row>
    <row r="13026" spans="1:41" x14ac:dyDescent="0.35">
      <c r="A13026">
        <v>2372</v>
      </c>
      <c r="B13026">
        <f>VALUE(t23__2[[#This Row],[Status of Customer]])</f>
        <v>0</v>
      </c>
      <c r="D13026" t="str">
        <f>IF(COUNTIF(t23__2[New customers Id],A13026)&gt;0,"New")</f>
        <v>New</v>
      </c>
      <c r="E13026">
        <f>IF(t23__2[[#This Row],[Column4]]="New",1,0)</f>
        <v>1</v>
      </c>
      <c r="F13026" t="s">
        <v>7711</v>
      </c>
      <c r="G13026">
        <v>3149</v>
      </c>
      <c r="H13026" t="s">
        <v>2458</v>
      </c>
      <c r="I13026" t="s">
        <v>2519</v>
      </c>
      <c r="J13026">
        <v>12</v>
      </c>
      <c r="K13026" t="s">
        <v>7712</v>
      </c>
      <c r="L13026" t="s">
        <v>7713</v>
      </c>
      <c r="M13026" t="s">
        <v>8</v>
      </c>
      <c r="N13026">
        <v>14</v>
      </c>
      <c r="O13026" t="s">
        <v>2828</v>
      </c>
      <c r="P13026" t="str">
        <f>TEXT(t23__2[[#This Row],[Table1.DOB]],"yyyy")</f>
        <v>1977</v>
      </c>
      <c r="Q13026">
        <f ca="1">YEAR(TODAY())-t23__2[[#This Row],[Age ]]</f>
        <v>48</v>
      </c>
      <c r="R130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26" t="s">
        <v>2461</v>
      </c>
      <c r="T13026" t="s">
        <v>13</v>
      </c>
      <c r="U13026" t="s">
        <v>1</v>
      </c>
      <c r="V13026" t="s">
        <v>34</v>
      </c>
      <c r="W13026" t="s">
        <v>120</v>
      </c>
      <c r="X13026" t="s">
        <v>41</v>
      </c>
      <c r="Y13026">
        <v>10</v>
      </c>
      <c r="Z13026">
        <v>2372</v>
      </c>
      <c r="AA13026" s="7">
        <v>42982</v>
      </c>
      <c r="AB13026" s="7" t="str">
        <f>TEXT(t23__2[[#This Row],[3.transaction_date]],"mmmm")</f>
        <v>September</v>
      </c>
      <c r="AC13026" s="7" t="str">
        <f>TEXT(t23__2[[#This Row],[3.transaction_date]],"dddd")</f>
        <v>Monday</v>
      </c>
      <c r="AD13026" t="b">
        <v>0</v>
      </c>
      <c r="AE13026" s="5">
        <f>_xlfn.SWITCH(t23__2[[#This Row],[3.online_order]],TRUE,1,FALSE,0,"")</f>
        <v>0</v>
      </c>
      <c r="AF13026" t="s">
        <v>2523</v>
      </c>
      <c r="AG13026" t="s">
        <v>2524</v>
      </c>
      <c r="AH13026" t="s">
        <v>2525</v>
      </c>
      <c r="AI13026">
        <f>(t23__2[[#This Row],[3.list_price]]-t23__2[[#This Row],[3.standard_cost]])/t23__2[[#This Row],[3.list_price]]</f>
        <v>0.39999800564402738</v>
      </c>
      <c r="AJ13026" t="s">
        <v>2557</v>
      </c>
      <c r="AK13026" t="s">
        <v>2526</v>
      </c>
      <c r="AL13026">
        <v>2005.66</v>
      </c>
      <c r="AM13026">
        <f>t23__2[[#This Row],[3.list_price]]-t23__2[[#This Row],[3.standard_cost]]</f>
        <v>802.26</v>
      </c>
      <c r="AN13026">
        <v>1203.4000000000001</v>
      </c>
      <c r="AO13026" s="7">
        <v>41009</v>
      </c>
    </row>
    <row r="13027" spans="1:41" x14ac:dyDescent="0.35">
      <c r="A13027">
        <v>2571</v>
      </c>
      <c r="B13027">
        <f>VALUE(t23__2[[#This Row],[Status of Customer]])</f>
        <v>0</v>
      </c>
      <c r="D13027" t="b">
        <f>IF(COUNTIF(t23__2[New customers Id],A13027)&gt;0,"New")</f>
        <v>0</v>
      </c>
      <c r="E13027">
        <f>IF(t23__2[[#This Row],[Column4]]="New",1,0)</f>
        <v>0</v>
      </c>
      <c r="F13027" t="s">
        <v>13608</v>
      </c>
      <c r="G13027">
        <v>2010</v>
      </c>
      <c r="H13027" t="s">
        <v>2456</v>
      </c>
      <c r="I13027" t="s">
        <v>2519</v>
      </c>
      <c r="J13027">
        <v>11</v>
      </c>
      <c r="K13027" t="s">
        <v>13609</v>
      </c>
      <c r="L13027" t="s">
        <v>13610</v>
      </c>
      <c r="M13027" t="s">
        <v>8</v>
      </c>
      <c r="N13027">
        <v>97</v>
      </c>
      <c r="O13027" t="s">
        <v>13611</v>
      </c>
      <c r="P13027" t="str">
        <f>TEXT(t23__2[[#This Row],[Table1.DOB]],"yyyy")</f>
        <v>1986</v>
      </c>
      <c r="Q13027">
        <f ca="1">YEAR(TODAY())-t23__2[[#This Row],[Age ]]</f>
        <v>39</v>
      </c>
      <c r="R13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27" t="s">
        <v>148</v>
      </c>
      <c r="T13027" t="s">
        <v>13</v>
      </c>
      <c r="U13027" t="s">
        <v>1</v>
      </c>
      <c r="V13027" t="s">
        <v>34</v>
      </c>
      <c r="W13027" t="s">
        <v>249</v>
      </c>
      <c r="X13027" t="s">
        <v>36</v>
      </c>
      <c r="Y13027">
        <v>7</v>
      </c>
      <c r="Z13027">
        <v>2571</v>
      </c>
      <c r="AA13027" s="7">
        <v>43054</v>
      </c>
      <c r="AB13027" s="7" t="str">
        <f>TEXT(t23__2[[#This Row],[3.transaction_date]],"mmmm")</f>
        <v>November</v>
      </c>
      <c r="AC13027" s="7" t="str">
        <f>TEXT(t23__2[[#This Row],[3.transaction_date]],"dddd")</f>
        <v>Wednesday</v>
      </c>
      <c r="AD13027" t="b">
        <v>1</v>
      </c>
      <c r="AE13027" s="5">
        <f>_xlfn.SWITCH(t23__2[[#This Row],[3.online_order]],TRUE,1,FALSE,0,"")</f>
        <v>1</v>
      </c>
      <c r="AF13027" t="s">
        <v>2523</v>
      </c>
      <c r="AG13027" t="s">
        <v>2543</v>
      </c>
      <c r="AH13027" t="s">
        <v>2525</v>
      </c>
      <c r="AI13027">
        <f>(t23__2[[#This Row],[3.list_price]]-t23__2[[#This Row],[3.standard_cost]])/t23__2[[#This Row],[3.list_price]]</f>
        <v>0.40001116102569823</v>
      </c>
      <c r="AJ13027" t="s">
        <v>2557</v>
      </c>
      <c r="AK13027" t="s">
        <v>2526</v>
      </c>
      <c r="AL13027">
        <v>358.39</v>
      </c>
      <c r="AM13027">
        <f>t23__2[[#This Row],[3.list_price]]-t23__2[[#This Row],[3.standard_cost]]</f>
        <v>143.35999999999999</v>
      </c>
      <c r="AN13027">
        <v>215.03</v>
      </c>
      <c r="AO13027" s="7">
        <v>33364</v>
      </c>
    </row>
    <row r="13028" spans="1:41" x14ac:dyDescent="0.35">
      <c r="A13028">
        <v>2292</v>
      </c>
      <c r="B13028">
        <f>VALUE(t23__2[[#This Row],[Status of Customer]])</f>
        <v>0</v>
      </c>
      <c r="D13028" t="b">
        <f>IF(COUNTIF(t23__2[New customers Id],A13028)&gt;0,"New")</f>
        <v>0</v>
      </c>
      <c r="E13028">
        <f>IF(t23__2[[#This Row],[Column4]]="New",1,0)</f>
        <v>0</v>
      </c>
      <c r="F13028" t="s">
        <v>11705</v>
      </c>
      <c r="G13028">
        <v>2525</v>
      </c>
      <c r="H13028" t="s">
        <v>2456</v>
      </c>
      <c r="I13028" t="s">
        <v>2519</v>
      </c>
      <c r="J13028">
        <v>9</v>
      </c>
      <c r="K13028" t="s">
        <v>729</v>
      </c>
      <c r="L13028" t="s">
        <v>11706</v>
      </c>
      <c r="M13028" t="s">
        <v>7</v>
      </c>
      <c r="N13028">
        <v>17</v>
      </c>
      <c r="O13028" t="s">
        <v>11707</v>
      </c>
      <c r="P13028" t="str">
        <f>TEXT(t23__2[[#This Row],[Table1.DOB]],"yyyy")</f>
        <v>1998</v>
      </c>
      <c r="Q13028">
        <f ca="1">YEAR(TODAY())-t23__2[[#This Row],[Age ]]</f>
        <v>27</v>
      </c>
      <c r="R130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28" t="s">
        <v>2473</v>
      </c>
      <c r="T13028" t="s">
        <v>13</v>
      </c>
      <c r="U13028" t="s">
        <v>3</v>
      </c>
      <c r="V13028" t="s">
        <v>34</v>
      </c>
      <c r="W13028" t="s">
        <v>125</v>
      </c>
      <c r="X13028" t="s">
        <v>36</v>
      </c>
      <c r="Y13028">
        <v>2</v>
      </c>
      <c r="Z13028">
        <v>2292</v>
      </c>
      <c r="AA13028" s="7">
        <v>42920</v>
      </c>
      <c r="AB13028" s="7" t="str">
        <f>TEXT(t23__2[[#This Row],[3.transaction_date]],"mmmm")</f>
        <v>July</v>
      </c>
      <c r="AC13028" s="7" t="str">
        <f>TEXT(t23__2[[#This Row],[3.transaction_date]],"dddd")</f>
        <v>Tuesday</v>
      </c>
      <c r="AD13028" t="b">
        <v>1</v>
      </c>
      <c r="AE13028" s="5">
        <f>_xlfn.SWITCH(t23__2[[#This Row],[3.online_order]],TRUE,1,FALSE,0,"")</f>
        <v>1</v>
      </c>
      <c r="AF13028" t="s">
        <v>2523</v>
      </c>
      <c r="AG13028" t="s">
        <v>2556</v>
      </c>
      <c r="AH13028" t="s">
        <v>2525</v>
      </c>
      <c r="AI13028">
        <f>(t23__2[[#This Row],[3.list_price]]-t23__2[[#This Row],[3.standard_cost]])/t23__2[[#This Row],[3.list_price]]</f>
        <v>0.10999927794358343</v>
      </c>
      <c r="AJ13028" t="s">
        <v>2557</v>
      </c>
      <c r="AK13028" t="s">
        <v>2552</v>
      </c>
      <c r="AL13028">
        <v>1661.92</v>
      </c>
      <c r="AM13028">
        <f>t23__2[[#This Row],[3.list_price]]-t23__2[[#This Row],[3.standard_cost]]</f>
        <v>182.81000000000017</v>
      </c>
      <c r="AN13028">
        <v>1479.11</v>
      </c>
      <c r="AO13028" s="7">
        <v>34165</v>
      </c>
    </row>
    <row r="13029" spans="1:41" x14ac:dyDescent="0.35">
      <c r="A13029">
        <v>772</v>
      </c>
      <c r="B13029">
        <f>VALUE(t23__2[[#This Row],[Status of Customer]])</f>
        <v>0</v>
      </c>
      <c r="D13029" t="b">
        <f>IF(COUNTIF(t23__2[New customers Id],A13029)&gt;0,"New")</f>
        <v>0</v>
      </c>
      <c r="E13029">
        <f>IF(t23__2[[#This Row],[Column4]]="New",1,0)</f>
        <v>0</v>
      </c>
      <c r="F13029" t="s">
        <v>4245</v>
      </c>
      <c r="G13029">
        <v>2567</v>
      </c>
      <c r="H13029" t="s">
        <v>2456</v>
      </c>
      <c r="I13029" t="s">
        <v>2519</v>
      </c>
      <c r="J13029">
        <v>7</v>
      </c>
      <c r="K13029" t="s">
        <v>4246</v>
      </c>
      <c r="L13029" t="s">
        <v>4247</v>
      </c>
      <c r="M13029" t="s">
        <v>7</v>
      </c>
      <c r="N13029">
        <v>12</v>
      </c>
      <c r="O13029" t="s">
        <v>4248</v>
      </c>
      <c r="P13029" t="str">
        <f>TEXT(t23__2[[#This Row],[Table1.DOB]],"yyyy")</f>
        <v>1998</v>
      </c>
      <c r="Q13029">
        <f ca="1">YEAR(TODAY())-t23__2[[#This Row],[Age ]]</f>
        <v>27</v>
      </c>
      <c r="R130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29" t="s">
        <v>163</v>
      </c>
      <c r="T13029" t="s">
        <v>11</v>
      </c>
      <c r="U13029" t="s">
        <v>3</v>
      </c>
      <c r="V13029" t="s">
        <v>34</v>
      </c>
      <c r="W13029" t="s">
        <v>56</v>
      </c>
      <c r="X13029" t="s">
        <v>41</v>
      </c>
      <c r="Y13029">
        <v>4</v>
      </c>
      <c r="Z13029">
        <v>772</v>
      </c>
      <c r="AA13029" s="7">
        <v>42796</v>
      </c>
      <c r="AB13029" s="7" t="str">
        <f>TEXT(t23__2[[#This Row],[3.transaction_date]],"mmmm")</f>
        <v>March</v>
      </c>
      <c r="AC13029" s="7" t="str">
        <f>TEXT(t23__2[[#This Row],[3.transaction_date]],"dddd")</f>
        <v>Thursday</v>
      </c>
      <c r="AD13029" t="b">
        <v>0</v>
      </c>
      <c r="AE13029" s="5">
        <f>_xlfn.SWITCH(t23__2[[#This Row],[3.online_order]],TRUE,1,FALSE,0,"")</f>
        <v>0</v>
      </c>
      <c r="AF13029" t="s">
        <v>2523</v>
      </c>
      <c r="AG13029" t="s">
        <v>2537</v>
      </c>
      <c r="AH13029" t="s">
        <v>2551</v>
      </c>
      <c r="AI13029">
        <f>(t23__2[[#This Row],[3.list_price]]-t23__2[[#This Row],[3.standard_cost]])/t23__2[[#This Row],[3.list_price]]</f>
        <v>0.46091267649562379</v>
      </c>
      <c r="AJ13029" t="s">
        <v>2526</v>
      </c>
      <c r="AK13029" t="s">
        <v>2526</v>
      </c>
      <c r="AL13029">
        <v>1538.99</v>
      </c>
      <c r="AM13029">
        <f>t23__2[[#This Row],[3.list_price]]-t23__2[[#This Row],[3.standard_cost]]</f>
        <v>709.34</v>
      </c>
      <c r="AN13029">
        <v>829.65</v>
      </c>
      <c r="AO13029" s="7">
        <v>42404</v>
      </c>
    </row>
    <row r="13030" spans="1:41" x14ac:dyDescent="0.35">
      <c r="A13030">
        <v>3431</v>
      </c>
      <c r="B13030">
        <f>VALUE(t23__2[[#This Row],[Status of Customer]])</f>
        <v>0</v>
      </c>
      <c r="D13030" t="b">
        <f>IF(COUNTIF(t23__2[New customers Id],A13030)&gt;0,"New")</f>
        <v>0</v>
      </c>
      <c r="E13030">
        <f>IF(t23__2[[#This Row],[Column4]]="New",1,0)</f>
        <v>0</v>
      </c>
      <c r="F13030" t="s">
        <v>8912</v>
      </c>
      <c r="G13030">
        <v>3500</v>
      </c>
      <c r="H13030" t="s">
        <v>2458</v>
      </c>
      <c r="I13030" t="s">
        <v>2519</v>
      </c>
      <c r="J13030">
        <v>1</v>
      </c>
      <c r="K13030" t="s">
        <v>8913</v>
      </c>
      <c r="L13030" t="s">
        <v>8914</v>
      </c>
      <c r="M13030" t="s">
        <v>8</v>
      </c>
      <c r="N13030">
        <v>97</v>
      </c>
      <c r="O13030" t="s">
        <v>8915</v>
      </c>
      <c r="P13030" t="str">
        <f>TEXT(t23__2[[#This Row],[Table1.DOB]],"yyyy")</f>
        <v>1996</v>
      </c>
      <c r="Q13030">
        <f ca="1">YEAR(TODAY())-t23__2[[#This Row],[Age ]]</f>
        <v>29</v>
      </c>
      <c r="R130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30" t="s">
        <v>163</v>
      </c>
      <c r="T13030" t="s">
        <v>17</v>
      </c>
      <c r="U13030" t="s">
        <v>1</v>
      </c>
      <c r="V13030" t="s">
        <v>34</v>
      </c>
      <c r="W13030" t="s">
        <v>3102</v>
      </c>
      <c r="X13030" t="s">
        <v>41</v>
      </c>
      <c r="Y13030">
        <v>5</v>
      </c>
      <c r="Z13030">
        <v>3431</v>
      </c>
      <c r="AA13030" s="7">
        <v>43016</v>
      </c>
      <c r="AB13030" s="7" t="str">
        <f>TEXT(t23__2[[#This Row],[3.transaction_date]],"mmmm")</f>
        <v>October</v>
      </c>
      <c r="AC13030" s="7" t="str">
        <f>TEXT(t23__2[[#This Row],[3.transaction_date]],"dddd")</f>
        <v>Sunday</v>
      </c>
      <c r="AD13030" t="b">
        <v>1</v>
      </c>
      <c r="AE13030" s="5">
        <f>_xlfn.SWITCH(t23__2[[#This Row],[3.online_order]],TRUE,1,FALSE,0,"")</f>
        <v>1</v>
      </c>
      <c r="AF13030" t="s">
        <v>2523</v>
      </c>
      <c r="AG13030" t="s">
        <v>2576</v>
      </c>
      <c r="AH13030" t="s">
        <v>2525</v>
      </c>
      <c r="AI13030">
        <f>(t23__2[[#This Row],[3.list_price]]-t23__2[[#This Row],[3.standard_cost]])/t23__2[[#This Row],[3.list_price]]</f>
        <v>0.67354466764923815</v>
      </c>
      <c r="AJ13030" t="s">
        <v>2526</v>
      </c>
      <c r="AK13030" t="s">
        <v>2526</v>
      </c>
      <c r="AL13030">
        <v>1228.07</v>
      </c>
      <c r="AM13030">
        <f>t23__2[[#This Row],[3.list_price]]-t23__2[[#This Row],[3.standard_cost]]</f>
        <v>827.15999999999985</v>
      </c>
      <c r="AN13030">
        <v>400.91</v>
      </c>
      <c r="AO13030" s="7">
        <v>36668</v>
      </c>
    </row>
    <row r="13031" spans="1:41" x14ac:dyDescent="0.35">
      <c r="A13031">
        <v>2748</v>
      </c>
      <c r="B13031">
        <f>VALUE(t23__2[[#This Row],[Status of Customer]])</f>
        <v>0</v>
      </c>
      <c r="D13031" t="b">
        <f>IF(COUNTIF(t23__2[New customers Id],A13031)&gt;0,"New")</f>
        <v>0</v>
      </c>
      <c r="E13031">
        <f>IF(t23__2[[#This Row],[Column4]]="New",1,0)</f>
        <v>0</v>
      </c>
      <c r="F13031" t="s">
        <v>3424</v>
      </c>
      <c r="G13031">
        <v>2260</v>
      </c>
      <c r="H13031" t="s">
        <v>2456</v>
      </c>
      <c r="I13031" t="s">
        <v>2519</v>
      </c>
      <c r="J13031">
        <v>11</v>
      </c>
      <c r="K13031" t="s">
        <v>3425</v>
      </c>
      <c r="L13031" t="s">
        <v>3426</v>
      </c>
      <c r="M13031" t="s">
        <v>7</v>
      </c>
      <c r="N13031">
        <v>96</v>
      </c>
      <c r="O13031" t="s">
        <v>3427</v>
      </c>
      <c r="P13031" t="str">
        <f>TEXT(t23__2[[#This Row],[Table1.DOB]],"yyyy")</f>
        <v>1967</v>
      </c>
      <c r="Q13031">
        <f ca="1">YEAR(TODAY())-t23__2[[#This Row],[Age ]]</f>
        <v>58</v>
      </c>
      <c r="R13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31" t="s">
        <v>199</v>
      </c>
      <c r="T13031" t="s">
        <v>12</v>
      </c>
      <c r="U13031" t="s">
        <v>3</v>
      </c>
      <c r="V13031" t="s">
        <v>34</v>
      </c>
      <c r="W13031" t="s">
        <v>125</v>
      </c>
      <c r="X13031" t="s">
        <v>41</v>
      </c>
      <c r="Y13031">
        <v>4</v>
      </c>
      <c r="Z13031">
        <v>2748</v>
      </c>
      <c r="AA13031" s="7">
        <v>43049</v>
      </c>
      <c r="AB13031" s="7" t="str">
        <f>TEXT(t23__2[[#This Row],[3.transaction_date]],"mmmm")</f>
        <v>November</v>
      </c>
      <c r="AC13031" s="7" t="str">
        <f>TEXT(t23__2[[#This Row],[3.transaction_date]],"dddd")</f>
        <v>Friday</v>
      </c>
      <c r="AD13031" t="b">
        <v>0</v>
      </c>
      <c r="AE13031" s="5">
        <f>_xlfn.SWITCH(t23__2[[#This Row],[3.online_order]],TRUE,1,FALSE,0,"")</f>
        <v>0</v>
      </c>
      <c r="AF13031" t="s">
        <v>2523</v>
      </c>
      <c r="AG13031" t="s">
        <v>2543</v>
      </c>
      <c r="AH13031" t="s">
        <v>2558</v>
      </c>
      <c r="AI13031">
        <f>(t23__2[[#This Row],[3.list_price]]-t23__2[[#This Row],[3.standard_cost]])/t23__2[[#This Row],[3.list_price]]</f>
        <v>0.20000348043992763</v>
      </c>
      <c r="AJ13031" t="s">
        <v>2550</v>
      </c>
      <c r="AK13031" t="s">
        <v>2526</v>
      </c>
      <c r="AL13031">
        <v>574.64</v>
      </c>
      <c r="AM13031">
        <f>t23__2[[#This Row],[3.list_price]]-t23__2[[#This Row],[3.standard_cost]]</f>
        <v>114.93</v>
      </c>
      <c r="AN13031">
        <v>459.71</v>
      </c>
      <c r="AO13031" s="7">
        <v>40784</v>
      </c>
    </row>
    <row r="13032" spans="1:41" x14ac:dyDescent="0.35">
      <c r="A13032">
        <v>826</v>
      </c>
      <c r="B13032">
        <f>VALUE(t23__2[[#This Row],[Status of Customer]])</f>
        <v>0</v>
      </c>
      <c r="D13032" t="str">
        <f>IF(COUNTIF(t23__2[New customers Id],A13032)&gt;0,"New")</f>
        <v>New</v>
      </c>
      <c r="E13032">
        <f>IF(t23__2[[#This Row],[Column4]]="New",1,0)</f>
        <v>1</v>
      </c>
      <c r="F13032" t="s">
        <v>13728</v>
      </c>
      <c r="G13032">
        <v>2759</v>
      </c>
      <c r="H13032" t="s">
        <v>2456</v>
      </c>
      <c r="I13032" t="s">
        <v>2519</v>
      </c>
      <c r="J13032">
        <v>8</v>
      </c>
      <c r="K13032" t="s">
        <v>6859</v>
      </c>
      <c r="L13032" t="s">
        <v>13729</v>
      </c>
      <c r="M13032" t="s">
        <v>8</v>
      </c>
      <c r="N13032">
        <v>92</v>
      </c>
      <c r="O13032" t="s">
        <v>13730</v>
      </c>
      <c r="P13032" t="str">
        <f>TEXT(t23__2[[#This Row],[Table1.DOB]],"yyyy")</f>
        <v>1998</v>
      </c>
      <c r="Q13032">
        <f ca="1">YEAR(TODAY())-t23__2[[#This Row],[Age ]]</f>
        <v>27</v>
      </c>
      <c r="R130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32" t="s">
        <v>38</v>
      </c>
      <c r="T13032" t="s">
        <v>12</v>
      </c>
      <c r="U13032" t="s">
        <v>3</v>
      </c>
      <c r="V13032" t="s">
        <v>34</v>
      </c>
      <c r="W13032" t="s">
        <v>4503</v>
      </c>
      <c r="X13032" t="s">
        <v>36</v>
      </c>
      <c r="Y13032">
        <v>1</v>
      </c>
      <c r="Z13032">
        <v>826</v>
      </c>
      <c r="AA13032" s="7">
        <v>42952</v>
      </c>
      <c r="AB13032" s="7" t="str">
        <f>TEXT(t23__2[[#This Row],[3.transaction_date]],"mmmm")</f>
        <v>August</v>
      </c>
      <c r="AC13032" s="7" t="str">
        <f>TEXT(t23__2[[#This Row],[3.transaction_date]],"dddd")</f>
        <v>Saturday</v>
      </c>
      <c r="AD13032" t="b">
        <v>1</v>
      </c>
      <c r="AE13032" s="5">
        <f>_xlfn.SWITCH(t23__2[[#This Row],[3.online_order]],TRUE,1,FALSE,0,"")</f>
        <v>1</v>
      </c>
      <c r="AF13032" t="s">
        <v>2523</v>
      </c>
      <c r="AG13032" t="s">
        <v>2537</v>
      </c>
      <c r="AH13032" t="s">
        <v>2551</v>
      </c>
      <c r="AI13032">
        <f>(t23__2[[#This Row],[3.list_price]]-t23__2[[#This Row],[3.standard_cost]])/t23__2[[#This Row],[3.list_price]]</f>
        <v>0.46091267649562379</v>
      </c>
      <c r="AJ13032" t="s">
        <v>2526</v>
      </c>
      <c r="AK13032" t="s">
        <v>2526</v>
      </c>
      <c r="AL13032">
        <v>1538.99</v>
      </c>
      <c r="AM13032">
        <f>t23__2[[#This Row],[3.list_price]]-t23__2[[#This Row],[3.standard_cost]]</f>
        <v>709.34</v>
      </c>
      <c r="AN13032">
        <v>829.65</v>
      </c>
      <c r="AO13032" s="7">
        <v>42218</v>
      </c>
    </row>
    <row r="13033" spans="1:41" x14ac:dyDescent="0.35">
      <c r="A13033">
        <v>2052</v>
      </c>
      <c r="B13033">
        <f>VALUE(t23__2[[#This Row],[Status of Customer]])</f>
        <v>0</v>
      </c>
      <c r="D13033" t="str">
        <f>IF(COUNTIF(t23__2[New customers Id],A13033)&gt;0,"New")</f>
        <v>New</v>
      </c>
      <c r="E13033">
        <f>IF(t23__2[[#This Row],[Column4]]="New",1,0)</f>
        <v>1</v>
      </c>
      <c r="F13033" t="s">
        <v>8922</v>
      </c>
      <c r="G13033">
        <v>4655</v>
      </c>
      <c r="H13033" t="s">
        <v>2457</v>
      </c>
      <c r="I13033" t="s">
        <v>2519</v>
      </c>
      <c r="J13033">
        <v>3</v>
      </c>
      <c r="K13033" t="s">
        <v>8923</v>
      </c>
      <c r="L13033" t="s">
        <v>8924</v>
      </c>
      <c r="M13033" t="s">
        <v>8</v>
      </c>
      <c r="N13033">
        <v>5</v>
      </c>
      <c r="O13033" t="s">
        <v>8925</v>
      </c>
      <c r="P13033" t="str">
        <f>TEXT(t23__2[[#This Row],[Table1.DOB]],"yyyy")</f>
        <v>1955</v>
      </c>
      <c r="Q13033">
        <f ca="1">YEAR(TODAY())-t23__2[[#This Row],[Age ]]</f>
        <v>70</v>
      </c>
      <c r="R130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33" t="s">
        <v>16</v>
      </c>
      <c r="T13033" t="s">
        <v>18</v>
      </c>
      <c r="U13033" t="s">
        <v>3</v>
      </c>
      <c r="V13033" t="s">
        <v>34</v>
      </c>
      <c r="W13033" t="s">
        <v>3324</v>
      </c>
      <c r="X13033" t="s">
        <v>36</v>
      </c>
      <c r="Y13033">
        <v>8</v>
      </c>
      <c r="Z13033">
        <v>2052</v>
      </c>
      <c r="AA13033" s="7">
        <v>42818</v>
      </c>
      <c r="AB13033" s="7" t="str">
        <f>TEXT(t23__2[[#This Row],[3.transaction_date]],"mmmm")</f>
        <v>March</v>
      </c>
      <c r="AC13033" s="7" t="str">
        <f>TEXT(t23__2[[#This Row],[3.transaction_date]],"dddd")</f>
        <v>Friday</v>
      </c>
      <c r="AD13033" t="b">
        <v>1</v>
      </c>
      <c r="AE13033" s="5">
        <f>_xlfn.SWITCH(t23__2[[#This Row],[3.online_order]],TRUE,1,FALSE,0,"")</f>
        <v>1</v>
      </c>
      <c r="AF13033" t="s">
        <v>2523</v>
      </c>
      <c r="AG13033" t="s">
        <v>2576</v>
      </c>
      <c r="AH13033" t="s">
        <v>2525</v>
      </c>
      <c r="AI13033">
        <f>(t23__2[[#This Row],[3.list_price]]-t23__2[[#This Row],[3.standard_cost]])/t23__2[[#This Row],[3.list_price]]</f>
        <v>0.24991713622804118</v>
      </c>
      <c r="AJ13033" t="s">
        <v>2526</v>
      </c>
      <c r="AK13033" t="s">
        <v>2526</v>
      </c>
      <c r="AL13033">
        <v>60.34</v>
      </c>
      <c r="AM13033">
        <f>t23__2[[#This Row],[3.list_price]]-t23__2[[#This Row],[3.standard_cost]]</f>
        <v>15.080000000000005</v>
      </c>
      <c r="AN13033">
        <v>45.26</v>
      </c>
      <c r="AO13033" s="7">
        <v>33552</v>
      </c>
    </row>
    <row r="13034" spans="1:41" x14ac:dyDescent="0.35">
      <c r="A13034">
        <v>1531</v>
      </c>
      <c r="B13034">
        <f>VALUE(t23__2[[#This Row],[Status of Customer]])</f>
        <v>0</v>
      </c>
      <c r="D13034" t="str">
        <f>IF(COUNTIF(t23__2[New customers Id],A13034)&gt;0,"New")</f>
        <v>New</v>
      </c>
      <c r="E13034">
        <f>IF(t23__2[[#This Row],[Column4]]="New",1,0)</f>
        <v>1</v>
      </c>
      <c r="F13034" t="s">
        <v>8531</v>
      </c>
      <c r="G13034">
        <v>2170</v>
      </c>
      <c r="H13034" t="s">
        <v>2456</v>
      </c>
      <c r="I13034" t="s">
        <v>2519</v>
      </c>
      <c r="J13034">
        <v>9</v>
      </c>
      <c r="K13034" t="s">
        <v>8532</v>
      </c>
      <c r="L13034" t="s">
        <v>8533</v>
      </c>
      <c r="M13034" t="s">
        <v>7</v>
      </c>
      <c r="N13034">
        <v>20</v>
      </c>
      <c r="O13034" t="s">
        <v>8534</v>
      </c>
      <c r="P13034" t="str">
        <f>TEXT(t23__2[[#This Row],[Table1.DOB]],"yyyy")</f>
        <v>1966</v>
      </c>
      <c r="Q13034">
        <f ca="1">YEAR(TODAY())-t23__2[[#This Row],[Age ]]</f>
        <v>59</v>
      </c>
      <c r="R130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34" t="s">
        <v>3935</v>
      </c>
      <c r="T13034" t="s">
        <v>12</v>
      </c>
      <c r="U13034" t="s">
        <v>3</v>
      </c>
      <c r="V13034" t="s">
        <v>34</v>
      </c>
      <c r="W13034" t="s">
        <v>141</v>
      </c>
      <c r="X13034" t="s">
        <v>36</v>
      </c>
      <c r="Y13034">
        <v>13</v>
      </c>
      <c r="Z13034">
        <v>1531</v>
      </c>
      <c r="AA13034" s="7">
        <v>42805</v>
      </c>
      <c r="AB13034" s="7" t="str">
        <f>TEXT(t23__2[[#This Row],[3.transaction_date]],"mmmm")</f>
        <v>March</v>
      </c>
      <c r="AC13034" s="7" t="str">
        <f>TEXT(t23__2[[#This Row],[3.transaction_date]],"dddd")</f>
        <v>Saturday</v>
      </c>
      <c r="AD13034" t="b">
        <v>1</v>
      </c>
      <c r="AE13034" s="5">
        <f>_xlfn.SWITCH(t23__2[[#This Row],[3.online_order]],TRUE,1,FALSE,0,"")</f>
        <v>1</v>
      </c>
      <c r="AF13034" t="s">
        <v>2523</v>
      </c>
      <c r="AG13034" t="s">
        <v>2576</v>
      </c>
      <c r="AH13034" t="s">
        <v>2577</v>
      </c>
      <c r="AI13034">
        <f>(t23__2[[#This Row],[3.list_price]]-t23__2[[#This Row],[3.standard_cost]])/t23__2[[#This Row],[3.list_price]]</f>
        <v>0.86238818444871157</v>
      </c>
      <c r="AJ13034" t="s">
        <v>2526</v>
      </c>
      <c r="AK13034" t="s">
        <v>2544</v>
      </c>
      <c r="AL13034">
        <v>1890.39</v>
      </c>
      <c r="AM13034">
        <f>t23__2[[#This Row],[3.list_price]]-t23__2[[#This Row],[3.standard_cost]]</f>
        <v>1630.25</v>
      </c>
      <c r="AN13034">
        <v>260.14</v>
      </c>
      <c r="AO13034" s="7">
        <v>33259</v>
      </c>
    </row>
    <row r="13035" spans="1:41" x14ac:dyDescent="0.35">
      <c r="A13035">
        <v>1748</v>
      </c>
      <c r="B13035">
        <f>VALUE(t23__2[[#This Row],[Status of Customer]])</f>
        <v>0</v>
      </c>
      <c r="D13035" t="b">
        <f>IF(COUNTIF(t23__2[New customers Id],A13035)&gt;0,"New")</f>
        <v>0</v>
      </c>
      <c r="E13035">
        <f>IF(t23__2[[#This Row],[Column4]]="New",1,0)</f>
        <v>0</v>
      </c>
      <c r="F13035" t="s">
        <v>8966</v>
      </c>
      <c r="G13035">
        <v>4035</v>
      </c>
      <c r="H13035" t="s">
        <v>2457</v>
      </c>
      <c r="I13035" t="s">
        <v>2519</v>
      </c>
      <c r="J13035">
        <v>8</v>
      </c>
      <c r="K13035" t="s">
        <v>8967</v>
      </c>
      <c r="L13035" t="s">
        <v>8968</v>
      </c>
      <c r="M13035" t="s">
        <v>8</v>
      </c>
      <c r="N13035">
        <v>83</v>
      </c>
      <c r="O13035" t="s">
        <v>8969</v>
      </c>
      <c r="P13035" t="str">
        <f>TEXT(t23__2[[#This Row],[Table1.DOB]],"yyyy")</f>
        <v>1956</v>
      </c>
      <c r="Q13035">
        <f ca="1">YEAR(TODAY())-t23__2[[#This Row],[Age ]]</f>
        <v>69</v>
      </c>
      <c r="R130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35" t="s">
        <v>197</v>
      </c>
      <c r="T13035" t="s">
        <v>15</v>
      </c>
      <c r="U13035" t="s">
        <v>3</v>
      </c>
      <c r="V13035" t="s">
        <v>34</v>
      </c>
      <c r="W13035" t="s">
        <v>143</v>
      </c>
      <c r="X13035" t="s">
        <v>36</v>
      </c>
      <c r="Y13035">
        <v>10</v>
      </c>
      <c r="Z13035">
        <v>1748</v>
      </c>
      <c r="AA13035" s="7">
        <v>43087</v>
      </c>
      <c r="AB13035" s="7" t="str">
        <f>TEXT(t23__2[[#This Row],[3.transaction_date]],"mmmm")</f>
        <v>December</v>
      </c>
      <c r="AC13035" s="7" t="str">
        <f>TEXT(t23__2[[#This Row],[3.transaction_date]],"dddd")</f>
        <v>Monday</v>
      </c>
      <c r="AD13035" t="b">
        <v>1</v>
      </c>
      <c r="AE13035" s="5">
        <f>_xlfn.SWITCH(t23__2[[#This Row],[3.online_order]],TRUE,1,FALSE,0,"")</f>
        <v>1</v>
      </c>
      <c r="AF13035" t="s">
        <v>2523</v>
      </c>
      <c r="AG13035" t="s">
        <v>2537</v>
      </c>
      <c r="AH13035" t="s">
        <v>2525</v>
      </c>
      <c r="AI13035">
        <f>(t23__2[[#This Row],[3.list_price]]-t23__2[[#This Row],[3.standard_cost]])/t23__2[[#This Row],[3.list_price]]</f>
        <v>0.11000122003294088</v>
      </c>
      <c r="AJ13035" t="s">
        <v>2526</v>
      </c>
      <c r="AK13035" t="s">
        <v>2552</v>
      </c>
      <c r="AL13035">
        <v>1311.44</v>
      </c>
      <c r="AM13035">
        <f>t23__2[[#This Row],[3.list_price]]-t23__2[[#This Row],[3.standard_cost]]</f>
        <v>144.26</v>
      </c>
      <c r="AN13035">
        <v>1167.18</v>
      </c>
      <c r="AO13035" s="7">
        <v>35052</v>
      </c>
    </row>
    <row r="13036" spans="1:41" x14ac:dyDescent="0.35">
      <c r="A13036">
        <v>314</v>
      </c>
      <c r="B13036">
        <f>VALUE(t23__2[[#This Row],[Status of Customer]])</f>
        <v>0</v>
      </c>
      <c r="D13036" t="str">
        <f>IF(COUNTIF(t23__2[New customers Id],A13036)&gt;0,"New")</f>
        <v>New</v>
      </c>
      <c r="E13036">
        <f>IF(t23__2[[#This Row],[Column4]]="New",1,0)</f>
        <v>1</v>
      </c>
      <c r="F13036" t="s">
        <v>4220</v>
      </c>
      <c r="G13036">
        <v>3064</v>
      </c>
      <c r="H13036" t="s">
        <v>2458</v>
      </c>
      <c r="I13036" t="s">
        <v>2519</v>
      </c>
      <c r="J13036">
        <v>3</v>
      </c>
      <c r="K13036" t="s">
        <v>3575</v>
      </c>
      <c r="L13036" t="s">
        <v>4221</v>
      </c>
      <c r="M13036" t="s">
        <v>7</v>
      </c>
      <c r="N13036">
        <v>27</v>
      </c>
      <c r="O13036" t="s">
        <v>4222</v>
      </c>
      <c r="P13036" t="str">
        <f>TEXT(t23__2[[#This Row],[Table1.DOB]],"yyyy")</f>
        <v>1962</v>
      </c>
      <c r="Q13036">
        <f ca="1">YEAR(TODAY())-t23__2[[#This Row],[Age ]]</f>
        <v>63</v>
      </c>
      <c r="R130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36" t="s">
        <v>170</v>
      </c>
      <c r="T13036" t="s">
        <v>18</v>
      </c>
      <c r="U13036" t="s">
        <v>2</v>
      </c>
      <c r="V13036" t="s">
        <v>34</v>
      </c>
      <c r="W13036" t="s">
        <v>98</v>
      </c>
      <c r="X13036" t="s">
        <v>36</v>
      </c>
      <c r="Y13036">
        <v>5</v>
      </c>
      <c r="Z13036">
        <v>314</v>
      </c>
      <c r="AA13036" s="7">
        <v>43079</v>
      </c>
      <c r="AB13036" s="7" t="str">
        <f>TEXT(t23__2[[#This Row],[3.transaction_date]],"mmmm")</f>
        <v>December</v>
      </c>
      <c r="AC13036" s="7" t="str">
        <f>TEXT(t23__2[[#This Row],[3.transaction_date]],"dddd")</f>
        <v>Sunday</v>
      </c>
      <c r="AD13036" t="b">
        <v>1</v>
      </c>
      <c r="AE13036" s="5">
        <f>_xlfn.SWITCH(t23__2[[#This Row],[3.online_order]],TRUE,1,FALSE,0,"")</f>
        <v>1</v>
      </c>
      <c r="AF13036" t="s">
        <v>2523</v>
      </c>
      <c r="AG13036" t="s">
        <v>2543</v>
      </c>
      <c r="AH13036" t="s">
        <v>2551</v>
      </c>
      <c r="AI13036">
        <f>(t23__2[[#This Row],[3.list_price]]-t23__2[[#This Row],[3.standard_cost]])/t23__2[[#This Row],[3.list_price]]</f>
        <v>0.76087599579750509</v>
      </c>
      <c r="AJ13036" t="s">
        <v>2550</v>
      </c>
      <c r="AK13036" t="s">
        <v>2526</v>
      </c>
      <c r="AL13036">
        <v>980.37</v>
      </c>
      <c r="AM13036">
        <f>t23__2[[#This Row],[3.list_price]]-t23__2[[#This Row],[3.standard_cost]]</f>
        <v>745.94</v>
      </c>
      <c r="AN13036">
        <v>234.43</v>
      </c>
      <c r="AO13036" s="7">
        <v>41701</v>
      </c>
    </row>
    <row r="13037" spans="1:41" x14ac:dyDescent="0.35">
      <c r="A13037">
        <v>2965</v>
      </c>
      <c r="B13037">
        <f>VALUE(t23__2[[#This Row],[Status of Customer]])</f>
        <v>0</v>
      </c>
      <c r="D13037" t="b">
        <f>IF(COUNTIF(t23__2[New customers Id],A13037)&gt;0,"New")</f>
        <v>0</v>
      </c>
      <c r="E13037">
        <f>IF(t23__2[[#This Row],[Column4]]="New",1,0)</f>
        <v>0</v>
      </c>
      <c r="F13037" t="s">
        <v>8193</v>
      </c>
      <c r="G13037">
        <v>2320</v>
      </c>
      <c r="H13037" t="s">
        <v>2456</v>
      </c>
      <c r="I13037" t="s">
        <v>2519</v>
      </c>
      <c r="J13037">
        <v>5</v>
      </c>
      <c r="K13037" t="s">
        <v>8194</v>
      </c>
      <c r="L13037" t="s">
        <v>8195</v>
      </c>
      <c r="M13037" t="s">
        <v>7</v>
      </c>
      <c r="N13037">
        <v>24</v>
      </c>
      <c r="O13037" t="s">
        <v>8196</v>
      </c>
      <c r="P13037" t="str">
        <f>TEXT(t23__2[[#This Row],[Table1.DOB]],"yyyy")</f>
        <v>1972</v>
      </c>
      <c r="Q13037">
        <f ca="1">YEAR(TODAY())-t23__2[[#This Row],[Age ]]</f>
        <v>53</v>
      </c>
      <c r="R130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37" t="s">
        <v>16</v>
      </c>
      <c r="T13037" t="s">
        <v>2452</v>
      </c>
      <c r="U13037" t="s">
        <v>2</v>
      </c>
      <c r="V13037" t="s">
        <v>34</v>
      </c>
      <c r="W13037" t="s">
        <v>124</v>
      </c>
      <c r="X13037" t="s">
        <v>41</v>
      </c>
      <c r="Y13037">
        <v>8</v>
      </c>
      <c r="Z13037">
        <v>2965</v>
      </c>
      <c r="AA13037" s="7">
        <v>43009</v>
      </c>
      <c r="AB13037" s="7" t="str">
        <f>TEXT(t23__2[[#This Row],[3.transaction_date]],"mmmm")</f>
        <v>October</v>
      </c>
      <c r="AC13037" s="7" t="str">
        <f>TEXT(t23__2[[#This Row],[3.transaction_date]],"dddd")</f>
        <v>Sunday</v>
      </c>
      <c r="AD13037" t="b">
        <v>1</v>
      </c>
      <c r="AE13037" s="5">
        <f>_xlfn.SWITCH(t23__2[[#This Row],[3.online_order]],TRUE,1,FALSE,0,"")</f>
        <v>1</v>
      </c>
      <c r="AF13037" t="s">
        <v>2523</v>
      </c>
      <c r="AG13037" t="s">
        <v>2524</v>
      </c>
      <c r="AH13037" t="s">
        <v>2551</v>
      </c>
      <c r="AI13037">
        <f>(t23__2[[#This Row],[3.list_price]]-t23__2[[#This Row],[3.standard_cost]])/t23__2[[#This Row],[3.list_price]]</f>
        <v>0.10119320171303901</v>
      </c>
      <c r="AJ13037" t="s">
        <v>2526</v>
      </c>
      <c r="AK13037" t="s">
        <v>2526</v>
      </c>
      <c r="AL13037">
        <v>742.54</v>
      </c>
      <c r="AM13037">
        <f>t23__2[[#This Row],[3.list_price]]-t23__2[[#This Row],[3.standard_cost]]</f>
        <v>75.139999999999986</v>
      </c>
      <c r="AN13037">
        <v>667.4</v>
      </c>
      <c r="AO13037" s="7">
        <v>33549</v>
      </c>
    </row>
    <row r="13038" spans="1:41" x14ac:dyDescent="0.35">
      <c r="A13038">
        <v>3254</v>
      </c>
      <c r="B13038">
        <f>VALUE(t23__2[[#This Row],[Status of Customer]])</f>
        <v>0</v>
      </c>
      <c r="D13038" t="b">
        <f>IF(COUNTIF(t23__2[New customers Id],A13038)&gt;0,"New")</f>
        <v>0</v>
      </c>
      <c r="E13038">
        <f>IF(t23__2[[#This Row],[Column4]]="New",1,0)</f>
        <v>0</v>
      </c>
      <c r="F13038" t="s">
        <v>8059</v>
      </c>
      <c r="G13038">
        <v>4701</v>
      </c>
      <c r="H13038" t="s">
        <v>2457</v>
      </c>
      <c r="I13038" t="s">
        <v>2519</v>
      </c>
      <c r="J13038">
        <v>6</v>
      </c>
      <c r="K13038" t="s">
        <v>8060</v>
      </c>
      <c r="L13038" t="s">
        <v>8061</v>
      </c>
      <c r="M13038" t="s">
        <v>7</v>
      </c>
      <c r="N13038">
        <v>8</v>
      </c>
      <c r="O13038" t="s">
        <v>8062</v>
      </c>
      <c r="P13038" t="str">
        <f>TEXT(t23__2[[#This Row],[Table1.DOB]],"yyyy")</f>
        <v>2001</v>
      </c>
      <c r="Q13038">
        <f ca="1">YEAR(TODAY())-t23__2[[#This Row],[Age ]]</f>
        <v>24</v>
      </c>
      <c r="R1303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038" t="s">
        <v>355</v>
      </c>
      <c r="T13038" t="s">
        <v>12</v>
      </c>
      <c r="U13038" t="s">
        <v>3</v>
      </c>
      <c r="V13038" t="s">
        <v>34</v>
      </c>
      <c r="W13038" t="s">
        <v>215</v>
      </c>
      <c r="X13038" t="s">
        <v>41</v>
      </c>
      <c r="Y13038">
        <v>1</v>
      </c>
      <c r="Z13038">
        <v>3254</v>
      </c>
      <c r="AA13038" s="7">
        <v>42863</v>
      </c>
      <c r="AB13038" s="7" t="str">
        <f>TEXT(t23__2[[#This Row],[3.transaction_date]],"mmmm")</f>
        <v>May</v>
      </c>
      <c r="AC13038" s="7" t="str">
        <f>TEXT(t23__2[[#This Row],[3.transaction_date]],"dddd")</f>
        <v>Monday</v>
      </c>
      <c r="AD13038" t="b">
        <v>0</v>
      </c>
      <c r="AE13038" s="5">
        <f>_xlfn.SWITCH(t23__2[[#This Row],[3.online_order]],TRUE,1,FALSE,0,"")</f>
        <v>0</v>
      </c>
      <c r="AF13038" t="s">
        <v>2523</v>
      </c>
      <c r="AG13038" t="s">
        <v>2576</v>
      </c>
      <c r="AH13038" t="s">
        <v>2525</v>
      </c>
      <c r="AI13038">
        <f>(t23__2[[#This Row],[3.list_price]]-t23__2[[#This Row],[3.standard_cost]])/t23__2[[#This Row],[3.list_price]]</f>
        <v>0.19999688623873196</v>
      </c>
      <c r="AJ13038" t="s">
        <v>2550</v>
      </c>
      <c r="AK13038" t="s">
        <v>2526</v>
      </c>
      <c r="AL13038">
        <v>642.30999999999995</v>
      </c>
      <c r="AM13038">
        <f>t23__2[[#This Row],[3.list_price]]-t23__2[[#This Row],[3.standard_cost]]</f>
        <v>128.45999999999992</v>
      </c>
      <c r="AN13038">
        <v>513.85</v>
      </c>
      <c r="AO13038" s="7">
        <v>41922</v>
      </c>
    </row>
    <row r="13039" spans="1:41" x14ac:dyDescent="0.35">
      <c r="A13039">
        <v>2413</v>
      </c>
      <c r="B13039">
        <f>VALUE(t23__2[[#This Row],[Status of Customer]])</f>
        <v>0</v>
      </c>
      <c r="D13039" t="str">
        <f>IF(COUNTIF(t23__2[New customers Id],A13039)&gt;0,"New")</f>
        <v>New</v>
      </c>
      <c r="E13039">
        <f>IF(t23__2[[#This Row],[Column4]]="New",1,0)</f>
        <v>1</v>
      </c>
      <c r="F13039" t="s">
        <v>9022</v>
      </c>
      <c r="G13039">
        <v>3082</v>
      </c>
      <c r="H13039" t="s">
        <v>2458</v>
      </c>
      <c r="I13039" t="s">
        <v>2519</v>
      </c>
      <c r="J13039">
        <v>8</v>
      </c>
      <c r="K13039" t="s">
        <v>9023</v>
      </c>
      <c r="L13039" t="s">
        <v>9024</v>
      </c>
      <c r="M13039" t="s">
        <v>8</v>
      </c>
      <c r="N13039">
        <v>27</v>
      </c>
      <c r="O13039" t="s">
        <v>9025</v>
      </c>
      <c r="P13039" t="str">
        <f>TEXT(t23__2[[#This Row],[Table1.DOB]],"yyyy")</f>
        <v>1943</v>
      </c>
      <c r="Q13039">
        <f ca="1">YEAR(TODAY())-t23__2[[#This Row],[Age ]]</f>
        <v>82</v>
      </c>
      <c r="R130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39" t="s">
        <v>295</v>
      </c>
      <c r="T13039" t="s">
        <v>15</v>
      </c>
      <c r="U13039" t="s">
        <v>2</v>
      </c>
      <c r="V13039" t="s">
        <v>34</v>
      </c>
      <c r="W13039" t="s">
        <v>2689</v>
      </c>
      <c r="X13039" t="s">
        <v>36</v>
      </c>
      <c r="Y13039">
        <v>17</v>
      </c>
      <c r="Z13039">
        <v>2413</v>
      </c>
      <c r="AA13039" s="7">
        <v>42971</v>
      </c>
      <c r="AB13039" s="7" t="str">
        <f>TEXT(t23__2[[#This Row],[3.transaction_date]],"mmmm")</f>
        <v>August</v>
      </c>
      <c r="AC13039" s="7" t="str">
        <f>TEXT(t23__2[[#This Row],[3.transaction_date]],"dddd")</f>
        <v>Thursday</v>
      </c>
      <c r="AD13039" t="b">
        <v>1</v>
      </c>
      <c r="AE13039" s="5">
        <f>_xlfn.SWITCH(t23__2[[#This Row],[3.online_order]],TRUE,1,FALSE,0,"")</f>
        <v>1</v>
      </c>
      <c r="AF13039" t="s">
        <v>2523</v>
      </c>
      <c r="AG13039" t="s">
        <v>2576</v>
      </c>
      <c r="AH13039" t="s">
        <v>2525</v>
      </c>
      <c r="AI13039">
        <f>(t23__2[[#This Row],[3.list_price]]-t23__2[[#This Row],[3.standard_cost]])/t23__2[[#This Row],[3.list_price]]</f>
        <v>0.19999688623873196</v>
      </c>
      <c r="AJ13039" t="s">
        <v>2550</v>
      </c>
      <c r="AK13039" t="s">
        <v>2526</v>
      </c>
      <c r="AL13039">
        <v>642.30999999999995</v>
      </c>
      <c r="AM13039">
        <f>t23__2[[#This Row],[3.list_price]]-t23__2[[#This Row],[3.standard_cost]]</f>
        <v>128.45999999999992</v>
      </c>
      <c r="AN13039">
        <v>513.85</v>
      </c>
      <c r="AO13039" s="7">
        <v>37873</v>
      </c>
    </row>
    <row r="13040" spans="1:41" x14ac:dyDescent="0.35">
      <c r="A13040">
        <v>889</v>
      </c>
      <c r="B13040">
        <f>VALUE(t23__2[[#This Row],[Status of Customer]])</f>
        <v>0</v>
      </c>
      <c r="D13040" t="b">
        <f>IF(COUNTIF(t23__2[New customers Id],A13040)&gt;0,"New")</f>
        <v>0</v>
      </c>
      <c r="E13040">
        <f>IF(t23__2[[#This Row],[Column4]]="New",1,0)</f>
        <v>0</v>
      </c>
      <c r="F13040" t="s">
        <v>13393</v>
      </c>
      <c r="G13040">
        <v>4213</v>
      </c>
      <c r="H13040" t="s">
        <v>2457</v>
      </c>
      <c r="I13040" t="s">
        <v>2519</v>
      </c>
      <c r="J13040">
        <v>9</v>
      </c>
      <c r="K13040" t="s">
        <v>13394</v>
      </c>
      <c r="L13040" t="s">
        <v>13395</v>
      </c>
      <c r="M13040" t="s">
        <v>8</v>
      </c>
      <c r="N13040">
        <v>46</v>
      </c>
      <c r="O13040" t="s">
        <v>13396</v>
      </c>
      <c r="P13040" t="str">
        <f>TEXT(t23__2[[#This Row],[Table1.DOB]],"yyyy")</f>
        <v>1967</v>
      </c>
      <c r="Q13040">
        <f ca="1">YEAR(TODAY())-t23__2[[#This Row],[Age ]]</f>
        <v>58</v>
      </c>
      <c r="R130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40" t="s">
        <v>2615</v>
      </c>
      <c r="T13040" t="s">
        <v>18</v>
      </c>
      <c r="U13040" t="s">
        <v>1</v>
      </c>
      <c r="V13040" t="s">
        <v>34</v>
      </c>
      <c r="W13040" t="s">
        <v>3590</v>
      </c>
      <c r="X13040" t="s">
        <v>36</v>
      </c>
      <c r="Y13040">
        <v>10</v>
      </c>
      <c r="Z13040">
        <v>889</v>
      </c>
      <c r="AA13040" s="7">
        <v>42783</v>
      </c>
      <c r="AB13040" s="7" t="str">
        <f>TEXT(t23__2[[#This Row],[3.transaction_date]],"mmmm")</f>
        <v>February</v>
      </c>
      <c r="AC13040" s="7" t="str">
        <f>TEXT(t23__2[[#This Row],[3.transaction_date]],"dddd")</f>
        <v>Friday</v>
      </c>
      <c r="AD13040" t="b">
        <v>1</v>
      </c>
      <c r="AE13040" s="5">
        <f>_xlfn.SWITCH(t23__2[[#This Row],[3.online_order]],TRUE,1,FALSE,0,"")</f>
        <v>1</v>
      </c>
      <c r="AF13040" t="s">
        <v>2523</v>
      </c>
      <c r="AG13040" t="s">
        <v>2556</v>
      </c>
      <c r="AH13040" t="s">
        <v>2525</v>
      </c>
      <c r="AI13040">
        <f>(t23__2[[#This Row],[3.list_price]]-t23__2[[#This Row],[3.standard_cost]])/t23__2[[#This Row],[3.list_price]]</f>
        <v>0.19999449050990323</v>
      </c>
      <c r="AJ13040" t="s">
        <v>2550</v>
      </c>
      <c r="AK13040" t="s">
        <v>2526</v>
      </c>
      <c r="AL13040">
        <v>363.01</v>
      </c>
      <c r="AM13040">
        <f>t23__2[[#This Row],[3.list_price]]-t23__2[[#This Row],[3.standard_cost]]</f>
        <v>72.599999999999966</v>
      </c>
      <c r="AN13040">
        <v>290.41000000000003</v>
      </c>
      <c r="AO13040" s="7">
        <v>37539</v>
      </c>
    </row>
    <row r="13041" spans="1:41" x14ac:dyDescent="0.35">
      <c r="A13041">
        <v>458</v>
      </c>
      <c r="B13041">
        <f>VALUE(t23__2[[#This Row],[Status of Customer]])</f>
        <v>0</v>
      </c>
      <c r="D13041" t="str">
        <f>IF(COUNTIF(t23__2[New customers Id],A13041)&gt;0,"New")</f>
        <v>New</v>
      </c>
      <c r="E13041">
        <f>IF(t23__2[[#This Row],[Column4]]="New",1,0)</f>
        <v>1</v>
      </c>
      <c r="F13041" t="s">
        <v>5071</v>
      </c>
      <c r="G13041">
        <v>3121</v>
      </c>
      <c r="H13041" t="s">
        <v>2459</v>
      </c>
      <c r="I13041" t="s">
        <v>2519</v>
      </c>
      <c r="J13041">
        <v>8</v>
      </c>
      <c r="K13041" t="s">
        <v>5072</v>
      </c>
      <c r="L13041" t="s">
        <v>5073</v>
      </c>
      <c r="M13041" t="s">
        <v>8</v>
      </c>
      <c r="N13041">
        <v>57</v>
      </c>
      <c r="O13041" t="s">
        <v>5074</v>
      </c>
      <c r="P13041" t="str">
        <f>TEXT(t23__2[[#This Row],[Table1.DOB]],"yyyy")</f>
        <v>1969</v>
      </c>
      <c r="Q13041">
        <f ca="1">YEAR(TODAY())-t23__2[[#This Row],[Age ]]</f>
        <v>56</v>
      </c>
      <c r="R13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41" t="s">
        <v>3359</v>
      </c>
      <c r="T13041" t="s">
        <v>15</v>
      </c>
      <c r="U13041" t="s">
        <v>1</v>
      </c>
      <c r="V13041" t="s">
        <v>34</v>
      </c>
      <c r="W13041" t="s">
        <v>189</v>
      </c>
      <c r="X13041" t="s">
        <v>36</v>
      </c>
      <c r="Y13041">
        <v>18</v>
      </c>
      <c r="Z13041">
        <v>458</v>
      </c>
      <c r="AA13041" s="7">
        <v>42754</v>
      </c>
      <c r="AB13041" s="7" t="str">
        <f>TEXT(t23__2[[#This Row],[3.transaction_date]],"mmmm")</f>
        <v>January</v>
      </c>
      <c r="AC13041" s="7" t="str">
        <f>TEXT(t23__2[[#This Row],[3.transaction_date]],"dddd")</f>
        <v>Thursday</v>
      </c>
      <c r="AD13041" t="b">
        <v>1</v>
      </c>
      <c r="AE13041" s="5">
        <f>_xlfn.SWITCH(t23__2[[#This Row],[3.online_order]],TRUE,1,FALSE,0,"")</f>
        <v>1</v>
      </c>
      <c r="AF13041" t="s">
        <v>2523</v>
      </c>
      <c r="AG13041" t="s">
        <v>2537</v>
      </c>
      <c r="AH13041" t="s">
        <v>2525</v>
      </c>
      <c r="AI13041">
        <f>(t23__2[[#This Row],[3.list_price]]-t23__2[[#This Row],[3.standard_cost]])/t23__2[[#This Row],[3.list_price]]</f>
        <v>0.39999822872477042</v>
      </c>
      <c r="AJ13041" t="s">
        <v>2557</v>
      </c>
      <c r="AK13041" t="s">
        <v>2526</v>
      </c>
      <c r="AL13041">
        <v>1129.1300000000001</v>
      </c>
      <c r="AM13041">
        <f>t23__2[[#This Row],[3.list_price]]-t23__2[[#This Row],[3.standard_cost]]</f>
        <v>451.65000000000009</v>
      </c>
      <c r="AN13041">
        <v>677.48</v>
      </c>
      <c r="AO13041" s="7">
        <v>33549</v>
      </c>
    </row>
    <row r="13042" spans="1:41" x14ac:dyDescent="0.35">
      <c r="A13042">
        <v>2881</v>
      </c>
      <c r="B13042">
        <f>VALUE(t23__2[[#This Row],[Status of Customer]])</f>
        <v>0</v>
      </c>
      <c r="D13042" t="b">
        <f>IF(COUNTIF(t23__2[New customers Id],A13042)&gt;0,"New")</f>
        <v>0</v>
      </c>
      <c r="E13042">
        <f>IF(t23__2[[#This Row],[Column4]]="New",1,0)</f>
        <v>0</v>
      </c>
      <c r="F13042" t="s">
        <v>8023</v>
      </c>
      <c r="G13042">
        <v>2089</v>
      </c>
      <c r="H13042" t="s">
        <v>2456</v>
      </c>
      <c r="I13042" t="s">
        <v>2519</v>
      </c>
      <c r="J13042">
        <v>11</v>
      </c>
      <c r="K13042" t="s">
        <v>8024</v>
      </c>
      <c r="L13042" t="s">
        <v>8025</v>
      </c>
      <c r="M13042" t="s">
        <v>8</v>
      </c>
      <c r="N13042">
        <v>71</v>
      </c>
      <c r="O13042" t="s">
        <v>8026</v>
      </c>
      <c r="P13042" t="str">
        <f>TEXT(t23__2[[#This Row],[Table1.DOB]],"yyyy")</f>
        <v>1962</v>
      </c>
      <c r="Q13042">
        <f ca="1">YEAR(TODAY())-t23__2[[#This Row],[Age ]]</f>
        <v>63</v>
      </c>
      <c r="R130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42" t="s">
        <v>187</v>
      </c>
      <c r="T13042" t="s">
        <v>13</v>
      </c>
      <c r="U13042" t="s">
        <v>1</v>
      </c>
      <c r="V13042" t="s">
        <v>34</v>
      </c>
      <c r="W13042" t="s">
        <v>77</v>
      </c>
      <c r="X13042" t="s">
        <v>36</v>
      </c>
      <c r="Y13042">
        <v>11</v>
      </c>
      <c r="Z13042">
        <v>2881</v>
      </c>
      <c r="AA13042" s="7">
        <v>42930</v>
      </c>
      <c r="AB13042" s="7" t="str">
        <f>TEXT(t23__2[[#This Row],[3.transaction_date]],"mmmm")</f>
        <v>July</v>
      </c>
      <c r="AC13042" s="7" t="str">
        <f>TEXT(t23__2[[#This Row],[3.transaction_date]],"dddd")</f>
        <v>Friday</v>
      </c>
      <c r="AD13042" t="b">
        <v>0</v>
      </c>
      <c r="AE13042" s="5">
        <f>_xlfn.SWITCH(t23__2[[#This Row],[3.online_order]],TRUE,1,FALSE,0,"")</f>
        <v>0</v>
      </c>
      <c r="AF13042" t="s">
        <v>2523</v>
      </c>
      <c r="AG13042" t="s">
        <v>2527</v>
      </c>
      <c r="AH13042" t="s">
        <v>2525</v>
      </c>
      <c r="AI13042">
        <f>(t23__2[[#This Row],[3.list_price]]-t23__2[[#This Row],[3.standard_cost]])/t23__2[[#This Row],[3.list_price]]</f>
        <v>0.82873709154274378</v>
      </c>
      <c r="AJ13042" t="s">
        <v>2526</v>
      </c>
      <c r="AK13042" t="s">
        <v>2526</v>
      </c>
      <c r="AL13042">
        <v>1945.43</v>
      </c>
      <c r="AM13042">
        <f>t23__2[[#This Row],[3.list_price]]-t23__2[[#This Row],[3.standard_cost]]</f>
        <v>1612.25</v>
      </c>
      <c r="AN13042">
        <v>333.18</v>
      </c>
      <c r="AO13042" s="7">
        <v>41922</v>
      </c>
    </row>
    <row r="13043" spans="1:41" x14ac:dyDescent="0.35">
      <c r="A13043">
        <v>3195</v>
      </c>
      <c r="B13043">
        <f>VALUE(t23__2[[#This Row],[Status of Customer]])</f>
        <v>0</v>
      </c>
      <c r="D13043" t="b">
        <f>IF(COUNTIF(t23__2[New customers Id],A13043)&gt;0,"New")</f>
        <v>0</v>
      </c>
      <c r="E13043">
        <f>IF(t23__2[[#This Row],[Column4]]="New",1,0)</f>
        <v>0</v>
      </c>
      <c r="F13043" t="s">
        <v>4737</v>
      </c>
      <c r="G13043">
        <v>2077</v>
      </c>
      <c r="H13043" t="s">
        <v>2456</v>
      </c>
      <c r="I13043" t="s">
        <v>2519</v>
      </c>
      <c r="J13043">
        <v>8</v>
      </c>
      <c r="K13043" t="s">
        <v>4738</v>
      </c>
      <c r="L13043" t="s">
        <v>4739</v>
      </c>
      <c r="M13043" t="s">
        <v>7</v>
      </c>
      <c r="N13043">
        <v>4</v>
      </c>
      <c r="O13043" t="s">
        <v>4740</v>
      </c>
      <c r="P13043" t="str">
        <f>TEXT(t23__2[[#This Row],[Table1.DOB]],"yyyy")</f>
        <v>1981</v>
      </c>
      <c r="Q13043">
        <f ca="1">YEAR(TODAY())-t23__2[[#This Row],[Age ]]</f>
        <v>44</v>
      </c>
      <c r="R13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43" t="s">
        <v>244</v>
      </c>
      <c r="T13043" t="s">
        <v>15</v>
      </c>
      <c r="U13043" t="s">
        <v>3</v>
      </c>
      <c r="V13043" t="s">
        <v>34</v>
      </c>
      <c r="W13043" t="s">
        <v>327</v>
      </c>
      <c r="X13043" t="s">
        <v>41</v>
      </c>
      <c r="Y13043">
        <v>18</v>
      </c>
      <c r="Z13043">
        <v>3195</v>
      </c>
      <c r="AA13043" s="7">
        <v>42914</v>
      </c>
      <c r="AB13043" s="7" t="str">
        <f>TEXT(t23__2[[#This Row],[3.transaction_date]],"mmmm")</f>
        <v>June</v>
      </c>
      <c r="AC13043" s="7" t="str">
        <f>TEXT(t23__2[[#This Row],[3.transaction_date]],"dddd")</f>
        <v>Wednesday</v>
      </c>
      <c r="AD13043" t="b">
        <v>1</v>
      </c>
      <c r="AE13043" s="5">
        <f>_xlfn.SWITCH(t23__2[[#This Row],[3.online_order]],TRUE,1,FALSE,0,"")</f>
        <v>1</v>
      </c>
      <c r="AF13043" t="s">
        <v>2523</v>
      </c>
      <c r="AG13043" t="s">
        <v>2556</v>
      </c>
      <c r="AH13043" t="s">
        <v>2525</v>
      </c>
      <c r="AI13043">
        <f>(t23__2[[#This Row],[3.list_price]]-t23__2[[#This Row],[3.standard_cost]])/t23__2[[#This Row],[3.list_price]]</f>
        <v>0.68200857767468248</v>
      </c>
      <c r="AJ13043" t="s">
        <v>2526</v>
      </c>
      <c r="AK13043" t="s">
        <v>2526</v>
      </c>
      <c r="AL13043">
        <v>1198.46</v>
      </c>
      <c r="AM13043">
        <f>t23__2[[#This Row],[3.list_price]]-t23__2[[#This Row],[3.standard_cost]]</f>
        <v>817.36</v>
      </c>
      <c r="AN13043">
        <v>381.1</v>
      </c>
      <c r="AO13043" s="7">
        <v>36145</v>
      </c>
    </row>
    <row r="13044" spans="1:41" x14ac:dyDescent="0.35">
      <c r="A13044">
        <v>607</v>
      </c>
      <c r="B13044">
        <f>VALUE(t23__2[[#This Row],[Status of Customer]])</f>
        <v>0</v>
      </c>
      <c r="D13044" t="str">
        <f>IF(COUNTIF(t23__2[New customers Id],A13044)&gt;0,"New")</f>
        <v>New</v>
      </c>
      <c r="E13044">
        <f>IF(t23__2[[#This Row],[Column4]]="New",1,0)</f>
        <v>1</v>
      </c>
      <c r="F13044" t="s">
        <v>11642</v>
      </c>
      <c r="G13044">
        <v>2041</v>
      </c>
      <c r="H13044" t="s">
        <v>2456</v>
      </c>
      <c r="I13044" t="s">
        <v>2519</v>
      </c>
      <c r="J13044">
        <v>11</v>
      </c>
      <c r="K13044" t="s">
        <v>11643</v>
      </c>
      <c r="L13044" t="s">
        <v>11644</v>
      </c>
      <c r="M13044" t="s">
        <v>7</v>
      </c>
      <c r="N13044">
        <v>55</v>
      </c>
      <c r="O13044" t="s">
        <v>11645</v>
      </c>
      <c r="P13044" t="str">
        <f>TEXT(t23__2[[#This Row],[Table1.DOB]],"yyyy")</f>
        <v>1976</v>
      </c>
      <c r="Q13044">
        <f ca="1">YEAR(TODAY())-t23__2[[#This Row],[Age ]]</f>
        <v>49</v>
      </c>
      <c r="R13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44" t="s">
        <v>2463</v>
      </c>
      <c r="T13044" t="s">
        <v>13</v>
      </c>
      <c r="U13044" t="s">
        <v>3</v>
      </c>
      <c r="V13044" t="s">
        <v>34</v>
      </c>
      <c r="W13044" t="s">
        <v>56</v>
      </c>
      <c r="X13044" t="s">
        <v>41</v>
      </c>
      <c r="Y13044">
        <v>15</v>
      </c>
      <c r="Z13044">
        <v>607</v>
      </c>
      <c r="AA13044" s="7">
        <v>43041</v>
      </c>
      <c r="AB13044" s="7" t="str">
        <f>TEXT(t23__2[[#This Row],[3.transaction_date]],"mmmm")</f>
        <v>November</v>
      </c>
      <c r="AC13044" s="7" t="str">
        <f>TEXT(t23__2[[#This Row],[3.transaction_date]],"dddd")</f>
        <v>Thursday</v>
      </c>
      <c r="AD13044" t="b">
        <v>0</v>
      </c>
      <c r="AE13044" s="5">
        <f>_xlfn.SWITCH(t23__2[[#This Row],[3.online_order]],TRUE,1,FALSE,0,"")</f>
        <v>0</v>
      </c>
      <c r="AF13044" t="s">
        <v>2523</v>
      </c>
      <c r="AG13044" t="s">
        <v>2527</v>
      </c>
      <c r="AH13044" t="s">
        <v>2525</v>
      </c>
      <c r="AI13044">
        <f>(t23__2[[#This Row],[3.list_price]]-t23__2[[#This Row],[3.standard_cost]])/t23__2[[#This Row],[3.list_price]]</f>
        <v>0.25000434578545727</v>
      </c>
      <c r="AJ13044" t="s">
        <v>2526</v>
      </c>
      <c r="AK13044" t="s">
        <v>2526</v>
      </c>
      <c r="AL13044">
        <v>575.27</v>
      </c>
      <c r="AM13044">
        <f>t23__2[[#This Row],[3.list_price]]-t23__2[[#This Row],[3.standard_cost]]</f>
        <v>143.82</v>
      </c>
      <c r="AN13044">
        <v>431.45</v>
      </c>
      <c r="AO13044" s="7">
        <v>41345</v>
      </c>
    </row>
    <row r="13045" spans="1:41" x14ac:dyDescent="0.35">
      <c r="A13045">
        <v>575</v>
      </c>
      <c r="B13045">
        <f>VALUE(t23__2[[#This Row],[Status of Customer]])</f>
        <v>0</v>
      </c>
      <c r="D13045" t="b">
        <f>IF(COUNTIF(t23__2[New customers Id],A13045)&gt;0,"New")</f>
        <v>0</v>
      </c>
      <c r="E13045">
        <f>IF(t23__2[[#This Row],[Column4]]="New",1,0)</f>
        <v>0</v>
      </c>
      <c r="F13045" t="s">
        <v>5560</v>
      </c>
      <c r="G13045">
        <v>2209</v>
      </c>
      <c r="H13045" t="s">
        <v>2456</v>
      </c>
      <c r="I13045" t="s">
        <v>2519</v>
      </c>
      <c r="J13045">
        <v>11</v>
      </c>
      <c r="K13045" t="s">
        <v>5561</v>
      </c>
      <c r="L13045" t="s">
        <v>5562</v>
      </c>
      <c r="M13045" t="s">
        <v>8</v>
      </c>
      <c r="N13045">
        <v>64</v>
      </c>
      <c r="O13045" t="s">
        <v>5563</v>
      </c>
      <c r="P13045" t="str">
        <f>TEXT(t23__2[[#This Row],[Table1.DOB]],"yyyy")</f>
        <v>1956</v>
      </c>
      <c r="Q13045">
        <f ca="1">YEAR(TODAY())-t23__2[[#This Row],[Age ]]</f>
        <v>69</v>
      </c>
      <c r="R130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45" t="s">
        <v>3140</v>
      </c>
      <c r="T13045" t="s">
        <v>12</v>
      </c>
      <c r="U13045" t="s">
        <v>2</v>
      </c>
      <c r="V13045" t="s">
        <v>34</v>
      </c>
      <c r="W13045" t="s">
        <v>3263</v>
      </c>
      <c r="X13045" t="s">
        <v>36</v>
      </c>
      <c r="Y13045">
        <v>11</v>
      </c>
      <c r="Z13045">
        <v>575</v>
      </c>
      <c r="AA13045" s="7">
        <v>42825</v>
      </c>
      <c r="AB13045" s="7" t="str">
        <f>TEXT(t23__2[[#This Row],[3.transaction_date]],"mmmm")</f>
        <v>March</v>
      </c>
      <c r="AC13045" s="7" t="str">
        <f>TEXT(t23__2[[#This Row],[3.transaction_date]],"dddd")</f>
        <v>Friday</v>
      </c>
      <c r="AD13045" t="b">
        <v>1</v>
      </c>
      <c r="AE13045" s="5">
        <f>_xlfn.SWITCH(t23__2[[#This Row],[3.online_order]],TRUE,1,FALSE,0,"")</f>
        <v>1</v>
      </c>
      <c r="AF13045" t="s">
        <v>2523</v>
      </c>
      <c r="AG13045" t="s">
        <v>2556</v>
      </c>
      <c r="AH13045" t="s">
        <v>2525</v>
      </c>
      <c r="AI13045">
        <f>(t23__2[[#This Row],[3.list_price]]-t23__2[[#This Row],[3.standard_cost]])/t23__2[[#This Row],[3.list_price]]</f>
        <v>0.19999449050990323</v>
      </c>
      <c r="AJ13045" t="s">
        <v>2550</v>
      </c>
      <c r="AK13045" t="s">
        <v>2526</v>
      </c>
      <c r="AL13045">
        <v>363.01</v>
      </c>
      <c r="AM13045">
        <f>t23__2[[#This Row],[3.list_price]]-t23__2[[#This Row],[3.standard_cost]]</f>
        <v>72.599999999999966</v>
      </c>
      <c r="AN13045">
        <v>290.41000000000003</v>
      </c>
      <c r="AO13045" s="7">
        <v>41434</v>
      </c>
    </row>
    <row r="13046" spans="1:41" x14ac:dyDescent="0.35">
      <c r="A13046">
        <v>1</v>
      </c>
      <c r="B13046">
        <f>VALUE(t23__2[[#This Row],[Status of Customer]])</f>
        <v>0</v>
      </c>
      <c r="D13046" t="b">
        <f>IF(COUNTIF(t23__2[New customers Id],A13046)&gt;0,"New")</f>
        <v>0</v>
      </c>
      <c r="E13046">
        <f>IF(t23__2[[#This Row],[Column4]]="New",1,0)</f>
        <v>0</v>
      </c>
      <c r="F13046" t="s">
        <v>2518</v>
      </c>
      <c r="G13046">
        <v>2016</v>
      </c>
      <c r="H13046" t="s">
        <v>2454</v>
      </c>
      <c r="I13046" t="s">
        <v>2519</v>
      </c>
      <c r="J13046">
        <v>10</v>
      </c>
      <c r="K13046" t="s">
        <v>2520</v>
      </c>
      <c r="L13046" t="s">
        <v>2521</v>
      </c>
      <c r="M13046" t="s">
        <v>7</v>
      </c>
      <c r="N13046">
        <v>93</v>
      </c>
      <c r="O13046" t="s">
        <v>2522</v>
      </c>
      <c r="P13046" t="str">
        <f>TEXT(t23__2[[#This Row],[Table1.DOB]],"yyyy")</f>
        <v>1953</v>
      </c>
      <c r="Q13046">
        <f ca="1">YEAR(TODAY())-t23__2[[#This Row],[Age ]]</f>
        <v>72</v>
      </c>
      <c r="R130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46" t="s">
        <v>33</v>
      </c>
      <c r="T13046" t="s">
        <v>13</v>
      </c>
      <c r="U13046" t="s">
        <v>3</v>
      </c>
      <c r="V13046" t="s">
        <v>34</v>
      </c>
      <c r="W13046" t="s">
        <v>35</v>
      </c>
      <c r="X13046" t="s">
        <v>36</v>
      </c>
      <c r="Y13046">
        <v>11</v>
      </c>
      <c r="Z13046">
        <v>1</v>
      </c>
      <c r="AA13046" s="7">
        <v>42787</v>
      </c>
      <c r="AB13046" s="7" t="str">
        <f>TEXT(t23__2[[#This Row],[3.transaction_date]],"mmmm")</f>
        <v>February</v>
      </c>
      <c r="AC13046" s="7" t="str">
        <f>TEXT(t23__2[[#This Row],[3.transaction_date]],"dddd")</f>
        <v>Tuesday</v>
      </c>
      <c r="AD13046" t="b">
        <v>0</v>
      </c>
      <c r="AE13046" s="5">
        <f>_xlfn.SWITCH(t23__2[[#This Row],[3.online_order]],TRUE,1,FALSE,0,"")</f>
        <v>0</v>
      </c>
      <c r="AF13046" t="s">
        <v>2523</v>
      </c>
      <c r="AG13046" t="s">
        <v>2527</v>
      </c>
      <c r="AH13046" t="s">
        <v>2525</v>
      </c>
      <c r="AI13046">
        <f>(t23__2[[#This Row],[3.list_price]]-t23__2[[#This Row],[3.standard_cost]])/t23__2[[#This Row],[3.list_price]]</f>
        <v>0.24996503007413623</v>
      </c>
      <c r="AJ13046" t="s">
        <v>2526</v>
      </c>
      <c r="AK13046" t="s">
        <v>2526</v>
      </c>
      <c r="AL13046">
        <v>71.489999999999995</v>
      </c>
      <c r="AM13046">
        <f>t23__2[[#This Row],[3.list_price]]-t23__2[[#This Row],[3.standard_cost]]</f>
        <v>17.869999999999997</v>
      </c>
      <c r="AN13046">
        <v>53.62</v>
      </c>
      <c r="AO13046" s="7">
        <v>38573</v>
      </c>
    </row>
    <row r="13047" spans="1:41" x14ac:dyDescent="0.35">
      <c r="A13047">
        <v>903</v>
      </c>
      <c r="B13047">
        <f>VALUE(t23__2[[#This Row],[Status of Customer]])</f>
        <v>0</v>
      </c>
      <c r="D13047" t="b">
        <f>IF(COUNTIF(t23__2[New customers Id],A13047)&gt;0,"New")</f>
        <v>0</v>
      </c>
      <c r="E13047">
        <f>IF(t23__2[[#This Row],[Column4]]="New",1,0)</f>
        <v>0</v>
      </c>
      <c r="F13047" t="s">
        <v>6800</v>
      </c>
      <c r="G13047">
        <v>4110</v>
      </c>
      <c r="H13047" t="s">
        <v>2457</v>
      </c>
      <c r="I13047" t="s">
        <v>2519</v>
      </c>
      <c r="J13047">
        <v>5</v>
      </c>
      <c r="K13047" t="s">
        <v>6801</v>
      </c>
      <c r="L13047" t="s">
        <v>6802</v>
      </c>
      <c r="M13047" t="s">
        <v>8</v>
      </c>
      <c r="N13047">
        <v>46</v>
      </c>
      <c r="O13047" t="s">
        <v>6803</v>
      </c>
      <c r="P13047" t="str">
        <f>TEXT(t23__2[[#This Row],[Table1.DOB]],"yyyy")</f>
        <v>1961</v>
      </c>
      <c r="Q13047">
        <f ca="1">YEAR(TODAY())-t23__2[[#This Row],[Age ]]</f>
        <v>64</v>
      </c>
      <c r="R130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47" t="s">
        <v>16</v>
      </c>
      <c r="T13047" t="s">
        <v>12</v>
      </c>
      <c r="U13047" t="s">
        <v>3</v>
      </c>
      <c r="V13047" t="s">
        <v>34</v>
      </c>
      <c r="W13047" t="s">
        <v>250</v>
      </c>
      <c r="X13047" t="s">
        <v>41</v>
      </c>
      <c r="Y13047">
        <v>14</v>
      </c>
      <c r="Z13047">
        <v>903</v>
      </c>
      <c r="AA13047" s="7">
        <v>42885</v>
      </c>
      <c r="AB13047" s="7" t="str">
        <f>TEXT(t23__2[[#This Row],[3.transaction_date]],"mmmm")</f>
        <v>May</v>
      </c>
      <c r="AC13047" s="7" t="str">
        <f>TEXT(t23__2[[#This Row],[3.transaction_date]],"dddd")</f>
        <v>Tuesday</v>
      </c>
      <c r="AD13047" t="b">
        <v>1</v>
      </c>
      <c r="AE13047" s="5">
        <f>_xlfn.SWITCH(t23__2[[#This Row],[3.online_order]],TRUE,1,FALSE,0,"")</f>
        <v>1</v>
      </c>
      <c r="AF13047" t="s">
        <v>2523</v>
      </c>
      <c r="AG13047" t="s">
        <v>2527</v>
      </c>
      <c r="AH13047" t="s">
        <v>2551</v>
      </c>
      <c r="AI13047">
        <f>(t23__2[[#This Row],[3.list_price]]-t23__2[[#This Row],[3.standard_cost]])/t23__2[[#This Row],[3.list_price]]</f>
        <v>0.11000164365548974</v>
      </c>
      <c r="AJ13047" t="s">
        <v>2526</v>
      </c>
      <c r="AK13047" t="s">
        <v>2552</v>
      </c>
      <c r="AL13047">
        <v>1703.52</v>
      </c>
      <c r="AM13047">
        <f>t23__2[[#This Row],[3.list_price]]-t23__2[[#This Row],[3.standard_cost]]</f>
        <v>187.38999999999987</v>
      </c>
      <c r="AN13047">
        <v>1516.13</v>
      </c>
      <c r="AO13047" s="7">
        <v>40649</v>
      </c>
    </row>
    <row r="13048" spans="1:41" x14ac:dyDescent="0.35">
      <c r="A13048">
        <v>2608</v>
      </c>
      <c r="B13048">
        <f>VALUE(t23__2[[#This Row],[Status of Customer]])</f>
        <v>0</v>
      </c>
      <c r="D13048" t="b">
        <f>IF(COUNTIF(t23__2[New customers Id],A13048)&gt;0,"New")</f>
        <v>0</v>
      </c>
      <c r="E13048">
        <f>IF(t23__2[[#This Row],[Column4]]="New",1,0)</f>
        <v>0</v>
      </c>
      <c r="F13048" t="s">
        <v>8326</v>
      </c>
      <c r="G13048">
        <v>3127</v>
      </c>
      <c r="H13048" t="s">
        <v>2458</v>
      </c>
      <c r="I13048" t="s">
        <v>2519</v>
      </c>
      <c r="J13048">
        <v>12</v>
      </c>
      <c r="K13048" t="s">
        <v>8327</v>
      </c>
      <c r="L13048" t="s">
        <v>8328</v>
      </c>
      <c r="M13048" t="s">
        <v>7</v>
      </c>
      <c r="N13048">
        <v>44</v>
      </c>
      <c r="O13048" t="s">
        <v>8329</v>
      </c>
      <c r="P13048" t="str">
        <f>TEXT(t23__2[[#This Row],[Table1.DOB]],"yyyy")</f>
        <v>1975</v>
      </c>
      <c r="Q13048">
        <f ca="1">YEAR(TODAY())-t23__2[[#This Row],[Age ]]</f>
        <v>50</v>
      </c>
      <c r="R130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48" t="s">
        <v>4115</v>
      </c>
      <c r="T13048" t="s">
        <v>13</v>
      </c>
      <c r="U13048" t="s">
        <v>1</v>
      </c>
      <c r="V13048" t="s">
        <v>34</v>
      </c>
      <c r="W13048" t="s">
        <v>2988</v>
      </c>
      <c r="X13048" t="s">
        <v>36</v>
      </c>
      <c r="Y13048">
        <v>6</v>
      </c>
      <c r="Z13048">
        <v>2608</v>
      </c>
      <c r="AA13048" s="7">
        <v>42814</v>
      </c>
      <c r="AB13048" s="7" t="str">
        <f>TEXT(t23__2[[#This Row],[3.transaction_date]],"mmmm")</f>
        <v>March</v>
      </c>
      <c r="AC13048" s="7" t="str">
        <f>TEXT(t23__2[[#This Row],[3.transaction_date]],"dddd")</f>
        <v>Monday</v>
      </c>
      <c r="AD13048" t="b">
        <v>0</v>
      </c>
      <c r="AE13048" s="5">
        <f>_xlfn.SWITCH(t23__2[[#This Row],[3.online_order]],TRUE,1,FALSE,0,"")</f>
        <v>0</v>
      </c>
      <c r="AF13048" t="s">
        <v>2523</v>
      </c>
      <c r="AG13048" t="s">
        <v>2537</v>
      </c>
      <c r="AH13048" t="s">
        <v>2551</v>
      </c>
      <c r="AI13048">
        <f>(t23__2[[#This Row],[3.list_price]]-t23__2[[#This Row],[3.standard_cost]])/t23__2[[#This Row],[3.list_price]]</f>
        <v>0.11000237183613992</v>
      </c>
      <c r="AJ13048" t="s">
        <v>2550</v>
      </c>
      <c r="AK13048" t="s">
        <v>2552</v>
      </c>
      <c r="AL13048">
        <v>590.26</v>
      </c>
      <c r="AM13048">
        <f>t23__2[[#This Row],[3.list_price]]-t23__2[[#This Row],[3.standard_cost]]</f>
        <v>64.92999999999995</v>
      </c>
      <c r="AN13048">
        <v>525.33000000000004</v>
      </c>
      <c r="AO13048" s="7">
        <v>38647</v>
      </c>
    </row>
    <row r="13049" spans="1:41" x14ac:dyDescent="0.35">
      <c r="A13049">
        <v>437</v>
      </c>
      <c r="B13049">
        <f>VALUE(t23__2[[#This Row],[Status of Customer]])</f>
        <v>0</v>
      </c>
      <c r="D13049" t="b">
        <f>IF(COUNTIF(t23__2[New customers Id],A13049)&gt;0,"New")</f>
        <v>0</v>
      </c>
      <c r="E13049">
        <f>IF(t23__2[[#This Row],[Column4]]="New",1,0)</f>
        <v>0</v>
      </c>
      <c r="F13049" t="s">
        <v>4958</v>
      </c>
      <c r="G13049">
        <v>3064</v>
      </c>
      <c r="H13049" t="s">
        <v>2458</v>
      </c>
      <c r="I13049" t="s">
        <v>2519</v>
      </c>
      <c r="J13049">
        <v>7</v>
      </c>
      <c r="K13049" t="s">
        <v>4959</v>
      </c>
      <c r="L13049" t="s">
        <v>4960</v>
      </c>
      <c r="M13049" t="s">
        <v>8</v>
      </c>
      <c r="N13049">
        <v>24</v>
      </c>
      <c r="O13049" t="s">
        <v>4961</v>
      </c>
      <c r="P13049" t="str">
        <f>TEXT(t23__2[[#This Row],[Table1.DOB]],"yyyy")</f>
        <v>1976</v>
      </c>
      <c r="Q13049">
        <f ca="1">YEAR(TODAY())-t23__2[[#This Row],[Age ]]</f>
        <v>49</v>
      </c>
      <c r="R130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49" t="s">
        <v>3512</v>
      </c>
      <c r="T13049" t="s">
        <v>15</v>
      </c>
      <c r="U13049" t="s">
        <v>1</v>
      </c>
      <c r="V13049" t="s">
        <v>34</v>
      </c>
      <c r="W13049" t="s">
        <v>58</v>
      </c>
      <c r="X13049" t="s">
        <v>36</v>
      </c>
      <c r="Y13049">
        <v>17</v>
      </c>
      <c r="Z13049">
        <v>437</v>
      </c>
      <c r="AA13049" s="7">
        <v>42928</v>
      </c>
      <c r="AB13049" s="7" t="str">
        <f>TEXT(t23__2[[#This Row],[3.transaction_date]],"mmmm")</f>
        <v>July</v>
      </c>
      <c r="AC13049" s="7" t="str">
        <f>TEXT(t23__2[[#This Row],[3.transaction_date]],"dddd")</f>
        <v>Wednesday</v>
      </c>
      <c r="AD13049" t="b">
        <v>0</v>
      </c>
      <c r="AE13049" s="5">
        <f>_xlfn.SWITCH(t23__2[[#This Row],[3.online_order]],TRUE,1,FALSE,0,"")</f>
        <v>0</v>
      </c>
      <c r="AF13049" t="s">
        <v>2523</v>
      </c>
      <c r="AG13049" t="s">
        <v>2543</v>
      </c>
      <c r="AH13049" t="s">
        <v>2525</v>
      </c>
      <c r="AI13049">
        <f>(t23__2[[#This Row],[3.list_price]]-t23__2[[#This Row],[3.standard_cost]])/t23__2[[#This Row],[3.list_price]]</f>
        <v>0.22182851880767912</v>
      </c>
      <c r="AJ13049" t="s">
        <v>2526</v>
      </c>
      <c r="AK13049" t="s">
        <v>2526</v>
      </c>
      <c r="AL13049">
        <v>499.53</v>
      </c>
      <c r="AM13049">
        <f>t23__2[[#This Row],[3.list_price]]-t23__2[[#This Row],[3.standard_cost]]</f>
        <v>110.80999999999995</v>
      </c>
      <c r="AN13049">
        <v>388.72</v>
      </c>
      <c r="AO13049" s="7">
        <v>34527</v>
      </c>
    </row>
    <row r="13050" spans="1:41" x14ac:dyDescent="0.35">
      <c r="A13050">
        <v>1859</v>
      </c>
      <c r="B13050">
        <f>VALUE(t23__2[[#This Row],[Status of Customer]])</f>
        <v>0</v>
      </c>
      <c r="D13050" t="str">
        <f>IF(COUNTIF(t23__2[New customers Id],A13050)&gt;0,"New")</f>
        <v>New</v>
      </c>
      <c r="E13050">
        <f>IF(t23__2[[#This Row],[Column4]]="New",1,0)</f>
        <v>1</v>
      </c>
      <c r="F13050" t="s">
        <v>9185</v>
      </c>
      <c r="G13050">
        <v>2287</v>
      </c>
      <c r="H13050" t="s">
        <v>2456</v>
      </c>
      <c r="I13050" t="s">
        <v>2519</v>
      </c>
      <c r="J13050">
        <v>7</v>
      </c>
      <c r="K13050" t="s">
        <v>9186</v>
      </c>
      <c r="L13050" t="s">
        <v>9187</v>
      </c>
      <c r="M13050" t="s">
        <v>7</v>
      </c>
      <c r="N13050">
        <v>81</v>
      </c>
      <c r="O13050" t="s">
        <v>9188</v>
      </c>
      <c r="P13050" t="str">
        <f>TEXT(t23__2[[#This Row],[Table1.DOB]],"yyyy")</f>
        <v>1990</v>
      </c>
      <c r="Q13050">
        <f ca="1">YEAR(TODAY())-t23__2[[#This Row],[Age ]]</f>
        <v>35</v>
      </c>
      <c r="R130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50" t="s">
        <v>2650</v>
      </c>
      <c r="T13050" t="s">
        <v>2451</v>
      </c>
      <c r="U13050" t="s">
        <v>2</v>
      </c>
      <c r="V13050" t="s">
        <v>34</v>
      </c>
      <c r="W13050" t="s">
        <v>2665</v>
      </c>
      <c r="X13050" t="s">
        <v>36</v>
      </c>
      <c r="Y13050">
        <v>12</v>
      </c>
      <c r="Z13050">
        <v>1859</v>
      </c>
      <c r="AA13050" s="7">
        <v>43021</v>
      </c>
      <c r="AB13050" s="7" t="str">
        <f>TEXT(t23__2[[#This Row],[3.transaction_date]],"mmmm")</f>
        <v>October</v>
      </c>
      <c r="AC13050" s="7" t="str">
        <f>TEXT(t23__2[[#This Row],[3.transaction_date]],"dddd")</f>
        <v>Friday</v>
      </c>
      <c r="AD13050" t="b">
        <v>0</v>
      </c>
      <c r="AE13050" s="5">
        <f>_xlfn.SWITCH(t23__2[[#This Row],[3.online_order]],TRUE,1,FALSE,0,"")</f>
        <v>0</v>
      </c>
      <c r="AF13050" t="s">
        <v>2523</v>
      </c>
      <c r="AG13050" t="s">
        <v>2543</v>
      </c>
      <c r="AH13050" t="s">
        <v>2551</v>
      </c>
      <c r="AI13050">
        <f>(t23__2[[#This Row],[3.list_price]]-t23__2[[#This Row],[3.standard_cost]])/t23__2[[#This Row],[3.list_price]]</f>
        <v>0.11000174347649211</v>
      </c>
      <c r="AJ13050" t="s">
        <v>2550</v>
      </c>
      <c r="AK13050" t="s">
        <v>2552</v>
      </c>
      <c r="AL13050">
        <v>1720.7</v>
      </c>
      <c r="AM13050">
        <f>t23__2[[#This Row],[3.list_price]]-t23__2[[#This Row],[3.standard_cost]]</f>
        <v>189.27999999999997</v>
      </c>
      <c r="AN13050">
        <v>1531.42</v>
      </c>
      <c r="AO13050" s="7">
        <v>37823</v>
      </c>
    </row>
    <row r="13051" spans="1:41" x14ac:dyDescent="0.35">
      <c r="A13051">
        <v>1664</v>
      </c>
      <c r="B13051">
        <f>VALUE(t23__2[[#This Row],[Status of Customer]])</f>
        <v>0</v>
      </c>
      <c r="D13051" t="b">
        <f>IF(COUNTIF(t23__2[New customers Id],A13051)&gt;0,"New")</f>
        <v>0</v>
      </c>
      <c r="E13051">
        <f>IF(t23__2[[#This Row],[Column4]]="New",1,0)</f>
        <v>0</v>
      </c>
      <c r="F13051" t="s">
        <v>8801</v>
      </c>
      <c r="G13051">
        <v>4680</v>
      </c>
      <c r="H13051" t="s">
        <v>2457</v>
      </c>
      <c r="I13051" t="s">
        <v>2519</v>
      </c>
      <c r="J13051">
        <v>2</v>
      </c>
      <c r="K13051" t="s">
        <v>8802</v>
      </c>
      <c r="L13051" t="s">
        <v>8803</v>
      </c>
      <c r="M13051" t="s">
        <v>8</v>
      </c>
      <c r="N13051">
        <v>11</v>
      </c>
      <c r="O13051" t="s">
        <v>8804</v>
      </c>
      <c r="P13051" t="str">
        <f>TEXT(t23__2[[#This Row],[Table1.DOB]],"yyyy")</f>
        <v>1975</v>
      </c>
      <c r="Q13051">
        <f ca="1">YEAR(TODAY())-t23__2[[#This Row],[Age ]]</f>
        <v>50</v>
      </c>
      <c r="R13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51" t="s">
        <v>2460</v>
      </c>
      <c r="T13051" t="s">
        <v>15</v>
      </c>
      <c r="U13051" t="s">
        <v>1</v>
      </c>
      <c r="V13051" t="s">
        <v>34</v>
      </c>
      <c r="W13051" t="s">
        <v>95</v>
      </c>
      <c r="X13051" t="s">
        <v>36</v>
      </c>
      <c r="Y13051">
        <v>9</v>
      </c>
      <c r="Z13051">
        <v>1664</v>
      </c>
      <c r="AA13051" s="7">
        <v>42752</v>
      </c>
      <c r="AB13051" s="7" t="str">
        <f>TEXT(t23__2[[#This Row],[3.transaction_date]],"mmmm")</f>
        <v>January</v>
      </c>
      <c r="AC13051" s="7" t="str">
        <f>TEXT(t23__2[[#This Row],[3.transaction_date]],"dddd")</f>
        <v>Tuesday</v>
      </c>
      <c r="AD13051" t="b">
        <v>0</v>
      </c>
      <c r="AE13051" s="5">
        <f>_xlfn.SWITCH(t23__2[[#This Row],[3.online_order]],TRUE,1,FALSE,0,"")</f>
        <v>0</v>
      </c>
      <c r="AF13051" t="s">
        <v>2523</v>
      </c>
      <c r="AG13051" t="s">
        <v>2576</v>
      </c>
      <c r="AH13051" t="s">
        <v>2525</v>
      </c>
      <c r="AI13051">
        <f>(t23__2[[#This Row],[3.list_price]]-t23__2[[#This Row],[3.standard_cost]])/t23__2[[#This Row],[3.list_price]]</f>
        <v>0.78395913730129663</v>
      </c>
      <c r="AJ13051" t="s">
        <v>2526</v>
      </c>
      <c r="AK13051" t="s">
        <v>2526</v>
      </c>
      <c r="AL13051">
        <v>1065.03</v>
      </c>
      <c r="AM13051">
        <f>t23__2[[#This Row],[3.list_price]]-t23__2[[#This Row],[3.standard_cost]]</f>
        <v>834.93999999999994</v>
      </c>
      <c r="AN13051">
        <v>230.09</v>
      </c>
      <c r="AO13051" s="7">
        <v>37539</v>
      </c>
    </row>
    <row r="13052" spans="1:41" x14ac:dyDescent="0.35">
      <c r="A13052">
        <v>2946</v>
      </c>
      <c r="B13052">
        <f>VALUE(t23__2[[#This Row],[Status of Customer]])</f>
        <v>0</v>
      </c>
      <c r="D13052" t="b">
        <f>IF(COUNTIF(t23__2[New customers Id],A13052)&gt;0,"New")</f>
        <v>0</v>
      </c>
      <c r="E13052">
        <f>IF(t23__2[[#This Row],[Column4]]="New",1,0)</f>
        <v>0</v>
      </c>
      <c r="F13052" t="s">
        <v>11562</v>
      </c>
      <c r="G13052">
        <v>3148</v>
      </c>
      <c r="H13052" t="s">
        <v>2458</v>
      </c>
      <c r="I13052" t="s">
        <v>2519</v>
      </c>
      <c r="J13052">
        <v>10</v>
      </c>
      <c r="K13052" t="s">
        <v>674</v>
      </c>
      <c r="L13052" t="s">
        <v>11563</v>
      </c>
      <c r="M13052" t="s">
        <v>8</v>
      </c>
      <c r="N13052">
        <v>14</v>
      </c>
      <c r="O13052" t="s">
        <v>11564</v>
      </c>
      <c r="P13052" t="str">
        <f>TEXT(t23__2[[#This Row],[Table1.DOB]],"yyyy")</f>
        <v>1990</v>
      </c>
      <c r="Q13052">
        <f ca="1">YEAR(TODAY())-t23__2[[#This Row],[Age ]]</f>
        <v>35</v>
      </c>
      <c r="R130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52" t="s">
        <v>16</v>
      </c>
      <c r="T13052" t="s">
        <v>17</v>
      </c>
      <c r="U13052" t="s">
        <v>3</v>
      </c>
      <c r="V13052" t="s">
        <v>34</v>
      </c>
      <c r="W13052" t="s">
        <v>2536</v>
      </c>
      <c r="X13052" t="s">
        <v>36</v>
      </c>
      <c r="Y13052">
        <v>7</v>
      </c>
      <c r="Z13052">
        <v>2946</v>
      </c>
      <c r="AA13052" s="7">
        <v>42894</v>
      </c>
      <c r="AB13052" s="7" t="str">
        <f>TEXT(t23__2[[#This Row],[3.transaction_date]],"mmmm")</f>
        <v>June</v>
      </c>
      <c r="AC13052" s="7" t="str">
        <f>TEXT(t23__2[[#This Row],[3.transaction_date]],"dddd")</f>
        <v>Thursday</v>
      </c>
      <c r="AD13052" t="b">
        <v>1</v>
      </c>
      <c r="AE13052" s="5">
        <f>_xlfn.SWITCH(t23__2[[#This Row],[3.online_order]],TRUE,1,FALSE,0,"")</f>
        <v>1</v>
      </c>
      <c r="AF13052" t="s">
        <v>2523</v>
      </c>
      <c r="AG13052" t="s">
        <v>2537</v>
      </c>
      <c r="AH13052" t="s">
        <v>2551</v>
      </c>
      <c r="AI13052">
        <f>(t23__2[[#This Row],[3.list_price]]-t23__2[[#This Row],[3.standard_cost]])/t23__2[[#This Row],[3.list_price]]</f>
        <v>0.24999369403455673</v>
      </c>
      <c r="AJ13052" t="s">
        <v>2526</v>
      </c>
      <c r="AK13052" t="s">
        <v>2526</v>
      </c>
      <c r="AL13052">
        <v>792.9</v>
      </c>
      <c r="AM13052">
        <f>t23__2[[#This Row],[3.list_price]]-t23__2[[#This Row],[3.standard_cost]]</f>
        <v>198.22000000000003</v>
      </c>
      <c r="AN13052">
        <v>594.67999999999995</v>
      </c>
      <c r="AO13052" s="7">
        <v>42105</v>
      </c>
    </row>
    <row r="13053" spans="1:41" x14ac:dyDescent="0.35">
      <c r="A13053">
        <v>2202</v>
      </c>
      <c r="B13053">
        <f>VALUE(t23__2[[#This Row],[Status of Customer]])</f>
        <v>0</v>
      </c>
      <c r="D13053" t="b">
        <f>IF(COUNTIF(t23__2[New customers Id],A13053)&gt;0,"New")</f>
        <v>0</v>
      </c>
      <c r="E13053">
        <f>IF(t23__2[[#This Row],[Column4]]="New",1,0)</f>
        <v>0</v>
      </c>
      <c r="F13053" t="s">
        <v>4339</v>
      </c>
      <c r="G13053">
        <v>2099</v>
      </c>
      <c r="H13053" t="s">
        <v>2456</v>
      </c>
      <c r="I13053" t="s">
        <v>2519</v>
      </c>
      <c r="J13053">
        <v>11</v>
      </c>
      <c r="K13053" t="s">
        <v>4340</v>
      </c>
      <c r="L13053" t="s">
        <v>4341</v>
      </c>
      <c r="M13053" t="s">
        <v>7</v>
      </c>
      <c r="N13053">
        <v>46</v>
      </c>
      <c r="O13053" t="s">
        <v>4342</v>
      </c>
      <c r="P13053" t="str">
        <f>TEXT(t23__2[[#This Row],[Table1.DOB]],"yyyy")</f>
        <v>1977</v>
      </c>
      <c r="Q13053">
        <f ca="1">YEAR(TODAY())-t23__2[[#This Row],[Age ]]</f>
        <v>48</v>
      </c>
      <c r="R13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53" t="s">
        <v>119</v>
      </c>
      <c r="T13053" t="s">
        <v>12</v>
      </c>
      <c r="U13053" t="s">
        <v>1</v>
      </c>
      <c r="V13053" t="s">
        <v>34</v>
      </c>
      <c r="W13053" t="s">
        <v>91</v>
      </c>
      <c r="X13053" t="s">
        <v>36</v>
      </c>
      <c r="Y13053">
        <v>8</v>
      </c>
      <c r="Z13053">
        <v>2202</v>
      </c>
      <c r="AA13053" s="7">
        <v>43041</v>
      </c>
      <c r="AB13053" s="7" t="str">
        <f>TEXT(t23__2[[#This Row],[3.transaction_date]],"mmmm")</f>
        <v>November</v>
      </c>
      <c r="AC13053" s="7" t="str">
        <f>TEXT(t23__2[[#This Row],[3.transaction_date]],"dddd")</f>
        <v>Thursday</v>
      </c>
      <c r="AD13053" t="b">
        <v>1</v>
      </c>
      <c r="AE13053" s="5">
        <f>_xlfn.SWITCH(t23__2[[#This Row],[3.online_order]],TRUE,1,FALSE,0,"")</f>
        <v>1</v>
      </c>
      <c r="AF13053" t="s">
        <v>2523</v>
      </c>
      <c r="AG13053" t="s">
        <v>2543</v>
      </c>
      <c r="AH13053" t="s">
        <v>2525</v>
      </c>
      <c r="AI13053">
        <f>(t23__2[[#This Row],[3.list_price]]-t23__2[[#This Row],[3.standard_cost]])/t23__2[[#This Row],[3.list_price]]</f>
        <v>0.81404466714798673</v>
      </c>
      <c r="AJ13053" t="s">
        <v>2526</v>
      </c>
      <c r="AK13053" t="s">
        <v>2544</v>
      </c>
      <c r="AL13053">
        <v>2091.4699999999998</v>
      </c>
      <c r="AM13053">
        <f>t23__2[[#This Row],[3.list_price]]-t23__2[[#This Row],[3.standard_cost]]</f>
        <v>1702.5499999999997</v>
      </c>
      <c r="AN13053">
        <v>388.92</v>
      </c>
      <c r="AO13053" s="7">
        <v>38573</v>
      </c>
    </row>
    <row r="13054" spans="1:41" x14ac:dyDescent="0.35">
      <c r="A13054">
        <v>2455</v>
      </c>
      <c r="B13054">
        <f>VALUE(t23__2[[#This Row],[Status of Customer]])</f>
        <v>0</v>
      </c>
      <c r="D13054" t="b">
        <f>IF(COUNTIF(t23__2[New customers Id],A13054)&gt;0,"New")</f>
        <v>0</v>
      </c>
      <c r="E13054">
        <f>IF(t23__2[[#This Row],[Column4]]="New",1,0)</f>
        <v>0</v>
      </c>
      <c r="F13054" t="s">
        <v>9967</v>
      </c>
      <c r="G13054">
        <v>4165</v>
      </c>
      <c r="H13054" t="s">
        <v>2457</v>
      </c>
      <c r="I13054" t="s">
        <v>2519</v>
      </c>
      <c r="J13054">
        <v>5</v>
      </c>
      <c r="K13054" t="s">
        <v>9968</v>
      </c>
      <c r="L13054" t="s">
        <v>9969</v>
      </c>
      <c r="M13054" t="s">
        <v>7</v>
      </c>
      <c r="N13054">
        <v>64</v>
      </c>
      <c r="O13054" t="s">
        <v>9970</v>
      </c>
      <c r="P13054" t="str">
        <f>TEXT(t23__2[[#This Row],[Table1.DOB]],"yyyy")</f>
        <v>1977</v>
      </c>
      <c r="Q13054">
        <f ca="1">YEAR(TODAY())-t23__2[[#This Row],[Age ]]</f>
        <v>48</v>
      </c>
      <c r="R13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54" t="s">
        <v>16</v>
      </c>
      <c r="T13054" t="s">
        <v>15</v>
      </c>
      <c r="U13054" t="s">
        <v>3</v>
      </c>
      <c r="V13054" t="s">
        <v>34</v>
      </c>
      <c r="W13054" t="s">
        <v>56</v>
      </c>
      <c r="X13054" t="s">
        <v>41</v>
      </c>
      <c r="Y13054">
        <v>21</v>
      </c>
      <c r="Z13054">
        <v>2455</v>
      </c>
      <c r="AA13054" s="7">
        <v>43024</v>
      </c>
      <c r="AB13054" s="7" t="str">
        <f>TEXT(t23__2[[#This Row],[3.transaction_date]],"mmmm")</f>
        <v>October</v>
      </c>
      <c r="AC13054" s="7" t="str">
        <f>TEXT(t23__2[[#This Row],[3.transaction_date]],"dddd")</f>
        <v>Monday</v>
      </c>
      <c r="AD13054" t="b">
        <v>0</v>
      </c>
      <c r="AE13054" s="5">
        <f>_xlfn.SWITCH(t23__2[[#This Row],[3.online_order]],TRUE,1,FALSE,0,"")</f>
        <v>0</v>
      </c>
      <c r="AF13054" t="s">
        <v>2523</v>
      </c>
      <c r="AG13054" t="s">
        <v>2576</v>
      </c>
      <c r="AH13054" t="s">
        <v>2525</v>
      </c>
      <c r="AI13054">
        <f>(t23__2[[#This Row],[3.list_price]]-t23__2[[#This Row],[3.standard_cost]])/t23__2[[#This Row],[3.list_price]]</f>
        <v>0.67354466764923815</v>
      </c>
      <c r="AJ13054" t="s">
        <v>2526</v>
      </c>
      <c r="AK13054" t="s">
        <v>2526</v>
      </c>
      <c r="AL13054">
        <v>1228.07</v>
      </c>
      <c r="AM13054">
        <f>t23__2[[#This Row],[3.list_price]]-t23__2[[#This Row],[3.standard_cost]]</f>
        <v>827.15999999999985</v>
      </c>
      <c r="AN13054">
        <v>400.91</v>
      </c>
      <c r="AO13054" s="7">
        <v>36668</v>
      </c>
    </row>
    <row r="13055" spans="1:41" x14ac:dyDescent="0.35">
      <c r="A13055">
        <v>2574</v>
      </c>
      <c r="B13055">
        <f>VALUE(t23__2[[#This Row],[Status of Customer]])</f>
        <v>0</v>
      </c>
      <c r="D13055" t="b">
        <f>IF(COUNTIF(t23__2[New customers Id],A13055)&gt;0,"New")</f>
        <v>0</v>
      </c>
      <c r="E13055">
        <f>IF(t23__2[[#This Row],[Column4]]="New",1,0)</f>
        <v>0</v>
      </c>
      <c r="F13055" t="s">
        <v>8300</v>
      </c>
      <c r="G13055">
        <v>2470</v>
      </c>
      <c r="H13055" t="s">
        <v>2456</v>
      </c>
      <c r="I13055" t="s">
        <v>2519</v>
      </c>
      <c r="J13055">
        <v>3</v>
      </c>
      <c r="K13055" t="s">
        <v>404</v>
      </c>
      <c r="L13055" t="s">
        <v>8301</v>
      </c>
      <c r="M13055" t="s">
        <v>8</v>
      </c>
      <c r="N13055">
        <v>73</v>
      </c>
      <c r="O13055" t="s">
        <v>8302</v>
      </c>
      <c r="P13055" t="str">
        <f>TEXT(t23__2[[#This Row],[Table1.DOB]],"yyyy")</f>
        <v>1979</v>
      </c>
      <c r="Q13055">
        <f ca="1">YEAR(TODAY())-t23__2[[#This Row],[Age ]]</f>
        <v>46</v>
      </c>
      <c r="R130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55" t="s">
        <v>16</v>
      </c>
      <c r="T13055" t="s">
        <v>15</v>
      </c>
      <c r="U13055" t="s">
        <v>3</v>
      </c>
      <c r="V13055" t="s">
        <v>34</v>
      </c>
      <c r="W13055" t="s">
        <v>16</v>
      </c>
      <c r="X13055" t="s">
        <v>41</v>
      </c>
      <c r="Y13055">
        <v>4</v>
      </c>
      <c r="Z13055">
        <v>2574</v>
      </c>
      <c r="AA13055" s="7">
        <v>42753</v>
      </c>
      <c r="AB13055" s="7" t="str">
        <f>TEXT(t23__2[[#This Row],[3.transaction_date]],"mmmm")</f>
        <v>January</v>
      </c>
      <c r="AC13055" s="7" t="str">
        <f>TEXT(t23__2[[#This Row],[3.transaction_date]],"dddd")</f>
        <v>Wednesday</v>
      </c>
      <c r="AD13055" t="b">
        <v>1</v>
      </c>
      <c r="AE13055" s="5">
        <f>_xlfn.SWITCH(t23__2[[#This Row],[3.online_order]],TRUE,1,FALSE,0,"")</f>
        <v>1</v>
      </c>
      <c r="AF13055" t="s">
        <v>2523</v>
      </c>
      <c r="AG13055" t="s">
        <v>2576</v>
      </c>
      <c r="AH13055" t="s">
        <v>2525</v>
      </c>
      <c r="AI13055">
        <f>(t23__2[[#This Row],[3.list_price]]-t23__2[[#This Row],[3.standard_cost]])/t23__2[[#This Row],[3.list_price]]</f>
        <v>0.86874060837428424</v>
      </c>
      <c r="AJ13055" t="s">
        <v>2526</v>
      </c>
      <c r="AK13055" t="s">
        <v>2526</v>
      </c>
      <c r="AL13055">
        <v>1231.1500000000001</v>
      </c>
      <c r="AM13055">
        <f>t23__2[[#This Row],[3.list_price]]-t23__2[[#This Row],[3.standard_cost]]</f>
        <v>1069.5500000000002</v>
      </c>
      <c r="AN13055">
        <v>161.6</v>
      </c>
      <c r="AO13055" s="7">
        <v>38216</v>
      </c>
    </row>
    <row r="13056" spans="1:41" x14ac:dyDescent="0.35">
      <c r="A13056">
        <v>594</v>
      </c>
      <c r="B13056">
        <f>VALUE(t23__2[[#This Row],[Status of Customer]])</f>
        <v>0</v>
      </c>
      <c r="D13056" t="b">
        <f>IF(COUNTIF(t23__2[New customers Id],A13056)&gt;0,"New")</f>
        <v>0</v>
      </c>
      <c r="E13056">
        <f>IF(t23__2[[#This Row],[Column4]]="New",1,0)</f>
        <v>0</v>
      </c>
      <c r="F13056" t="s">
        <v>12239</v>
      </c>
      <c r="G13056">
        <v>2010</v>
      </c>
      <c r="H13056" t="s">
        <v>2456</v>
      </c>
      <c r="I13056" t="s">
        <v>2519</v>
      </c>
      <c r="J13056">
        <v>9</v>
      </c>
      <c r="K13056" t="s">
        <v>404</v>
      </c>
      <c r="L13056" t="s">
        <v>405</v>
      </c>
      <c r="M13056" t="s">
        <v>8</v>
      </c>
      <c r="N13056">
        <v>74</v>
      </c>
      <c r="O13056" t="s">
        <v>406</v>
      </c>
      <c r="P13056" t="str">
        <f>TEXT(t23__2[[#This Row],[Table1.DOB]],"yyyy")</f>
        <v>1980</v>
      </c>
      <c r="Q13056">
        <f ca="1">YEAR(TODAY())-t23__2[[#This Row],[Age ]]</f>
        <v>45</v>
      </c>
      <c r="R13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56" t="s">
        <v>3350</v>
      </c>
      <c r="T13056" t="s">
        <v>2452</v>
      </c>
      <c r="U13056" t="s">
        <v>3</v>
      </c>
      <c r="V13056" t="s">
        <v>34</v>
      </c>
      <c r="W13056" t="s">
        <v>349</v>
      </c>
      <c r="X13056" t="s">
        <v>41</v>
      </c>
      <c r="Y13056">
        <v>13</v>
      </c>
      <c r="Z13056">
        <v>594</v>
      </c>
      <c r="AA13056" s="7">
        <v>42843</v>
      </c>
      <c r="AB13056" s="7" t="str">
        <f>TEXT(t23__2[[#This Row],[3.transaction_date]],"mmmm")</f>
        <v>April</v>
      </c>
      <c r="AC13056" s="7" t="str">
        <f>TEXT(t23__2[[#This Row],[3.transaction_date]],"dddd")</f>
        <v>Tuesday</v>
      </c>
      <c r="AD13056" t="b">
        <v>0</v>
      </c>
      <c r="AE13056" s="5">
        <f>_xlfn.SWITCH(t23__2[[#This Row],[3.online_order]],TRUE,1,FALSE,0,"")</f>
        <v>0</v>
      </c>
      <c r="AF13056" t="s">
        <v>2523</v>
      </c>
      <c r="AG13056" t="s">
        <v>2556</v>
      </c>
      <c r="AH13056" t="s">
        <v>2525</v>
      </c>
      <c r="AI13056">
        <f>(t23__2[[#This Row],[3.list_price]]-t23__2[[#This Row],[3.standard_cost]])/t23__2[[#This Row],[3.list_price]]</f>
        <v>0.68200857767468248</v>
      </c>
      <c r="AJ13056" t="s">
        <v>2526</v>
      </c>
      <c r="AK13056" t="s">
        <v>2526</v>
      </c>
      <c r="AL13056">
        <v>1198.46</v>
      </c>
      <c r="AM13056">
        <f>t23__2[[#This Row],[3.list_price]]-t23__2[[#This Row],[3.standard_cost]]</f>
        <v>817.36</v>
      </c>
      <c r="AN13056">
        <v>381.1</v>
      </c>
      <c r="AO13056" s="7">
        <v>36145</v>
      </c>
    </row>
    <row r="13057" spans="1:41" x14ac:dyDescent="0.35">
      <c r="A13057">
        <v>2223</v>
      </c>
      <c r="B13057">
        <f>VALUE(t23__2[[#This Row],[Status of Customer]])</f>
        <v>0</v>
      </c>
      <c r="D13057" t="str">
        <f>IF(COUNTIF(t23__2[New customers Id],A13057)&gt;0,"New")</f>
        <v>New</v>
      </c>
      <c r="E13057">
        <f>IF(t23__2[[#This Row],[Column4]]="New",1,0)</f>
        <v>1</v>
      </c>
      <c r="F13057" t="s">
        <v>8071</v>
      </c>
      <c r="G13057">
        <v>3006</v>
      </c>
      <c r="H13057" t="s">
        <v>2458</v>
      </c>
      <c r="I13057" t="s">
        <v>2519</v>
      </c>
      <c r="J13057">
        <v>5</v>
      </c>
      <c r="K13057" t="s">
        <v>8072</v>
      </c>
      <c r="L13057" t="s">
        <v>8073</v>
      </c>
      <c r="M13057" t="s">
        <v>7</v>
      </c>
      <c r="N13057">
        <v>38</v>
      </c>
      <c r="O13057" t="s">
        <v>8074</v>
      </c>
      <c r="P13057" t="str">
        <f>TEXT(t23__2[[#This Row],[Table1.DOB]],"yyyy")</f>
        <v>1981</v>
      </c>
      <c r="Q13057">
        <f ca="1">YEAR(TODAY())-t23__2[[#This Row],[Age ]]</f>
        <v>44</v>
      </c>
      <c r="R13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57" t="s">
        <v>73</v>
      </c>
      <c r="T13057" t="s">
        <v>13</v>
      </c>
      <c r="U13057" t="s">
        <v>3</v>
      </c>
      <c r="V13057" t="s">
        <v>34</v>
      </c>
      <c r="W13057" t="s">
        <v>16</v>
      </c>
      <c r="X13057" t="s">
        <v>41</v>
      </c>
      <c r="Y13057">
        <v>12</v>
      </c>
      <c r="Z13057">
        <v>2223</v>
      </c>
      <c r="AA13057" s="7">
        <v>43045</v>
      </c>
      <c r="AB13057" s="7" t="str">
        <f>TEXT(t23__2[[#This Row],[3.transaction_date]],"mmmm")</f>
        <v>November</v>
      </c>
      <c r="AC13057" s="7" t="str">
        <f>TEXT(t23__2[[#This Row],[3.transaction_date]],"dddd")</f>
        <v>Monday</v>
      </c>
      <c r="AD13057" t="b">
        <v>1</v>
      </c>
      <c r="AE13057" s="5">
        <f>_xlfn.SWITCH(t23__2[[#This Row],[3.online_order]],TRUE,1,FALSE,0,"")</f>
        <v>1</v>
      </c>
      <c r="AF13057" t="s">
        <v>2523</v>
      </c>
      <c r="AG13057" t="s">
        <v>2576</v>
      </c>
      <c r="AH13057" t="s">
        <v>2525</v>
      </c>
      <c r="AI13057">
        <f>(t23__2[[#This Row],[3.list_price]]-t23__2[[#This Row],[3.standard_cost]])/t23__2[[#This Row],[3.list_price]]</f>
        <v>0.24991713622804118</v>
      </c>
      <c r="AJ13057" t="s">
        <v>2526</v>
      </c>
      <c r="AK13057" t="s">
        <v>2526</v>
      </c>
      <c r="AL13057">
        <v>60.34</v>
      </c>
      <c r="AM13057">
        <f>t23__2[[#This Row],[3.list_price]]-t23__2[[#This Row],[3.standard_cost]]</f>
        <v>15.080000000000005</v>
      </c>
      <c r="AN13057">
        <v>45.26</v>
      </c>
      <c r="AO13057" s="7">
        <v>34165</v>
      </c>
    </row>
    <row r="13058" spans="1:41" x14ac:dyDescent="0.35">
      <c r="A13058">
        <v>151</v>
      </c>
      <c r="B13058">
        <f>VALUE(t23__2[[#This Row],[Status of Customer]])</f>
        <v>0</v>
      </c>
      <c r="D13058" t="b">
        <f>IF(COUNTIF(t23__2[New customers Id],A13058)&gt;0,"New")</f>
        <v>0</v>
      </c>
      <c r="E13058">
        <f>IF(t23__2[[#This Row],[Column4]]="New",1,0)</f>
        <v>0</v>
      </c>
      <c r="F13058" t="s">
        <v>3428</v>
      </c>
      <c r="G13058">
        <v>2759</v>
      </c>
      <c r="H13058" t="s">
        <v>2456</v>
      </c>
      <c r="I13058" t="s">
        <v>2519</v>
      </c>
      <c r="J13058">
        <v>9</v>
      </c>
      <c r="K13058" t="s">
        <v>3429</v>
      </c>
      <c r="L13058" t="s">
        <v>3430</v>
      </c>
      <c r="M13058" t="s">
        <v>8</v>
      </c>
      <c r="N13058">
        <v>36</v>
      </c>
      <c r="O13058" t="s">
        <v>3431</v>
      </c>
      <c r="P13058" t="str">
        <f>TEXT(t23__2[[#This Row],[Table1.DOB]],"yyyy")</f>
        <v>1965</v>
      </c>
      <c r="Q13058">
        <f ca="1">YEAR(TODAY())-t23__2[[#This Row],[Age ]]</f>
        <v>60</v>
      </c>
      <c r="R130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58" t="s">
        <v>174</v>
      </c>
      <c r="T13058" t="s">
        <v>15</v>
      </c>
      <c r="U13058" t="s">
        <v>3</v>
      </c>
      <c r="V13058" t="s">
        <v>34</v>
      </c>
      <c r="W13058" t="s">
        <v>69</v>
      </c>
      <c r="X13058" t="s">
        <v>36</v>
      </c>
      <c r="Y13058">
        <v>13</v>
      </c>
      <c r="Z13058">
        <v>151</v>
      </c>
      <c r="AA13058" s="7">
        <v>42778</v>
      </c>
      <c r="AB13058" s="7" t="str">
        <f>TEXT(t23__2[[#This Row],[3.transaction_date]],"mmmm")</f>
        <v>February</v>
      </c>
      <c r="AC13058" s="7" t="str">
        <f>TEXT(t23__2[[#This Row],[3.transaction_date]],"dddd")</f>
        <v>Sunday</v>
      </c>
      <c r="AD13058" t="b">
        <v>1</v>
      </c>
      <c r="AE13058" s="5">
        <f>_xlfn.SWITCH(t23__2[[#This Row],[3.online_order]],TRUE,1,FALSE,0,"")</f>
        <v>1</v>
      </c>
      <c r="AF13058" t="s">
        <v>2523</v>
      </c>
      <c r="AG13058" t="s">
        <v>2543</v>
      </c>
      <c r="AH13058" t="s">
        <v>2525</v>
      </c>
      <c r="AI13058">
        <f>(t23__2[[#This Row],[3.list_price]]-t23__2[[#This Row],[3.standard_cost]])/t23__2[[#This Row],[3.list_price]]</f>
        <v>0.11000050681097635</v>
      </c>
      <c r="AJ13058" t="s">
        <v>2526</v>
      </c>
      <c r="AK13058" t="s">
        <v>2552</v>
      </c>
      <c r="AL13058">
        <v>1775.81</v>
      </c>
      <c r="AM13058">
        <f>t23__2[[#This Row],[3.list_price]]-t23__2[[#This Row],[3.standard_cost]]</f>
        <v>195.33999999999992</v>
      </c>
      <c r="AN13058">
        <v>1580.47</v>
      </c>
      <c r="AO13058" s="7">
        <v>39298</v>
      </c>
    </row>
    <row r="13059" spans="1:41" x14ac:dyDescent="0.35">
      <c r="A13059">
        <v>2264</v>
      </c>
      <c r="B13059">
        <f>VALUE(t23__2[[#This Row],[Status of Customer]])</f>
        <v>0</v>
      </c>
      <c r="D13059" t="str">
        <f>IF(COUNTIF(t23__2[New customers Id],A13059)&gt;0,"New")</f>
        <v>New</v>
      </c>
      <c r="E13059">
        <f>IF(t23__2[[#This Row],[Column4]]="New",1,0)</f>
        <v>1</v>
      </c>
      <c r="F13059" t="s">
        <v>3516</v>
      </c>
      <c r="G13059">
        <v>3977</v>
      </c>
      <c r="H13059" t="s">
        <v>2458</v>
      </c>
      <c r="I13059" t="s">
        <v>2519</v>
      </c>
      <c r="J13059">
        <v>6</v>
      </c>
      <c r="K13059" t="s">
        <v>3517</v>
      </c>
      <c r="L13059" t="s">
        <v>3518</v>
      </c>
      <c r="M13059" t="s">
        <v>7</v>
      </c>
      <c r="N13059">
        <v>18</v>
      </c>
      <c r="O13059" t="s">
        <v>3519</v>
      </c>
      <c r="P13059" t="str">
        <f>TEXT(t23__2[[#This Row],[Table1.DOB]],"yyyy")</f>
        <v>1972</v>
      </c>
      <c r="Q13059">
        <f ca="1">YEAR(TODAY())-t23__2[[#This Row],[Age ]]</f>
        <v>53</v>
      </c>
      <c r="R13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59" t="s">
        <v>2724</v>
      </c>
      <c r="T13059" t="s">
        <v>13</v>
      </c>
      <c r="U13059" t="s">
        <v>1</v>
      </c>
      <c r="V13059" t="s">
        <v>34</v>
      </c>
      <c r="W13059" t="s">
        <v>60</v>
      </c>
      <c r="X13059" t="s">
        <v>41</v>
      </c>
      <c r="Y13059">
        <v>9</v>
      </c>
      <c r="Z13059">
        <v>2264</v>
      </c>
      <c r="AA13059" s="7">
        <v>42846</v>
      </c>
      <c r="AB13059" s="7" t="str">
        <f>TEXT(t23__2[[#This Row],[3.transaction_date]],"mmmm")</f>
        <v>April</v>
      </c>
      <c r="AC13059" s="7" t="str">
        <f>TEXT(t23__2[[#This Row],[3.transaction_date]],"dddd")</f>
        <v>Friday</v>
      </c>
      <c r="AD13059" t="b">
        <v>1</v>
      </c>
      <c r="AE13059" s="5">
        <f>_xlfn.SWITCH(t23__2[[#This Row],[3.online_order]],TRUE,1,FALSE,0,"")</f>
        <v>1</v>
      </c>
      <c r="AF13059" t="s">
        <v>2523</v>
      </c>
      <c r="AG13059" t="s">
        <v>2537</v>
      </c>
      <c r="AH13059" t="s">
        <v>2525</v>
      </c>
      <c r="AI13059">
        <f>(t23__2[[#This Row],[3.list_price]]-t23__2[[#This Row],[3.standard_cost]])/t23__2[[#This Row],[3.list_price]]</f>
        <v>0.11000122003294088</v>
      </c>
      <c r="AJ13059" t="s">
        <v>2526</v>
      </c>
      <c r="AK13059" t="s">
        <v>2552</v>
      </c>
      <c r="AL13059">
        <v>1311.44</v>
      </c>
      <c r="AM13059">
        <f>t23__2[[#This Row],[3.list_price]]-t23__2[[#This Row],[3.standard_cost]]</f>
        <v>144.26</v>
      </c>
      <c r="AN13059">
        <v>1167.18</v>
      </c>
      <c r="AO13059" s="7">
        <v>33888</v>
      </c>
    </row>
    <row r="13060" spans="1:41" x14ac:dyDescent="0.35">
      <c r="A13060">
        <v>3021</v>
      </c>
      <c r="B13060">
        <f>VALUE(t23__2[[#This Row],[Status of Customer]])</f>
        <v>0</v>
      </c>
      <c r="D13060" t="b">
        <f>IF(COUNTIF(t23__2[New customers Id],A13060)&gt;0,"New")</f>
        <v>0</v>
      </c>
      <c r="E13060">
        <f>IF(t23__2[[#This Row],[Column4]]="New",1,0)</f>
        <v>0</v>
      </c>
      <c r="F13060" t="s">
        <v>10644</v>
      </c>
      <c r="G13060">
        <v>3175</v>
      </c>
      <c r="H13060" t="s">
        <v>2458</v>
      </c>
      <c r="I13060" t="s">
        <v>2519</v>
      </c>
      <c r="J13060">
        <v>4</v>
      </c>
      <c r="K13060" t="s">
        <v>5225</v>
      </c>
      <c r="L13060" t="s">
        <v>10645</v>
      </c>
      <c r="M13060" t="s">
        <v>8</v>
      </c>
      <c r="N13060">
        <v>4</v>
      </c>
      <c r="O13060" t="s">
        <v>10646</v>
      </c>
      <c r="P13060" t="str">
        <f>TEXT(t23__2[[#This Row],[Table1.DOB]],"yyyy")</f>
        <v>1983</v>
      </c>
      <c r="Q13060">
        <f ca="1">YEAR(TODAY())-t23__2[[#This Row],[Age ]]</f>
        <v>42</v>
      </c>
      <c r="R13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60" t="s">
        <v>16</v>
      </c>
      <c r="T13060" t="s">
        <v>2452</v>
      </c>
      <c r="U13060" t="s">
        <v>3</v>
      </c>
      <c r="V13060" t="s">
        <v>34</v>
      </c>
      <c r="W13060" t="s">
        <v>2898</v>
      </c>
      <c r="X13060" t="s">
        <v>41</v>
      </c>
      <c r="Y13060">
        <v>9</v>
      </c>
      <c r="Z13060">
        <v>3021</v>
      </c>
      <c r="AA13060" s="7">
        <v>42887</v>
      </c>
      <c r="AB13060" s="7" t="str">
        <f>TEXT(t23__2[[#This Row],[3.transaction_date]],"mmmm")</f>
        <v>June</v>
      </c>
      <c r="AC13060" s="7" t="str">
        <f>TEXT(t23__2[[#This Row],[3.transaction_date]],"dddd")</f>
        <v>Thursday</v>
      </c>
      <c r="AD13060" t="b">
        <v>1</v>
      </c>
      <c r="AE13060" s="5">
        <f>_xlfn.SWITCH(t23__2[[#This Row],[3.online_order]],TRUE,1,FALSE,0,"")</f>
        <v>1</v>
      </c>
      <c r="AF13060" t="s">
        <v>2523</v>
      </c>
      <c r="AG13060" t="s">
        <v>2524</v>
      </c>
      <c r="AH13060" t="s">
        <v>2525</v>
      </c>
      <c r="AI13060">
        <f>(t23__2[[#This Row],[3.list_price]]-t23__2[[#This Row],[3.standard_cost]])/t23__2[[#This Row],[3.list_price]]</f>
        <v>0.3719018364919256</v>
      </c>
      <c r="AJ13060" t="s">
        <v>2526</v>
      </c>
      <c r="AK13060" t="s">
        <v>2526</v>
      </c>
      <c r="AL13060">
        <v>1227.3399999999999</v>
      </c>
      <c r="AM13060">
        <f>t23__2[[#This Row],[3.list_price]]-t23__2[[#This Row],[3.standard_cost]]</f>
        <v>456.44999999999993</v>
      </c>
      <c r="AN13060">
        <v>770.89</v>
      </c>
      <c r="AO13060" s="7">
        <v>34556</v>
      </c>
    </row>
    <row r="13061" spans="1:41" x14ac:dyDescent="0.35">
      <c r="A13061">
        <v>2837</v>
      </c>
      <c r="B13061">
        <f>VALUE(t23__2[[#This Row],[Status of Customer]])</f>
        <v>0</v>
      </c>
      <c r="D13061" t="b">
        <f>IF(COUNTIF(t23__2[New customers Id],A13061)&gt;0,"New")</f>
        <v>0</v>
      </c>
      <c r="E13061">
        <f>IF(t23__2[[#This Row],[Column4]]="New",1,0)</f>
        <v>0</v>
      </c>
      <c r="F13061" t="s">
        <v>10266</v>
      </c>
      <c r="G13061">
        <v>3181</v>
      </c>
      <c r="H13061" t="s">
        <v>2458</v>
      </c>
      <c r="I13061" t="s">
        <v>2519</v>
      </c>
      <c r="J13061">
        <v>8</v>
      </c>
      <c r="K13061" t="s">
        <v>10267</v>
      </c>
      <c r="L13061" t="s">
        <v>10268</v>
      </c>
      <c r="M13061" t="s">
        <v>7</v>
      </c>
      <c r="N13061">
        <v>81</v>
      </c>
      <c r="O13061" t="s">
        <v>10269</v>
      </c>
      <c r="P13061" t="str">
        <f>TEXT(t23__2[[#This Row],[Table1.DOB]],"yyyy")</f>
        <v>1987</v>
      </c>
      <c r="Q13061">
        <f ca="1">YEAR(TODAY())-t23__2[[#This Row],[Age ]]</f>
        <v>38</v>
      </c>
      <c r="R130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61" t="s">
        <v>16</v>
      </c>
      <c r="T13061" t="s">
        <v>18</v>
      </c>
      <c r="U13061" t="s">
        <v>3</v>
      </c>
      <c r="V13061" t="s">
        <v>34</v>
      </c>
      <c r="W13061" t="s">
        <v>35</v>
      </c>
      <c r="X13061" t="s">
        <v>41</v>
      </c>
      <c r="Y13061">
        <v>10</v>
      </c>
      <c r="Z13061">
        <v>2837</v>
      </c>
      <c r="AA13061" s="7">
        <v>42946</v>
      </c>
      <c r="AB13061" s="7" t="str">
        <f>TEXT(t23__2[[#This Row],[3.transaction_date]],"mmmm")</f>
        <v>July</v>
      </c>
      <c r="AC13061" s="7" t="str">
        <f>TEXT(t23__2[[#This Row],[3.transaction_date]],"dddd")</f>
        <v>Sunday</v>
      </c>
      <c r="AD13061" t="b">
        <v>0</v>
      </c>
      <c r="AE13061" s="5">
        <f>_xlfn.SWITCH(t23__2[[#This Row],[3.online_order]],TRUE,1,FALSE,0,"")</f>
        <v>0</v>
      </c>
      <c r="AF13061" t="s">
        <v>2523</v>
      </c>
      <c r="AG13061" t="s">
        <v>2543</v>
      </c>
      <c r="AH13061" t="s">
        <v>2525</v>
      </c>
      <c r="AI13061">
        <f>(t23__2[[#This Row],[3.list_price]]-t23__2[[#This Row],[3.standard_cost]])/t23__2[[#This Row],[3.list_price]]</f>
        <v>0.5940290178571429</v>
      </c>
      <c r="AJ13061" t="s">
        <v>2526</v>
      </c>
      <c r="AK13061" t="s">
        <v>2544</v>
      </c>
      <c r="AL13061">
        <v>1469.44</v>
      </c>
      <c r="AM13061">
        <f>t23__2[[#This Row],[3.list_price]]-t23__2[[#This Row],[3.standard_cost]]</f>
        <v>872.8900000000001</v>
      </c>
      <c r="AN13061">
        <v>596.54999999999995</v>
      </c>
      <c r="AO13061" s="7">
        <v>41047</v>
      </c>
    </row>
    <row r="13062" spans="1:41" x14ac:dyDescent="0.35">
      <c r="A13062">
        <v>511</v>
      </c>
      <c r="B13062">
        <f>VALUE(t23__2[[#This Row],[Status of Customer]])</f>
        <v>0</v>
      </c>
      <c r="D13062" t="b">
        <f>IF(COUNTIF(t23__2[New customers Id],A13062)&gt;0,"New")</f>
        <v>0</v>
      </c>
      <c r="E13062">
        <f>IF(t23__2[[#This Row],[Column4]]="New",1,0)</f>
        <v>0</v>
      </c>
      <c r="F13062" t="s">
        <v>12026</v>
      </c>
      <c r="G13062">
        <v>2428</v>
      </c>
      <c r="H13062" t="s">
        <v>2456</v>
      </c>
      <c r="I13062" t="s">
        <v>2519</v>
      </c>
      <c r="J13062">
        <v>3</v>
      </c>
      <c r="K13062" t="s">
        <v>2890</v>
      </c>
      <c r="L13062" t="s">
        <v>12027</v>
      </c>
      <c r="M13062" t="s">
        <v>7</v>
      </c>
      <c r="N13062">
        <v>92</v>
      </c>
      <c r="O13062" t="s">
        <v>12028</v>
      </c>
      <c r="P13062" t="str">
        <f>TEXT(t23__2[[#This Row],[Table1.DOB]],"yyyy")</f>
        <v>1982</v>
      </c>
      <c r="Q13062">
        <f ca="1">YEAR(TODAY())-t23__2[[#This Row],[Age ]]</f>
        <v>43</v>
      </c>
      <c r="R13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62" t="s">
        <v>2463</v>
      </c>
      <c r="T13062" t="s">
        <v>13</v>
      </c>
      <c r="U13062" t="s">
        <v>2</v>
      </c>
      <c r="V13062" t="s">
        <v>34</v>
      </c>
      <c r="W13062" t="s">
        <v>3048</v>
      </c>
      <c r="X13062" t="s">
        <v>41</v>
      </c>
      <c r="Y13062">
        <v>10</v>
      </c>
      <c r="Z13062">
        <v>511</v>
      </c>
      <c r="AA13062" s="7">
        <v>43058</v>
      </c>
      <c r="AB13062" s="7" t="str">
        <f>TEXT(t23__2[[#This Row],[3.transaction_date]],"mmmm")</f>
        <v>November</v>
      </c>
      <c r="AC13062" s="7" t="str">
        <f>TEXT(t23__2[[#This Row],[3.transaction_date]],"dddd")</f>
        <v>Sunday</v>
      </c>
      <c r="AD13062" t="b">
        <v>0</v>
      </c>
      <c r="AE13062" s="5">
        <f>_xlfn.SWITCH(t23__2[[#This Row],[3.online_order]],TRUE,1,FALSE,0,"")</f>
        <v>0</v>
      </c>
      <c r="AF13062" t="s">
        <v>2523</v>
      </c>
      <c r="AG13062" t="s">
        <v>2524</v>
      </c>
      <c r="AH13062" t="s">
        <v>2525</v>
      </c>
      <c r="AI13062">
        <f>(t23__2[[#This Row],[3.list_price]]-t23__2[[#This Row],[3.standard_cost]])/t23__2[[#This Row],[3.list_price]]</f>
        <v>0.46921020243602257</v>
      </c>
      <c r="AJ13062" t="s">
        <v>2526</v>
      </c>
      <c r="AK13062" t="s">
        <v>2526</v>
      </c>
      <c r="AL13062">
        <v>235.63</v>
      </c>
      <c r="AM13062">
        <f>t23__2[[#This Row],[3.list_price]]-t23__2[[#This Row],[3.standard_cost]]</f>
        <v>110.56</v>
      </c>
      <c r="AN13062">
        <v>125.07</v>
      </c>
      <c r="AO13062" s="7">
        <v>38206</v>
      </c>
    </row>
    <row r="13063" spans="1:41" x14ac:dyDescent="0.35">
      <c r="A13063">
        <v>1254</v>
      </c>
      <c r="B13063">
        <f>VALUE(t23__2[[#This Row],[Status of Customer]])</f>
        <v>0</v>
      </c>
      <c r="D13063" t="b">
        <f>IF(COUNTIF(t23__2[New customers Id],A13063)&gt;0,"New")</f>
        <v>0</v>
      </c>
      <c r="E13063">
        <f>IF(t23__2[[#This Row],[Column4]]="New",1,0)</f>
        <v>0</v>
      </c>
      <c r="F13063" t="s">
        <v>3689</v>
      </c>
      <c r="G13063">
        <v>4701</v>
      </c>
      <c r="H13063" t="s">
        <v>2457</v>
      </c>
      <c r="I13063" t="s">
        <v>2519</v>
      </c>
      <c r="J13063">
        <v>1</v>
      </c>
      <c r="K13063" t="s">
        <v>3690</v>
      </c>
      <c r="L13063" t="s">
        <v>3691</v>
      </c>
      <c r="M13063" t="s">
        <v>8</v>
      </c>
      <c r="N13063">
        <v>60</v>
      </c>
      <c r="O13063" t="s">
        <v>3692</v>
      </c>
      <c r="P13063" t="str">
        <f>TEXT(t23__2[[#This Row],[Table1.DOB]],"yyyy")</f>
        <v>1958</v>
      </c>
      <c r="Q13063">
        <f ca="1">YEAR(TODAY())-t23__2[[#This Row],[Age ]]</f>
        <v>67</v>
      </c>
      <c r="R130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63" t="s">
        <v>188</v>
      </c>
      <c r="T13063" t="s">
        <v>18</v>
      </c>
      <c r="U13063" t="s">
        <v>3</v>
      </c>
      <c r="V13063" t="s">
        <v>34</v>
      </c>
      <c r="W13063" t="s">
        <v>3222</v>
      </c>
      <c r="X13063" t="s">
        <v>36</v>
      </c>
      <c r="Y13063">
        <v>5</v>
      </c>
      <c r="Z13063">
        <v>1254</v>
      </c>
      <c r="AA13063" s="7">
        <v>42850</v>
      </c>
      <c r="AB13063" s="7" t="str">
        <f>TEXT(t23__2[[#This Row],[3.transaction_date]],"mmmm")</f>
        <v>April</v>
      </c>
      <c r="AC13063" s="7" t="str">
        <f>TEXT(t23__2[[#This Row],[3.transaction_date]],"dddd")</f>
        <v>Tuesday</v>
      </c>
      <c r="AD13063" t="b">
        <v>1</v>
      </c>
      <c r="AE13063" s="5">
        <f>_xlfn.SWITCH(t23__2[[#This Row],[3.online_order]],TRUE,1,FALSE,0,"")</f>
        <v>1</v>
      </c>
      <c r="AF13063" t="s">
        <v>2523</v>
      </c>
      <c r="AG13063" t="s">
        <v>2537</v>
      </c>
      <c r="AH13063" t="s">
        <v>2525</v>
      </c>
      <c r="AI13063">
        <f>(t23__2[[#This Row],[3.list_price]]-t23__2[[#This Row],[3.standard_cost]])/t23__2[[#This Row],[3.list_price]]</f>
        <v>0.31968649804061272</v>
      </c>
      <c r="AJ13063" t="s">
        <v>2526</v>
      </c>
      <c r="AK13063" t="s">
        <v>2526</v>
      </c>
      <c r="AL13063">
        <v>1403.5</v>
      </c>
      <c r="AM13063">
        <f>t23__2[[#This Row],[3.list_price]]-t23__2[[#This Row],[3.standard_cost]]</f>
        <v>448.67999999999995</v>
      </c>
      <c r="AN13063">
        <v>954.82</v>
      </c>
      <c r="AO13063" s="7">
        <v>42688</v>
      </c>
    </row>
    <row r="13064" spans="1:41" x14ac:dyDescent="0.35">
      <c r="A13064">
        <v>1216</v>
      </c>
      <c r="B13064">
        <f>VALUE(t23__2[[#This Row],[Status of Customer]])</f>
        <v>0</v>
      </c>
      <c r="D13064" t="b">
        <f>IF(COUNTIF(t23__2[New customers Id],A13064)&gt;0,"New")</f>
        <v>0</v>
      </c>
      <c r="E13064">
        <f>IF(t23__2[[#This Row],[Column4]]="New",1,0)</f>
        <v>0</v>
      </c>
      <c r="F13064" t="s">
        <v>6254</v>
      </c>
      <c r="G13064">
        <v>3175</v>
      </c>
      <c r="H13064" t="s">
        <v>2458</v>
      </c>
      <c r="I13064" t="s">
        <v>2519</v>
      </c>
      <c r="J13064">
        <v>7</v>
      </c>
      <c r="K13064" t="s">
        <v>6255</v>
      </c>
      <c r="L13064" t="s">
        <v>6256</v>
      </c>
      <c r="M13064" t="s">
        <v>7</v>
      </c>
      <c r="N13064">
        <v>15</v>
      </c>
      <c r="O13064" t="s">
        <v>6257</v>
      </c>
      <c r="P13064" t="str">
        <f>TEXT(t23__2[[#This Row],[Table1.DOB]],"yyyy")</f>
        <v>1959</v>
      </c>
      <c r="Q13064">
        <f ca="1">YEAR(TODAY())-t23__2[[#This Row],[Age ]]</f>
        <v>66</v>
      </c>
      <c r="R130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64" t="s">
        <v>219</v>
      </c>
      <c r="T13064" t="s">
        <v>19</v>
      </c>
      <c r="U13064" t="s">
        <v>1</v>
      </c>
      <c r="V13064" t="s">
        <v>34</v>
      </c>
      <c r="W13064" t="s">
        <v>165</v>
      </c>
      <c r="X13064" t="s">
        <v>36</v>
      </c>
      <c r="Y13064">
        <v>10</v>
      </c>
      <c r="Z13064">
        <v>1216</v>
      </c>
      <c r="AA13064" s="7">
        <v>42807</v>
      </c>
      <c r="AB13064" s="7" t="str">
        <f>TEXT(t23__2[[#This Row],[3.transaction_date]],"mmmm")</f>
        <v>March</v>
      </c>
      <c r="AC13064" s="7" t="str">
        <f>TEXT(t23__2[[#This Row],[3.transaction_date]],"dddd")</f>
        <v>Monday</v>
      </c>
      <c r="AD13064" t="b">
        <v>0</v>
      </c>
      <c r="AE13064" s="5">
        <f>_xlfn.SWITCH(t23__2[[#This Row],[3.online_order]],TRUE,1,FALSE,0,"")</f>
        <v>0</v>
      </c>
      <c r="AF13064" t="s">
        <v>2523</v>
      </c>
      <c r="AG13064" t="s">
        <v>2524</v>
      </c>
      <c r="AH13064" t="s">
        <v>2525</v>
      </c>
      <c r="AI13064">
        <f>(t23__2[[#This Row],[3.list_price]]-t23__2[[#This Row],[3.standard_cost]])/t23__2[[#This Row],[3.list_price]]</f>
        <v>0.97268617508705479</v>
      </c>
      <c r="AJ13064" t="s">
        <v>2526</v>
      </c>
      <c r="AK13064" t="s">
        <v>2526</v>
      </c>
      <c r="AL13064">
        <v>1636.9</v>
      </c>
      <c r="AM13064">
        <f>t23__2[[#This Row],[3.list_price]]-t23__2[[#This Row],[3.standard_cost]]</f>
        <v>1592.19</v>
      </c>
      <c r="AN13064">
        <v>44.71</v>
      </c>
      <c r="AO13064" s="7">
        <v>42105</v>
      </c>
    </row>
    <row r="13065" spans="1:41" x14ac:dyDescent="0.35">
      <c r="A13065">
        <v>284</v>
      </c>
      <c r="B13065">
        <f>VALUE(t23__2[[#This Row],[Status of Customer]])</f>
        <v>0</v>
      </c>
      <c r="D13065" t="b">
        <f>IF(COUNTIF(t23__2[New customers Id],A13065)&gt;0,"New")</f>
        <v>0</v>
      </c>
      <c r="E13065">
        <f>IF(t23__2[[#This Row],[Column4]]="New",1,0)</f>
        <v>0</v>
      </c>
      <c r="F13065" t="s">
        <v>13075</v>
      </c>
      <c r="G13065">
        <v>2032</v>
      </c>
      <c r="H13065" t="s">
        <v>2456</v>
      </c>
      <c r="I13065" t="s">
        <v>2519</v>
      </c>
      <c r="J13065">
        <v>11</v>
      </c>
      <c r="K13065" t="s">
        <v>9979</v>
      </c>
      <c r="L13065" t="s">
        <v>13076</v>
      </c>
      <c r="M13065" t="s">
        <v>8</v>
      </c>
      <c r="N13065">
        <v>38</v>
      </c>
      <c r="O13065" t="s">
        <v>13077</v>
      </c>
      <c r="P13065" t="str">
        <f>TEXT(t23__2[[#This Row],[Table1.DOB]],"yyyy")</f>
        <v>1986</v>
      </c>
      <c r="Q13065">
        <f ca="1">YEAR(TODAY())-t23__2[[#This Row],[Age ]]</f>
        <v>39</v>
      </c>
      <c r="R130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65" t="s">
        <v>3178</v>
      </c>
      <c r="T13065" t="s">
        <v>12</v>
      </c>
      <c r="U13065" t="s">
        <v>2</v>
      </c>
      <c r="V13065" t="s">
        <v>34</v>
      </c>
      <c r="W13065" t="s">
        <v>3196</v>
      </c>
      <c r="X13065" t="s">
        <v>36</v>
      </c>
      <c r="Y13065">
        <v>9</v>
      </c>
      <c r="Z13065">
        <v>284</v>
      </c>
      <c r="AA13065" s="7">
        <v>42966</v>
      </c>
      <c r="AB13065" s="7" t="str">
        <f>TEXT(t23__2[[#This Row],[3.transaction_date]],"mmmm")</f>
        <v>August</v>
      </c>
      <c r="AC13065" s="7" t="str">
        <f>TEXT(t23__2[[#This Row],[3.transaction_date]],"dddd")</f>
        <v>Saturday</v>
      </c>
      <c r="AD13065" t="b">
        <v>1</v>
      </c>
      <c r="AE13065" s="5">
        <f>_xlfn.SWITCH(t23__2[[#This Row],[3.online_order]],TRUE,1,FALSE,0,"")</f>
        <v>1</v>
      </c>
      <c r="AF13065" t="s">
        <v>2523</v>
      </c>
      <c r="AG13065" t="s">
        <v>2524</v>
      </c>
      <c r="AH13065" t="s">
        <v>2577</v>
      </c>
      <c r="AI13065">
        <f>(t23__2[[#This Row],[3.list_price]]-t23__2[[#This Row],[3.standard_cost]])/t23__2[[#This Row],[3.list_price]]</f>
        <v>0.12974922418854307</v>
      </c>
      <c r="AJ13065" t="s">
        <v>2550</v>
      </c>
      <c r="AK13065" t="s">
        <v>2526</v>
      </c>
      <c r="AL13065">
        <v>1073.07</v>
      </c>
      <c r="AM13065">
        <f>t23__2[[#This Row],[3.list_price]]-t23__2[[#This Row],[3.standard_cost]]</f>
        <v>139.2299999999999</v>
      </c>
      <c r="AN13065">
        <v>933.84</v>
      </c>
      <c r="AO13065" s="7">
        <v>38206</v>
      </c>
    </row>
    <row r="13066" spans="1:41" x14ac:dyDescent="0.35">
      <c r="A13066">
        <v>3237</v>
      </c>
      <c r="B13066">
        <f>VALUE(t23__2[[#This Row],[Status of Customer]])</f>
        <v>0</v>
      </c>
      <c r="D13066" t="str">
        <f>IF(COUNTIF(t23__2[New customers Id],A13066)&gt;0,"New")</f>
        <v>New</v>
      </c>
      <c r="E13066">
        <f>IF(t23__2[[#This Row],[Column4]]="New",1,0)</f>
        <v>1</v>
      </c>
      <c r="F13066" t="s">
        <v>12588</v>
      </c>
      <c r="G13066">
        <v>2527</v>
      </c>
      <c r="H13066" t="s">
        <v>2456</v>
      </c>
      <c r="I13066" t="s">
        <v>2519</v>
      </c>
      <c r="J13066">
        <v>8</v>
      </c>
      <c r="K13066" t="s">
        <v>12589</v>
      </c>
      <c r="L13066" t="s">
        <v>12590</v>
      </c>
      <c r="M13066" t="s">
        <v>7</v>
      </c>
      <c r="N13066">
        <v>94</v>
      </c>
      <c r="O13066" t="s">
        <v>12591</v>
      </c>
      <c r="P13066" t="str">
        <f>TEXT(t23__2[[#This Row],[Table1.DOB]],"yyyy")</f>
        <v>1964</v>
      </c>
      <c r="Q13066">
        <f ca="1">YEAR(TODAY())-t23__2[[#This Row],[Age ]]</f>
        <v>61</v>
      </c>
      <c r="R130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66" t="s">
        <v>214</v>
      </c>
      <c r="T13066" t="s">
        <v>15</v>
      </c>
      <c r="U13066" t="s">
        <v>3</v>
      </c>
      <c r="V13066" t="s">
        <v>34</v>
      </c>
      <c r="W13066" t="s">
        <v>4197</v>
      </c>
      <c r="X13066" t="s">
        <v>41</v>
      </c>
      <c r="Y13066">
        <v>13</v>
      </c>
      <c r="Z13066">
        <v>3237</v>
      </c>
      <c r="AA13066" s="7">
        <v>42922</v>
      </c>
      <c r="AB13066" s="7" t="str">
        <f>TEXT(t23__2[[#This Row],[3.transaction_date]],"mmmm")</f>
        <v>July</v>
      </c>
      <c r="AC13066" s="7" t="str">
        <f>TEXT(t23__2[[#This Row],[3.transaction_date]],"dddd")</f>
        <v>Thursday</v>
      </c>
      <c r="AD13066" t="b">
        <v>1</v>
      </c>
      <c r="AE13066" s="5">
        <f>_xlfn.SWITCH(t23__2[[#This Row],[3.online_order]],TRUE,1,FALSE,0,"")</f>
        <v>1</v>
      </c>
      <c r="AF13066" t="s">
        <v>2523</v>
      </c>
      <c r="AG13066" t="s">
        <v>2537</v>
      </c>
      <c r="AH13066" t="s">
        <v>2525</v>
      </c>
      <c r="AI13066">
        <f>(t23__2[[#This Row],[3.list_price]]-t23__2[[#This Row],[3.standard_cost]])/t23__2[[#This Row],[3.list_price]]</f>
        <v>0.31968649804061272</v>
      </c>
      <c r="AJ13066" t="s">
        <v>2526</v>
      </c>
      <c r="AK13066" t="s">
        <v>2526</v>
      </c>
      <c r="AL13066">
        <v>1403.5</v>
      </c>
      <c r="AM13066">
        <f>t23__2[[#This Row],[3.list_price]]-t23__2[[#This Row],[3.standard_cost]]</f>
        <v>448.67999999999995</v>
      </c>
      <c r="AN13066">
        <v>954.82</v>
      </c>
      <c r="AO13066" s="7">
        <v>35667</v>
      </c>
    </row>
    <row r="13067" spans="1:41" x14ac:dyDescent="0.35">
      <c r="A13067">
        <v>1218</v>
      </c>
      <c r="B13067">
        <f>VALUE(t23__2[[#This Row],[Status of Customer]])</f>
        <v>0</v>
      </c>
      <c r="D13067" t="str">
        <f>IF(COUNTIF(t23__2[New customers Id],A13067)&gt;0,"New")</f>
        <v>New</v>
      </c>
      <c r="E13067">
        <f>IF(t23__2[[#This Row],[Column4]]="New",1,0)</f>
        <v>1</v>
      </c>
      <c r="F13067" t="s">
        <v>12190</v>
      </c>
      <c r="G13067">
        <v>3037</v>
      </c>
      <c r="H13067" t="s">
        <v>2458</v>
      </c>
      <c r="I13067" t="s">
        <v>2519</v>
      </c>
      <c r="J13067">
        <v>7</v>
      </c>
      <c r="K13067" t="s">
        <v>12191</v>
      </c>
      <c r="L13067" t="s">
        <v>12192</v>
      </c>
      <c r="M13067" t="s">
        <v>7</v>
      </c>
      <c r="N13067">
        <v>12</v>
      </c>
      <c r="O13067" t="s">
        <v>12193</v>
      </c>
      <c r="P13067" t="str">
        <f>TEXT(t23__2[[#This Row],[Table1.DOB]],"yyyy")</f>
        <v>1982</v>
      </c>
      <c r="Q13067">
        <f ca="1">YEAR(TODAY())-t23__2[[#This Row],[Age ]]</f>
        <v>43</v>
      </c>
      <c r="R130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67" t="s">
        <v>16</v>
      </c>
      <c r="T13067" t="s">
        <v>2452</v>
      </c>
      <c r="U13067" t="s">
        <v>3</v>
      </c>
      <c r="V13067" t="s">
        <v>34</v>
      </c>
      <c r="W13067" t="s">
        <v>141</v>
      </c>
      <c r="X13067" t="s">
        <v>36</v>
      </c>
      <c r="Y13067">
        <v>7</v>
      </c>
      <c r="Z13067">
        <v>1218</v>
      </c>
      <c r="AA13067" s="7">
        <v>43047</v>
      </c>
      <c r="AB13067" s="7" t="str">
        <f>TEXT(t23__2[[#This Row],[3.transaction_date]],"mmmm")</f>
        <v>November</v>
      </c>
      <c r="AC13067" s="7" t="str">
        <f>TEXT(t23__2[[#This Row],[3.transaction_date]],"dddd")</f>
        <v>Wednesday</v>
      </c>
      <c r="AD13067" t="b">
        <v>0</v>
      </c>
      <c r="AE13067" s="5">
        <f>_xlfn.SWITCH(t23__2[[#This Row],[3.online_order]],TRUE,1,FALSE,0,"")</f>
        <v>0</v>
      </c>
      <c r="AF13067" t="s">
        <v>2523</v>
      </c>
      <c r="AG13067" t="s">
        <v>2527</v>
      </c>
      <c r="AH13067" t="s">
        <v>2577</v>
      </c>
      <c r="AI13067">
        <f>(t23__2[[#This Row],[3.list_price]]-t23__2[[#This Row],[3.standard_cost]])/t23__2[[#This Row],[3.list_price]]</f>
        <v>0.67607992552568696</v>
      </c>
      <c r="AJ13067" t="s">
        <v>2526</v>
      </c>
      <c r="AK13067" t="s">
        <v>2544</v>
      </c>
      <c r="AL13067">
        <v>2083.94</v>
      </c>
      <c r="AM13067">
        <f>t23__2[[#This Row],[3.list_price]]-t23__2[[#This Row],[3.standard_cost]]</f>
        <v>1408.91</v>
      </c>
      <c r="AN13067">
        <v>675.03</v>
      </c>
      <c r="AO13067" s="7">
        <v>41533</v>
      </c>
    </row>
    <row r="13068" spans="1:41" x14ac:dyDescent="0.35">
      <c r="A13068">
        <v>1684</v>
      </c>
      <c r="B13068">
        <f>VALUE(t23__2[[#This Row],[Status of Customer]])</f>
        <v>0</v>
      </c>
      <c r="D13068" t="b">
        <f>IF(COUNTIF(t23__2[New customers Id],A13068)&gt;0,"New")</f>
        <v>0</v>
      </c>
      <c r="E13068">
        <f>IF(t23__2[[#This Row],[Column4]]="New",1,0)</f>
        <v>0</v>
      </c>
      <c r="F13068" t="s">
        <v>11834</v>
      </c>
      <c r="G13068">
        <v>4209</v>
      </c>
      <c r="H13068" t="s">
        <v>2457</v>
      </c>
      <c r="I13068" t="s">
        <v>2519</v>
      </c>
      <c r="J13068">
        <v>5</v>
      </c>
      <c r="K13068" t="s">
        <v>11835</v>
      </c>
      <c r="L13068" t="s">
        <v>11836</v>
      </c>
      <c r="M13068" t="s">
        <v>7</v>
      </c>
      <c r="N13068">
        <v>96</v>
      </c>
      <c r="O13068" t="s">
        <v>11837</v>
      </c>
      <c r="P13068" t="str">
        <f>TEXT(t23__2[[#This Row],[Table1.DOB]],"yyyy")</f>
        <v>1979</v>
      </c>
      <c r="Q13068">
        <f ca="1">YEAR(TODAY())-t23__2[[#This Row],[Age ]]</f>
        <v>46</v>
      </c>
      <c r="R130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68" t="s">
        <v>200</v>
      </c>
      <c r="T13068" t="s">
        <v>15</v>
      </c>
      <c r="U13068" t="s">
        <v>3</v>
      </c>
      <c r="V13068" t="s">
        <v>34</v>
      </c>
      <c r="W13068" t="s">
        <v>124</v>
      </c>
      <c r="X13068" t="s">
        <v>41</v>
      </c>
      <c r="Y13068">
        <v>6</v>
      </c>
      <c r="Z13068">
        <v>1684</v>
      </c>
      <c r="AA13068" s="7">
        <v>43083</v>
      </c>
      <c r="AB13068" s="7" t="str">
        <f>TEXT(t23__2[[#This Row],[3.transaction_date]],"mmmm")</f>
        <v>December</v>
      </c>
      <c r="AC13068" s="7" t="str">
        <f>TEXT(t23__2[[#This Row],[3.transaction_date]],"dddd")</f>
        <v>Thursday</v>
      </c>
      <c r="AD13068" t="b">
        <v>0</v>
      </c>
      <c r="AE13068" s="5">
        <f>_xlfn.SWITCH(t23__2[[#This Row],[3.online_order]],TRUE,1,FALSE,0,"")</f>
        <v>0</v>
      </c>
      <c r="AF13068" t="s">
        <v>2523</v>
      </c>
      <c r="AG13068" t="s">
        <v>2524</v>
      </c>
      <c r="AH13068" t="s">
        <v>2525</v>
      </c>
      <c r="AI13068">
        <f>(t23__2[[#This Row],[3.list_price]]-t23__2[[#This Row],[3.standard_cost]])/t23__2[[#This Row],[3.list_price]]</f>
        <v>0.84504449217551403</v>
      </c>
      <c r="AJ13068" t="s">
        <v>2526</v>
      </c>
      <c r="AK13068" t="s">
        <v>2526</v>
      </c>
      <c r="AL13068">
        <v>912.52</v>
      </c>
      <c r="AM13068">
        <f>t23__2[[#This Row],[3.list_price]]-t23__2[[#This Row],[3.standard_cost]]</f>
        <v>771.12</v>
      </c>
      <c r="AN13068">
        <v>141.4</v>
      </c>
      <c r="AO13068" s="7">
        <v>42295</v>
      </c>
    </row>
    <row r="13069" spans="1:41" x14ac:dyDescent="0.35">
      <c r="A13069">
        <v>1647</v>
      </c>
      <c r="B13069">
        <f>VALUE(t23__2[[#This Row],[Status of Customer]])</f>
        <v>0</v>
      </c>
      <c r="D13069" t="b">
        <f>IF(COUNTIF(t23__2[New customers Id],A13069)&gt;0,"New")</f>
        <v>0</v>
      </c>
      <c r="E13069">
        <f>IF(t23__2[[#This Row],[Column4]]="New",1,0)</f>
        <v>0</v>
      </c>
      <c r="F13069" t="s">
        <v>8363</v>
      </c>
      <c r="G13069">
        <v>4567</v>
      </c>
      <c r="H13069" t="s">
        <v>2457</v>
      </c>
      <c r="I13069" t="s">
        <v>2519</v>
      </c>
      <c r="J13069">
        <v>9</v>
      </c>
      <c r="K13069" t="s">
        <v>8364</v>
      </c>
      <c r="L13069" t="s">
        <v>8365</v>
      </c>
      <c r="M13069" t="s">
        <v>7</v>
      </c>
      <c r="N13069">
        <v>21</v>
      </c>
      <c r="O13069" t="s">
        <v>8366</v>
      </c>
      <c r="P13069" t="str">
        <f>TEXT(t23__2[[#This Row],[Table1.DOB]],"yyyy")</f>
        <v>1977</v>
      </c>
      <c r="Q13069">
        <f ca="1">YEAR(TODAY())-t23__2[[#This Row],[Age ]]</f>
        <v>48</v>
      </c>
      <c r="R130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69" t="s">
        <v>16</v>
      </c>
      <c r="T13069" t="s">
        <v>12</v>
      </c>
      <c r="U13069" t="s">
        <v>2</v>
      </c>
      <c r="V13069" t="s">
        <v>34</v>
      </c>
      <c r="W13069" t="s">
        <v>91</v>
      </c>
      <c r="X13069" t="s">
        <v>36</v>
      </c>
      <c r="Y13069">
        <v>17</v>
      </c>
      <c r="Z13069">
        <v>1647</v>
      </c>
      <c r="AA13069" s="7">
        <v>42857</v>
      </c>
      <c r="AB13069" s="7" t="str">
        <f>TEXT(t23__2[[#This Row],[3.transaction_date]],"mmmm")</f>
        <v>May</v>
      </c>
      <c r="AC13069" s="7" t="str">
        <f>TEXT(t23__2[[#This Row],[3.transaction_date]],"dddd")</f>
        <v>Tuesday</v>
      </c>
      <c r="AD13069" t="b">
        <v>1</v>
      </c>
      <c r="AE13069" s="5">
        <f>_xlfn.SWITCH(t23__2[[#This Row],[3.online_order]],TRUE,1,FALSE,0,"")</f>
        <v>1</v>
      </c>
      <c r="AF13069" t="s">
        <v>2523</v>
      </c>
      <c r="AG13069" t="s">
        <v>2556</v>
      </c>
      <c r="AH13069" t="s">
        <v>2525</v>
      </c>
      <c r="AI13069">
        <f>(t23__2[[#This Row],[3.list_price]]-t23__2[[#This Row],[3.standard_cost]])/t23__2[[#This Row],[3.list_price]]</f>
        <v>0.24999999999999992</v>
      </c>
      <c r="AJ13069" t="s">
        <v>2526</v>
      </c>
      <c r="AK13069" t="s">
        <v>2526</v>
      </c>
      <c r="AL13069">
        <v>360.4</v>
      </c>
      <c r="AM13069">
        <f>t23__2[[#This Row],[3.list_price]]-t23__2[[#This Row],[3.standard_cost]]</f>
        <v>90.099999999999966</v>
      </c>
      <c r="AN13069">
        <v>270.3</v>
      </c>
      <c r="AO13069" s="7">
        <v>40553</v>
      </c>
    </row>
    <row r="13070" spans="1:41" x14ac:dyDescent="0.35">
      <c r="A13070">
        <v>1721</v>
      </c>
      <c r="B13070">
        <f>VALUE(t23__2[[#This Row],[Status of Customer]])</f>
        <v>0</v>
      </c>
      <c r="D13070" t="b">
        <f>IF(COUNTIF(t23__2[New customers Id],A13070)&gt;0,"New")</f>
        <v>0</v>
      </c>
      <c r="E13070">
        <f>IF(t23__2[[#This Row],[Column4]]="New",1,0)</f>
        <v>0</v>
      </c>
      <c r="F13070" t="s">
        <v>6162</v>
      </c>
      <c r="G13070">
        <v>4817</v>
      </c>
      <c r="H13070" t="s">
        <v>2457</v>
      </c>
      <c r="I13070" t="s">
        <v>2519</v>
      </c>
      <c r="J13070">
        <v>4</v>
      </c>
      <c r="K13070" t="s">
        <v>6163</v>
      </c>
      <c r="L13070" t="s">
        <v>6164</v>
      </c>
      <c r="M13070" t="s">
        <v>7</v>
      </c>
      <c r="N13070">
        <v>82</v>
      </c>
      <c r="O13070" t="s">
        <v>6165</v>
      </c>
      <c r="P13070" t="str">
        <f>TEXT(t23__2[[#This Row],[Table1.DOB]],"yyyy")</f>
        <v>1980</v>
      </c>
      <c r="Q13070">
        <f ca="1">YEAR(TODAY())-t23__2[[#This Row],[Age ]]</f>
        <v>45</v>
      </c>
      <c r="R13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70" t="s">
        <v>53</v>
      </c>
      <c r="T13070" t="s">
        <v>12</v>
      </c>
      <c r="U13070" t="s">
        <v>2</v>
      </c>
      <c r="V13070" t="s">
        <v>34</v>
      </c>
      <c r="W13070" t="s">
        <v>52</v>
      </c>
      <c r="X13070" t="s">
        <v>41</v>
      </c>
      <c r="Y13070">
        <v>14</v>
      </c>
      <c r="Z13070">
        <v>1721</v>
      </c>
      <c r="AA13070" s="7">
        <v>42844</v>
      </c>
      <c r="AB13070" s="7" t="str">
        <f>TEXT(t23__2[[#This Row],[3.transaction_date]],"mmmm")</f>
        <v>April</v>
      </c>
      <c r="AC13070" s="7" t="str">
        <f>TEXT(t23__2[[#This Row],[3.transaction_date]],"dddd")</f>
        <v>Wednesday</v>
      </c>
      <c r="AD13070" t="b">
        <v>1</v>
      </c>
      <c r="AE13070" s="5">
        <f>_xlfn.SWITCH(t23__2[[#This Row],[3.online_order]],TRUE,1,FALSE,0,"")</f>
        <v>1</v>
      </c>
      <c r="AF13070" t="s">
        <v>2523</v>
      </c>
      <c r="AG13070" t="s">
        <v>2537</v>
      </c>
      <c r="AH13070" t="s">
        <v>2577</v>
      </c>
      <c r="AI13070">
        <f>(t23__2[[#This Row],[3.list_price]]-t23__2[[#This Row],[3.standard_cost]])/t23__2[[#This Row],[3.list_price]]</f>
        <v>0.53897340939289318</v>
      </c>
      <c r="AJ13070" t="s">
        <v>2526</v>
      </c>
      <c r="AK13070" t="s">
        <v>2544</v>
      </c>
      <c r="AL13070">
        <v>1873.97</v>
      </c>
      <c r="AM13070">
        <f>t23__2[[#This Row],[3.list_price]]-t23__2[[#This Row],[3.standard_cost]]</f>
        <v>1010.02</v>
      </c>
      <c r="AN13070">
        <v>863.95</v>
      </c>
      <c r="AO13070" s="7">
        <v>38859</v>
      </c>
    </row>
    <row r="13071" spans="1:41" x14ac:dyDescent="0.35">
      <c r="A13071">
        <v>2461</v>
      </c>
      <c r="B13071">
        <f>VALUE(t23__2[[#This Row],[Status of Customer]])</f>
        <v>0</v>
      </c>
      <c r="D13071" t="b">
        <f>IF(COUNTIF(t23__2[New customers Id],A13071)&gt;0,"New")</f>
        <v>0</v>
      </c>
      <c r="E13071">
        <f>IF(t23__2[[#This Row],[Column4]]="New",1,0)</f>
        <v>0</v>
      </c>
      <c r="F13071" t="s">
        <v>8386</v>
      </c>
      <c r="G13071">
        <v>2148</v>
      </c>
      <c r="H13071" t="s">
        <v>2456</v>
      </c>
      <c r="I13071" t="s">
        <v>2519</v>
      </c>
      <c r="J13071">
        <v>9</v>
      </c>
      <c r="K13071" t="s">
        <v>8387</v>
      </c>
      <c r="L13071" t="s">
        <v>16</v>
      </c>
      <c r="M13071" t="s">
        <v>8</v>
      </c>
      <c r="N13071">
        <v>89</v>
      </c>
      <c r="O13071" t="s">
        <v>3183</v>
      </c>
      <c r="P13071" t="str">
        <f>TEXT(t23__2[[#This Row],[Table1.DOB]],"yyyy")</f>
        <v>1976</v>
      </c>
      <c r="Q13071">
        <f ca="1">YEAR(TODAY())-t23__2[[#This Row],[Age ]]</f>
        <v>49</v>
      </c>
      <c r="R13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71" t="s">
        <v>160</v>
      </c>
      <c r="T13071" t="s">
        <v>2452</v>
      </c>
      <c r="U13071" t="s">
        <v>1</v>
      </c>
      <c r="V13071" t="s">
        <v>34</v>
      </c>
      <c r="W13071" t="s">
        <v>2786</v>
      </c>
      <c r="X13071" t="s">
        <v>41</v>
      </c>
      <c r="Y13071">
        <v>17</v>
      </c>
      <c r="Z13071">
        <v>2461</v>
      </c>
      <c r="AA13071" s="7">
        <v>42757</v>
      </c>
      <c r="AB13071" s="7" t="str">
        <f>TEXT(t23__2[[#This Row],[3.transaction_date]],"mmmm")</f>
        <v>January</v>
      </c>
      <c r="AC13071" s="7" t="str">
        <f>TEXT(t23__2[[#This Row],[3.transaction_date]],"dddd")</f>
        <v>Sunday</v>
      </c>
      <c r="AD13071" t="b">
        <v>1</v>
      </c>
      <c r="AE13071" s="5">
        <f>_xlfn.SWITCH(t23__2[[#This Row],[3.online_order]],TRUE,1,FALSE,0,"")</f>
        <v>1</v>
      </c>
      <c r="AF13071" t="s">
        <v>2523</v>
      </c>
      <c r="AG13071" t="s">
        <v>2543</v>
      </c>
      <c r="AH13071" t="s">
        <v>2558</v>
      </c>
      <c r="AI13071">
        <f>(t23__2[[#This Row],[3.list_price]]-t23__2[[#This Row],[3.standard_cost]])/t23__2[[#This Row],[3.list_price]]</f>
        <v>0.20000348043992763</v>
      </c>
      <c r="AJ13071" t="s">
        <v>2550</v>
      </c>
      <c r="AK13071" t="s">
        <v>2526</v>
      </c>
      <c r="AL13071">
        <v>574.64</v>
      </c>
      <c r="AM13071">
        <f>t23__2[[#This Row],[3.list_price]]-t23__2[[#This Row],[3.standard_cost]]</f>
        <v>114.93</v>
      </c>
      <c r="AN13071">
        <v>459.71</v>
      </c>
      <c r="AO13071" s="7">
        <v>40784</v>
      </c>
    </row>
    <row r="13072" spans="1:41" x14ac:dyDescent="0.35">
      <c r="A13072">
        <v>1890</v>
      </c>
      <c r="B13072">
        <f>VALUE(t23__2[[#This Row],[Status of Customer]])</f>
        <v>0</v>
      </c>
      <c r="D13072" t="str">
        <f>IF(COUNTIF(t23__2[New customers Id],A13072)&gt;0,"New")</f>
        <v>New</v>
      </c>
      <c r="E13072">
        <f>IF(t23__2[[#This Row],[Column4]]="New",1,0)</f>
        <v>1</v>
      </c>
      <c r="F13072" t="s">
        <v>9241</v>
      </c>
      <c r="G13072">
        <v>4032</v>
      </c>
      <c r="H13072" t="s">
        <v>2457</v>
      </c>
      <c r="I13072" t="s">
        <v>2519</v>
      </c>
      <c r="J13072">
        <v>7</v>
      </c>
      <c r="K13072" t="s">
        <v>9242</v>
      </c>
      <c r="L13072" t="s">
        <v>9243</v>
      </c>
      <c r="M13072" t="s">
        <v>8</v>
      </c>
      <c r="N13072">
        <v>89</v>
      </c>
      <c r="O13072" t="s">
        <v>9244</v>
      </c>
      <c r="P13072" t="str">
        <f>TEXT(t23__2[[#This Row],[Table1.DOB]],"yyyy")</f>
        <v>1972</v>
      </c>
      <c r="Q13072">
        <f ca="1">YEAR(TODAY())-t23__2[[#This Row],[Age ]]</f>
        <v>53</v>
      </c>
      <c r="R130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72" t="s">
        <v>155</v>
      </c>
      <c r="T13072" t="s">
        <v>12</v>
      </c>
      <c r="U13072" t="s">
        <v>3</v>
      </c>
      <c r="V13072" t="s">
        <v>34</v>
      </c>
      <c r="W13072" t="s">
        <v>98</v>
      </c>
      <c r="X13072" t="s">
        <v>41</v>
      </c>
      <c r="Y13072">
        <v>7</v>
      </c>
      <c r="Z13072">
        <v>1890</v>
      </c>
      <c r="AA13072" s="7">
        <v>42910</v>
      </c>
      <c r="AB13072" s="7" t="str">
        <f>TEXT(t23__2[[#This Row],[3.transaction_date]],"mmmm")</f>
        <v>June</v>
      </c>
      <c r="AC13072" s="7" t="str">
        <f>TEXT(t23__2[[#This Row],[3.transaction_date]],"dddd")</f>
        <v>Saturday</v>
      </c>
      <c r="AD13072" t="b">
        <v>0</v>
      </c>
      <c r="AE13072" s="5">
        <f>_xlfn.SWITCH(t23__2[[#This Row],[3.online_order]],TRUE,1,FALSE,0,"")</f>
        <v>0</v>
      </c>
      <c r="AF13072" t="s">
        <v>2523</v>
      </c>
      <c r="AG13072" t="s">
        <v>2556</v>
      </c>
      <c r="AH13072" t="s">
        <v>2551</v>
      </c>
      <c r="AI13072">
        <f>(t23__2[[#This Row],[3.list_price]]-t23__2[[#This Row],[3.standard_cost]])/t23__2[[#This Row],[3.list_price]]</f>
        <v>0.30734307508501058</v>
      </c>
      <c r="AJ13072" t="s">
        <v>2526</v>
      </c>
      <c r="AK13072" t="s">
        <v>2526</v>
      </c>
      <c r="AL13072">
        <v>544.04999999999995</v>
      </c>
      <c r="AM13072">
        <f>t23__2[[#This Row],[3.list_price]]-t23__2[[#This Row],[3.standard_cost]]</f>
        <v>167.20999999999998</v>
      </c>
      <c r="AN13072">
        <v>376.84</v>
      </c>
      <c r="AO13072" s="7">
        <v>38647</v>
      </c>
    </row>
    <row r="13073" spans="1:41" x14ac:dyDescent="0.35">
      <c r="A13073">
        <v>3249</v>
      </c>
      <c r="B13073">
        <f>VALUE(t23__2[[#This Row],[Status of Customer]])</f>
        <v>0</v>
      </c>
      <c r="D13073" t="b">
        <f>IF(COUNTIF(t23__2[New customers Id],A13073)&gt;0,"New")</f>
        <v>0</v>
      </c>
      <c r="E13073">
        <f>IF(t23__2[[#This Row],[Column4]]="New",1,0)</f>
        <v>0</v>
      </c>
      <c r="F13073" t="s">
        <v>4812</v>
      </c>
      <c r="G13073">
        <v>2325</v>
      </c>
      <c r="H13073" t="s">
        <v>2456</v>
      </c>
      <c r="I13073" t="s">
        <v>2519</v>
      </c>
      <c r="J13073">
        <v>4</v>
      </c>
      <c r="K13073" t="s">
        <v>4813</v>
      </c>
      <c r="L13073" t="s">
        <v>4814</v>
      </c>
      <c r="M13073" t="s">
        <v>7</v>
      </c>
      <c r="N13073">
        <v>46</v>
      </c>
      <c r="O13073" t="s">
        <v>4815</v>
      </c>
      <c r="P13073" t="str">
        <f>TEXT(t23__2[[#This Row],[Table1.DOB]],"yyyy")</f>
        <v>1981</v>
      </c>
      <c r="Q13073">
        <f ca="1">YEAR(TODAY())-t23__2[[#This Row],[Age ]]</f>
        <v>44</v>
      </c>
      <c r="R13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73" t="s">
        <v>2697</v>
      </c>
      <c r="T13073" t="s">
        <v>15</v>
      </c>
      <c r="U13073" t="s">
        <v>3</v>
      </c>
      <c r="V13073" t="s">
        <v>34</v>
      </c>
      <c r="W13073" t="s">
        <v>16</v>
      </c>
      <c r="X13073" t="s">
        <v>36</v>
      </c>
      <c r="Y13073">
        <v>14</v>
      </c>
      <c r="Z13073">
        <v>3249</v>
      </c>
      <c r="AA13073" s="7">
        <v>43060</v>
      </c>
      <c r="AB13073" s="7" t="str">
        <f>TEXT(t23__2[[#This Row],[3.transaction_date]],"mmmm")</f>
        <v>November</v>
      </c>
      <c r="AC13073" s="7" t="str">
        <f>TEXT(t23__2[[#This Row],[3.transaction_date]],"dddd")</f>
        <v>Tuesday</v>
      </c>
      <c r="AD13073" t="b">
        <v>1</v>
      </c>
      <c r="AE13073" s="5">
        <f>_xlfn.SWITCH(t23__2[[#This Row],[3.online_order]],TRUE,1,FALSE,0,"")</f>
        <v>1</v>
      </c>
      <c r="AF13073" t="s">
        <v>2523</v>
      </c>
      <c r="AG13073" t="s">
        <v>2524</v>
      </c>
      <c r="AH13073" t="s">
        <v>2525</v>
      </c>
      <c r="AI13073">
        <f>(t23__2[[#This Row],[3.list_price]]-t23__2[[#This Row],[3.standard_cost]])/t23__2[[#This Row],[3.list_price]]</f>
        <v>0.87228103704076243</v>
      </c>
      <c r="AJ13073" t="s">
        <v>2526</v>
      </c>
      <c r="AK13073" t="s">
        <v>2526</v>
      </c>
      <c r="AL13073">
        <v>795.34</v>
      </c>
      <c r="AM13073">
        <f>t23__2[[#This Row],[3.list_price]]-t23__2[[#This Row],[3.standard_cost]]</f>
        <v>693.76</v>
      </c>
      <c r="AN13073">
        <v>101.58</v>
      </c>
      <c r="AO13073" s="7">
        <v>40410</v>
      </c>
    </row>
    <row r="13074" spans="1:41" x14ac:dyDescent="0.35">
      <c r="A13074">
        <v>80</v>
      </c>
      <c r="B13074">
        <f>VALUE(t23__2[[#This Row],[Status of Customer]])</f>
        <v>0</v>
      </c>
      <c r="D13074" t="str">
        <f>IF(COUNTIF(t23__2[New customers Id],A13074)&gt;0,"New")</f>
        <v>New</v>
      </c>
      <c r="E13074">
        <f>IF(t23__2[[#This Row],[Column4]]="New",1,0)</f>
        <v>1</v>
      </c>
      <c r="F13074" t="s">
        <v>3028</v>
      </c>
      <c r="G13074">
        <v>3561</v>
      </c>
      <c r="H13074" t="s">
        <v>2458</v>
      </c>
      <c r="I13074" t="s">
        <v>2519</v>
      </c>
      <c r="J13074">
        <v>1</v>
      </c>
      <c r="K13074" t="s">
        <v>3029</v>
      </c>
      <c r="L13074" t="s">
        <v>2552</v>
      </c>
      <c r="M13074" t="s">
        <v>8</v>
      </c>
      <c r="N13074">
        <v>11</v>
      </c>
      <c r="O13074" t="s">
        <v>145</v>
      </c>
      <c r="P13074" t="str">
        <f>TEXT(t23__2[[#This Row],[Table1.DOB]],"yyyy")</f>
        <v>1978</v>
      </c>
      <c r="Q13074">
        <f ca="1">YEAR(TODAY())-t23__2[[#This Row],[Age ]]</f>
        <v>47</v>
      </c>
      <c r="R130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74" t="s">
        <v>146</v>
      </c>
      <c r="T13074" t="s">
        <v>11</v>
      </c>
      <c r="U13074" t="s">
        <v>3</v>
      </c>
      <c r="V13074" t="s">
        <v>34</v>
      </c>
      <c r="W13074" t="s">
        <v>3030</v>
      </c>
      <c r="X13074" t="s">
        <v>41</v>
      </c>
      <c r="Y13074">
        <v>13</v>
      </c>
      <c r="Z13074">
        <v>80</v>
      </c>
      <c r="AA13074" s="7">
        <v>42766</v>
      </c>
      <c r="AB13074" s="7" t="str">
        <f>TEXT(t23__2[[#This Row],[3.transaction_date]],"mmmm")</f>
        <v>January</v>
      </c>
      <c r="AC13074" s="7" t="str">
        <f>TEXT(t23__2[[#This Row],[3.transaction_date]],"dddd")</f>
        <v>Tuesday</v>
      </c>
      <c r="AD13074" t="b">
        <v>1</v>
      </c>
      <c r="AE13074" s="5">
        <f>_xlfn.SWITCH(t23__2[[#This Row],[3.online_order]],TRUE,1,FALSE,0,"")</f>
        <v>1</v>
      </c>
      <c r="AF13074" t="s">
        <v>2523</v>
      </c>
      <c r="AG13074" t="s">
        <v>2527</v>
      </c>
      <c r="AH13074" t="s">
        <v>2525</v>
      </c>
      <c r="AI13074">
        <f>(t23__2[[#This Row],[3.list_price]]-t23__2[[#This Row],[3.standard_cost]])/t23__2[[#This Row],[3.list_price]]</f>
        <v>0.40000108523430211</v>
      </c>
      <c r="AJ13074" t="s">
        <v>2557</v>
      </c>
      <c r="AK13074" t="s">
        <v>2544</v>
      </c>
      <c r="AL13074">
        <v>1842.92</v>
      </c>
      <c r="AM13074">
        <f>t23__2[[#This Row],[3.list_price]]-t23__2[[#This Row],[3.standard_cost]]</f>
        <v>737.17000000000007</v>
      </c>
      <c r="AN13074">
        <v>1105.75</v>
      </c>
      <c r="AO13074" s="7">
        <v>34996</v>
      </c>
    </row>
    <row r="13075" spans="1:41" x14ac:dyDescent="0.35">
      <c r="A13075">
        <v>1078</v>
      </c>
      <c r="B13075">
        <f>VALUE(t23__2[[#This Row],[Status of Customer]])</f>
        <v>0</v>
      </c>
      <c r="D13075" t="b">
        <f>IF(COUNTIF(t23__2[New customers Id],A13075)&gt;0,"New")</f>
        <v>0</v>
      </c>
      <c r="E13075">
        <f>IF(t23__2[[#This Row],[Column4]]="New",1,0)</f>
        <v>0</v>
      </c>
      <c r="F13075" t="s">
        <v>7335</v>
      </c>
      <c r="G13075">
        <v>2193</v>
      </c>
      <c r="H13075" t="s">
        <v>2456</v>
      </c>
      <c r="I13075" t="s">
        <v>2519</v>
      </c>
      <c r="J13075">
        <v>9</v>
      </c>
      <c r="K13075" t="s">
        <v>4214</v>
      </c>
      <c r="L13075" t="s">
        <v>7336</v>
      </c>
      <c r="M13075" t="s">
        <v>8</v>
      </c>
      <c r="N13075">
        <v>69</v>
      </c>
      <c r="O13075" t="s">
        <v>7337</v>
      </c>
      <c r="P13075" t="str">
        <f>TEXT(t23__2[[#This Row],[Table1.DOB]],"yyyy")</f>
        <v>1976</v>
      </c>
      <c r="Q13075">
        <f ca="1">YEAR(TODAY())-t23__2[[#This Row],[Age ]]</f>
        <v>49</v>
      </c>
      <c r="R130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75" t="s">
        <v>33</v>
      </c>
      <c r="T13075" t="s">
        <v>15</v>
      </c>
      <c r="U13075" t="s">
        <v>3</v>
      </c>
      <c r="V13075" t="s">
        <v>34</v>
      </c>
      <c r="W13075" t="s">
        <v>121</v>
      </c>
      <c r="X13075" t="s">
        <v>41</v>
      </c>
      <c r="Y13075">
        <v>20</v>
      </c>
      <c r="Z13075">
        <v>1078</v>
      </c>
      <c r="AA13075" s="7">
        <v>42813</v>
      </c>
      <c r="AB13075" s="7" t="str">
        <f>TEXT(t23__2[[#This Row],[3.transaction_date]],"mmmm")</f>
        <v>March</v>
      </c>
      <c r="AC13075" s="7" t="str">
        <f>TEXT(t23__2[[#This Row],[3.transaction_date]],"dddd")</f>
        <v>Sunday</v>
      </c>
      <c r="AD13075" t="b">
        <v>0</v>
      </c>
      <c r="AE13075" s="5">
        <f>_xlfn.SWITCH(t23__2[[#This Row],[3.online_order]],TRUE,1,FALSE,0,"")</f>
        <v>0</v>
      </c>
      <c r="AF13075" t="s">
        <v>2523</v>
      </c>
      <c r="AG13075" t="s">
        <v>2527</v>
      </c>
      <c r="AH13075" t="s">
        <v>2551</v>
      </c>
      <c r="AI13075">
        <f>(t23__2[[#This Row],[3.list_price]]-t23__2[[#This Row],[3.standard_cost]])/t23__2[[#This Row],[3.list_price]]</f>
        <v>0.24998800901721907</v>
      </c>
      <c r="AJ13075" t="s">
        <v>2526</v>
      </c>
      <c r="AK13075" t="s">
        <v>2526</v>
      </c>
      <c r="AL13075">
        <v>416.98</v>
      </c>
      <c r="AM13075">
        <f>t23__2[[#This Row],[3.list_price]]-t23__2[[#This Row],[3.standard_cost]]</f>
        <v>104.24000000000001</v>
      </c>
      <c r="AN13075">
        <v>312.74</v>
      </c>
      <c r="AO13075" s="7">
        <v>35560</v>
      </c>
    </row>
    <row r="13076" spans="1:41" x14ac:dyDescent="0.35">
      <c r="A13076">
        <v>3400</v>
      </c>
      <c r="B13076">
        <f>VALUE(t23__2[[#This Row],[Status of Customer]])</f>
        <v>0</v>
      </c>
      <c r="D13076" t="b">
        <f>IF(COUNTIF(t23__2[New customers Id],A13076)&gt;0,"New")</f>
        <v>0</v>
      </c>
      <c r="E13076">
        <f>IF(t23__2[[#This Row],[Column4]]="New",1,0)</f>
        <v>0</v>
      </c>
      <c r="F13076" t="s">
        <v>10521</v>
      </c>
      <c r="G13076">
        <v>3205</v>
      </c>
      <c r="H13076" t="s">
        <v>2458</v>
      </c>
      <c r="I13076" t="s">
        <v>2519</v>
      </c>
      <c r="J13076">
        <v>10</v>
      </c>
      <c r="K13076" t="s">
        <v>10522</v>
      </c>
      <c r="L13076" t="s">
        <v>10523</v>
      </c>
      <c r="M13076" t="s">
        <v>7</v>
      </c>
      <c r="N13076">
        <v>46</v>
      </c>
      <c r="O13076" t="s">
        <v>10524</v>
      </c>
      <c r="P13076" t="str">
        <f>TEXT(t23__2[[#This Row],[Table1.DOB]],"yyyy")</f>
        <v>1987</v>
      </c>
      <c r="Q13076">
        <f ca="1">YEAR(TODAY())-t23__2[[#This Row],[Age ]]</f>
        <v>38</v>
      </c>
      <c r="R130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76" t="s">
        <v>68</v>
      </c>
      <c r="T13076" t="s">
        <v>12</v>
      </c>
      <c r="U13076" t="s">
        <v>3</v>
      </c>
      <c r="V13076" t="s">
        <v>34</v>
      </c>
      <c r="W13076" t="s">
        <v>58</v>
      </c>
      <c r="X13076" t="s">
        <v>36</v>
      </c>
      <c r="Y13076">
        <v>18</v>
      </c>
      <c r="Z13076">
        <v>3400</v>
      </c>
      <c r="AA13076" s="7">
        <v>42942</v>
      </c>
      <c r="AB13076" s="7" t="str">
        <f>TEXT(t23__2[[#This Row],[3.transaction_date]],"mmmm")</f>
        <v>July</v>
      </c>
      <c r="AC13076" s="7" t="str">
        <f>TEXT(t23__2[[#This Row],[3.transaction_date]],"dddd")</f>
        <v>Wednesday</v>
      </c>
      <c r="AD13076" t="b">
        <v>0</v>
      </c>
      <c r="AE13076" s="5">
        <f>_xlfn.SWITCH(t23__2[[#This Row],[3.online_order]],TRUE,1,FALSE,0,"")</f>
        <v>0</v>
      </c>
      <c r="AF13076" t="s">
        <v>2523</v>
      </c>
      <c r="AG13076" t="s">
        <v>2543</v>
      </c>
      <c r="AH13076" t="s">
        <v>2551</v>
      </c>
      <c r="AI13076">
        <f>(t23__2[[#This Row],[3.list_price]]-t23__2[[#This Row],[3.standard_cost]])/t23__2[[#This Row],[3.list_price]]</f>
        <v>0.25972059734361025</v>
      </c>
      <c r="AJ13076" t="s">
        <v>2526</v>
      </c>
      <c r="AK13076" t="s">
        <v>2526</v>
      </c>
      <c r="AL13076">
        <v>290.62</v>
      </c>
      <c r="AM13076">
        <f>t23__2[[#This Row],[3.list_price]]-t23__2[[#This Row],[3.standard_cost]]</f>
        <v>75.480000000000018</v>
      </c>
      <c r="AN13076">
        <v>215.14</v>
      </c>
      <c r="AO13076" s="7">
        <v>34079</v>
      </c>
    </row>
    <row r="13077" spans="1:41" x14ac:dyDescent="0.35">
      <c r="A13077">
        <v>209</v>
      </c>
      <c r="B13077">
        <f>VALUE(t23__2[[#This Row],[Status of Customer]])</f>
        <v>0</v>
      </c>
      <c r="D13077" t="str">
        <f>IF(COUNTIF(t23__2[New customers Id],A13077)&gt;0,"New")</f>
        <v>New</v>
      </c>
      <c r="E13077">
        <f>IF(t23__2[[#This Row],[Column4]]="New",1,0)</f>
        <v>1</v>
      </c>
      <c r="F13077" t="s">
        <v>3761</v>
      </c>
      <c r="G13077">
        <v>2222</v>
      </c>
      <c r="H13077" t="s">
        <v>2456</v>
      </c>
      <c r="I13077" t="s">
        <v>2519</v>
      </c>
      <c r="J13077">
        <v>11</v>
      </c>
      <c r="K13077" t="s">
        <v>237</v>
      </c>
      <c r="L13077" t="s">
        <v>238</v>
      </c>
      <c r="M13077" t="s">
        <v>8</v>
      </c>
      <c r="N13077">
        <v>9</v>
      </c>
      <c r="O13077" t="s">
        <v>239</v>
      </c>
      <c r="P13077" t="str">
        <f>TEXT(t23__2[[#This Row],[Table1.DOB]],"yyyy")</f>
        <v>1957</v>
      </c>
      <c r="Q13077">
        <f ca="1">YEAR(TODAY())-t23__2[[#This Row],[Age ]]</f>
        <v>68</v>
      </c>
      <c r="R130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77" t="s">
        <v>2697</v>
      </c>
      <c r="T13077" t="s">
        <v>2452</v>
      </c>
      <c r="U13077" t="s">
        <v>1</v>
      </c>
      <c r="V13077" t="s">
        <v>34</v>
      </c>
      <c r="W13077" t="s">
        <v>3123</v>
      </c>
      <c r="X13077" t="s">
        <v>36</v>
      </c>
      <c r="Y13077">
        <v>6</v>
      </c>
      <c r="Z13077">
        <v>209</v>
      </c>
      <c r="AA13077" s="7">
        <v>42906</v>
      </c>
      <c r="AB13077" s="7" t="str">
        <f>TEXT(t23__2[[#This Row],[3.transaction_date]],"mmmm")</f>
        <v>June</v>
      </c>
      <c r="AC13077" s="7" t="str">
        <f>TEXT(t23__2[[#This Row],[3.transaction_date]],"dddd")</f>
        <v>Tuesday</v>
      </c>
      <c r="AD13077" t="b">
        <v>1</v>
      </c>
      <c r="AE13077" s="5">
        <f>_xlfn.SWITCH(t23__2[[#This Row],[3.online_order]],TRUE,1,FALSE,0,"")</f>
        <v>1</v>
      </c>
      <c r="AF13077" t="s">
        <v>2523</v>
      </c>
      <c r="AG13077" t="s">
        <v>2556</v>
      </c>
      <c r="AH13077" t="s">
        <v>2525</v>
      </c>
      <c r="AI13077">
        <f>(t23__2[[#This Row],[3.list_price]]-t23__2[[#This Row],[3.standard_cost]])/t23__2[[#This Row],[3.list_price]]</f>
        <v>0.11000378245925649</v>
      </c>
      <c r="AJ13077" t="s">
        <v>2526</v>
      </c>
      <c r="AK13077" t="s">
        <v>2552</v>
      </c>
      <c r="AL13077">
        <v>1216.1400000000001</v>
      </c>
      <c r="AM13077">
        <f>t23__2[[#This Row],[3.list_price]]-t23__2[[#This Row],[3.standard_cost]]</f>
        <v>133.7800000000002</v>
      </c>
      <c r="AN13077">
        <v>1082.3599999999999</v>
      </c>
      <c r="AO13077" s="7">
        <v>41345</v>
      </c>
    </row>
    <row r="13078" spans="1:41" x14ac:dyDescent="0.35">
      <c r="A13078">
        <v>1320</v>
      </c>
      <c r="B13078">
        <f>VALUE(t23__2[[#This Row],[Status of Customer]])</f>
        <v>0</v>
      </c>
      <c r="D13078" t="b">
        <f>IF(COUNTIF(t23__2[New customers Id],A13078)&gt;0,"New")</f>
        <v>0</v>
      </c>
      <c r="E13078">
        <f>IF(t23__2[[#This Row],[Column4]]="New",1,0)</f>
        <v>0</v>
      </c>
      <c r="F13078" t="s">
        <v>5564</v>
      </c>
      <c r="G13078">
        <v>4500</v>
      </c>
      <c r="H13078" t="s">
        <v>2457</v>
      </c>
      <c r="I13078" t="s">
        <v>2519</v>
      </c>
      <c r="J13078">
        <v>3</v>
      </c>
      <c r="K13078" t="s">
        <v>5565</v>
      </c>
      <c r="L13078" t="s">
        <v>16</v>
      </c>
      <c r="M13078" t="s">
        <v>7</v>
      </c>
      <c r="N13078">
        <v>4</v>
      </c>
      <c r="O13078" t="s">
        <v>5566</v>
      </c>
      <c r="P13078" t="str">
        <f>TEXT(t23__2[[#This Row],[Table1.DOB]],"yyyy")</f>
        <v>1983</v>
      </c>
      <c r="Q13078">
        <f ca="1">YEAR(TODAY())-t23__2[[#This Row],[Age ]]</f>
        <v>42</v>
      </c>
      <c r="R13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78" t="s">
        <v>16</v>
      </c>
      <c r="T13078" t="s">
        <v>15</v>
      </c>
      <c r="U13078" t="s">
        <v>2</v>
      </c>
      <c r="V13078" t="s">
        <v>34</v>
      </c>
      <c r="W13078" t="s">
        <v>115</v>
      </c>
      <c r="X13078" t="s">
        <v>36</v>
      </c>
      <c r="Y13078">
        <v>7</v>
      </c>
      <c r="Z13078">
        <v>1320</v>
      </c>
      <c r="AA13078" s="7">
        <v>42818</v>
      </c>
      <c r="AB13078" s="7" t="str">
        <f>TEXT(t23__2[[#This Row],[3.transaction_date]],"mmmm")</f>
        <v>March</v>
      </c>
      <c r="AC13078" s="7" t="str">
        <f>TEXT(t23__2[[#This Row],[3.transaction_date]],"dddd")</f>
        <v>Friday</v>
      </c>
      <c r="AD13078" t="b">
        <v>1</v>
      </c>
      <c r="AE13078" s="5">
        <f>_xlfn.SWITCH(t23__2[[#This Row],[3.online_order]],TRUE,1,FALSE,0,"")</f>
        <v>1</v>
      </c>
      <c r="AF13078" t="s">
        <v>2523</v>
      </c>
      <c r="AG13078" t="s">
        <v>2537</v>
      </c>
      <c r="AH13078" t="s">
        <v>2525</v>
      </c>
      <c r="AI13078">
        <f>(t23__2[[#This Row],[3.list_price]]-t23__2[[#This Row],[3.standard_cost]])/t23__2[[#This Row],[3.list_price]]</f>
        <v>0.11000122003294088</v>
      </c>
      <c r="AJ13078" t="s">
        <v>2526</v>
      </c>
      <c r="AK13078" t="s">
        <v>2552</v>
      </c>
      <c r="AL13078">
        <v>1311.44</v>
      </c>
      <c r="AM13078">
        <f>t23__2[[#This Row],[3.list_price]]-t23__2[[#This Row],[3.standard_cost]]</f>
        <v>144.26</v>
      </c>
      <c r="AN13078">
        <v>1167.18</v>
      </c>
      <c r="AO13078" s="7">
        <v>36361</v>
      </c>
    </row>
    <row r="13079" spans="1:41" x14ac:dyDescent="0.35">
      <c r="A13079">
        <v>1433</v>
      </c>
      <c r="B13079">
        <f>VALUE(t23__2[[#This Row],[Status of Customer]])</f>
        <v>0</v>
      </c>
      <c r="D13079" t="b">
        <f>IF(COUNTIF(t23__2[New customers Id],A13079)&gt;0,"New")</f>
        <v>0</v>
      </c>
      <c r="E13079">
        <f>IF(t23__2[[#This Row],[Column4]]="New",1,0)</f>
        <v>0</v>
      </c>
      <c r="F13079" t="s">
        <v>8345</v>
      </c>
      <c r="G13079">
        <v>2756</v>
      </c>
      <c r="H13079" t="s">
        <v>2456</v>
      </c>
      <c r="I13079" t="s">
        <v>2519</v>
      </c>
      <c r="J13079">
        <v>8</v>
      </c>
      <c r="K13079" t="s">
        <v>8346</v>
      </c>
      <c r="L13079" t="s">
        <v>8347</v>
      </c>
      <c r="M13079" t="s">
        <v>7</v>
      </c>
      <c r="N13079">
        <v>15</v>
      </c>
      <c r="O13079" t="s">
        <v>8348</v>
      </c>
      <c r="P13079" t="str">
        <f>TEXT(t23__2[[#This Row],[Table1.DOB]],"yyyy")</f>
        <v>1958</v>
      </c>
      <c r="Q13079">
        <f ca="1">YEAR(TODAY())-t23__2[[#This Row],[Age ]]</f>
        <v>67</v>
      </c>
      <c r="R130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79" t="s">
        <v>252</v>
      </c>
      <c r="T13079" t="s">
        <v>2451</v>
      </c>
      <c r="U13079" t="s">
        <v>3</v>
      </c>
      <c r="V13079" t="s">
        <v>34</v>
      </c>
      <c r="W13079" t="s">
        <v>4503</v>
      </c>
      <c r="X13079" t="s">
        <v>41</v>
      </c>
      <c r="Y13079">
        <v>20</v>
      </c>
      <c r="Z13079">
        <v>1433</v>
      </c>
      <c r="AA13079" s="7">
        <v>42968</v>
      </c>
      <c r="AB13079" s="7" t="str">
        <f>TEXT(t23__2[[#This Row],[3.transaction_date]],"mmmm")</f>
        <v>August</v>
      </c>
      <c r="AC13079" s="7" t="str">
        <f>TEXT(t23__2[[#This Row],[3.transaction_date]],"dddd")</f>
        <v>Monday</v>
      </c>
      <c r="AD13079" t="b">
        <v>1</v>
      </c>
      <c r="AE13079" s="5">
        <f>_xlfn.SWITCH(t23__2[[#This Row],[3.online_order]],TRUE,1,FALSE,0,"")</f>
        <v>1</v>
      </c>
      <c r="AF13079" t="s">
        <v>2523</v>
      </c>
      <c r="AG13079" t="s">
        <v>2543</v>
      </c>
      <c r="AH13079" t="s">
        <v>2525</v>
      </c>
      <c r="AI13079">
        <f>(t23__2[[#This Row],[3.list_price]]-t23__2[[#This Row],[3.standard_cost]])/t23__2[[#This Row],[3.list_price]]</f>
        <v>0.10999826944708832</v>
      </c>
      <c r="AJ13079" t="s">
        <v>2526</v>
      </c>
      <c r="AK13079" t="s">
        <v>2552</v>
      </c>
      <c r="AL13079">
        <v>1386.84</v>
      </c>
      <c r="AM13079">
        <f>t23__2[[#This Row],[3.list_price]]-t23__2[[#This Row],[3.standard_cost]]</f>
        <v>152.54999999999995</v>
      </c>
      <c r="AN13079">
        <v>1234.29</v>
      </c>
      <c r="AO13079" s="7">
        <v>37838</v>
      </c>
    </row>
    <row r="13080" spans="1:41" x14ac:dyDescent="0.35">
      <c r="A13080">
        <v>1828</v>
      </c>
      <c r="B13080">
        <f>VALUE(t23__2[[#This Row],[Status of Customer]])</f>
        <v>0</v>
      </c>
      <c r="D13080" t="b">
        <f>IF(COUNTIF(t23__2[New customers Id],A13080)&gt;0,"New")</f>
        <v>0</v>
      </c>
      <c r="E13080">
        <f>IF(t23__2[[#This Row],[Column4]]="New",1,0)</f>
        <v>0</v>
      </c>
      <c r="F13080" t="s">
        <v>11853</v>
      </c>
      <c r="G13080">
        <v>4034</v>
      </c>
      <c r="H13080" t="s">
        <v>2457</v>
      </c>
      <c r="I13080" t="s">
        <v>2519</v>
      </c>
      <c r="J13080">
        <v>7</v>
      </c>
      <c r="K13080" t="s">
        <v>4397</v>
      </c>
      <c r="L13080" t="s">
        <v>11854</v>
      </c>
      <c r="M13080" t="s">
        <v>7</v>
      </c>
      <c r="N13080">
        <v>65</v>
      </c>
      <c r="O13080" t="s">
        <v>11855</v>
      </c>
      <c r="P13080" t="str">
        <f>TEXT(t23__2[[#This Row],[Table1.DOB]],"yyyy")</f>
        <v>1987</v>
      </c>
      <c r="Q13080">
        <f ca="1">YEAR(TODAY())-t23__2[[#This Row],[Age ]]</f>
        <v>38</v>
      </c>
      <c r="R130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80" t="s">
        <v>59</v>
      </c>
      <c r="T13080" t="s">
        <v>15</v>
      </c>
      <c r="U13080" t="s">
        <v>1</v>
      </c>
      <c r="V13080" t="s">
        <v>34</v>
      </c>
      <c r="W13080" t="s">
        <v>2536</v>
      </c>
      <c r="X13080" t="s">
        <v>41</v>
      </c>
      <c r="Y13080">
        <v>14</v>
      </c>
      <c r="Z13080">
        <v>1828</v>
      </c>
      <c r="AA13080" s="7">
        <v>42806</v>
      </c>
      <c r="AB13080" s="7" t="str">
        <f>TEXT(t23__2[[#This Row],[3.transaction_date]],"mmmm")</f>
        <v>March</v>
      </c>
      <c r="AC13080" s="7" t="str">
        <f>TEXT(t23__2[[#This Row],[3.transaction_date]],"dddd")</f>
        <v>Sunday</v>
      </c>
      <c r="AD13080" t="b">
        <v>1</v>
      </c>
      <c r="AE13080" s="5">
        <f>_xlfn.SWITCH(t23__2[[#This Row],[3.online_order]],TRUE,1,FALSE,0,"")</f>
        <v>1</v>
      </c>
      <c r="AF13080" t="s">
        <v>2523</v>
      </c>
      <c r="AG13080" t="s">
        <v>2524</v>
      </c>
      <c r="AH13080" t="s">
        <v>2551</v>
      </c>
      <c r="AI13080">
        <f>(t23__2[[#This Row],[3.list_price]]-t23__2[[#This Row],[3.standard_cost]])/t23__2[[#This Row],[3.list_price]]</f>
        <v>0.39966694421315568</v>
      </c>
      <c r="AJ13080" t="s">
        <v>2557</v>
      </c>
      <c r="AK13080" t="s">
        <v>2544</v>
      </c>
      <c r="AL13080">
        <v>12.01</v>
      </c>
      <c r="AM13080">
        <f>t23__2[[#This Row],[3.list_price]]-t23__2[[#This Row],[3.standard_cost]]</f>
        <v>4.8</v>
      </c>
      <c r="AN13080">
        <v>7.21</v>
      </c>
      <c r="AO13080" s="7">
        <v>39880</v>
      </c>
    </row>
    <row r="13081" spans="1:41" x14ac:dyDescent="0.35">
      <c r="A13081">
        <v>3451</v>
      </c>
      <c r="B13081">
        <f>VALUE(t23__2[[#This Row],[Status of Customer]])</f>
        <v>0</v>
      </c>
      <c r="D13081" t="str">
        <f>IF(COUNTIF(t23__2[New customers Id],A13081)&gt;0,"New")</f>
        <v>New</v>
      </c>
      <c r="E13081">
        <f>IF(t23__2[[#This Row],[Column4]]="New",1,0)</f>
        <v>1</v>
      </c>
      <c r="F13081" t="s">
        <v>10542</v>
      </c>
      <c r="G13081">
        <v>2340</v>
      </c>
      <c r="H13081" t="s">
        <v>2456</v>
      </c>
      <c r="I13081" t="s">
        <v>2519</v>
      </c>
      <c r="J13081">
        <v>5</v>
      </c>
      <c r="K13081" t="s">
        <v>1511</v>
      </c>
      <c r="L13081" t="s">
        <v>1512</v>
      </c>
      <c r="M13081" t="s">
        <v>8</v>
      </c>
      <c r="N13081">
        <v>88</v>
      </c>
      <c r="O13081" t="s">
        <v>1513</v>
      </c>
      <c r="P13081" t="str">
        <f>TEXT(t23__2[[#This Row],[Table1.DOB]],"yyyy")</f>
        <v>1970</v>
      </c>
      <c r="Q13081">
        <f ca="1">YEAR(TODAY())-t23__2[[#This Row],[Age ]]</f>
        <v>55</v>
      </c>
      <c r="R130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81" t="s">
        <v>68</v>
      </c>
      <c r="T13081" t="s">
        <v>2452</v>
      </c>
      <c r="U13081" t="s">
        <v>2</v>
      </c>
      <c r="V13081" t="s">
        <v>34</v>
      </c>
      <c r="W13081" t="s">
        <v>165</v>
      </c>
      <c r="X13081" t="s">
        <v>41</v>
      </c>
      <c r="Y13081">
        <v>10</v>
      </c>
      <c r="Z13081">
        <v>3451</v>
      </c>
      <c r="AA13081" s="7">
        <v>42922</v>
      </c>
      <c r="AB13081" s="7" t="str">
        <f>TEXT(t23__2[[#This Row],[3.transaction_date]],"mmmm")</f>
        <v>July</v>
      </c>
      <c r="AC13081" s="7" t="str">
        <f>TEXT(t23__2[[#This Row],[3.transaction_date]],"dddd")</f>
        <v>Thursday</v>
      </c>
      <c r="AD13081" t="b">
        <v>1</v>
      </c>
      <c r="AE13081" s="5">
        <f>_xlfn.SWITCH(t23__2[[#This Row],[3.online_order]],TRUE,1,FALSE,0,"")</f>
        <v>1</v>
      </c>
      <c r="AF13081" t="s">
        <v>2523</v>
      </c>
      <c r="AG13081" t="s">
        <v>2537</v>
      </c>
      <c r="AH13081" t="s">
        <v>2577</v>
      </c>
      <c r="AI13081">
        <f>(t23__2[[#This Row],[3.list_price]]-t23__2[[#This Row],[3.standard_cost]])/t23__2[[#This Row],[3.list_price]]</f>
        <v>0.53897340939289318</v>
      </c>
      <c r="AJ13081" t="s">
        <v>2526</v>
      </c>
      <c r="AK13081" t="s">
        <v>2544</v>
      </c>
      <c r="AL13081">
        <v>1873.97</v>
      </c>
      <c r="AM13081">
        <f>t23__2[[#This Row],[3.list_price]]-t23__2[[#This Row],[3.standard_cost]]</f>
        <v>1010.02</v>
      </c>
      <c r="AN13081">
        <v>863.95</v>
      </c>
      <c r="AO13081" s="7">
        <v>38859</v>
      </c>
    </row>
    <row r="13082" spans="1:41" x14ac:dyDescent="0.35">
      <c r="A13082">
        <v>2299</v>
      </c>
      <c r="B13082">
        <f>VALUE(t23__2[[#This Row],[Status of Customer]])</f>
        <v>0</v>
      </c>
      <c r="D13082" t="b">
        <f>IF(COUNTIF(t23__2[New customers Id],A13082)&gt;0,"New")</f>
        <v>0</v>
      </c>
      <c r="E13082">
        <f>IF(t23__2[[#This Row],[Column4]]="New",1,0)</f>
        <v>0</v>
      </c>
      <c r="F13082" t="s">
        <v>12363</v>
      </c>
      <c r="G13082">
        <v>3101</v>
      </c>
      <c r="H13082" t="s">
        <v>2458</v>
      </c>
      <c r="I13082" t="s">
        <v>2519</v>
      </c>
      <c r="J13082">
        <v>10</v>
      </c>
      <c r="K13082" t="s">
        <v>3550</v>
      </c>
      <c r="L13082" t="s">
        <v>12364</v>
      </c>
      <c r="M13082" t="s">
        <v>8</v>
      </c>
      <c r="N13082">
        <v>11</v>
      </c>
      <c r="O13082" t="s">
        <v>12365</v>
      </c>
      <c r="P13082" t="str">
        <f>TEXT(t23__2[[#This Row],[Table1.DOB]],"yyyy")</f>
        <v>1986</v>
      </c>
      <c r="Q13082">
        <f ca="1">YEAR(TODAY())-t23__2[[#This Row],[Age ]]</f>
        <v>39</v>
      </c>
      <c r="R130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82" t="s">
        <v>299</v>
      </c>
      <c r="T13082" t="s">
        <v>17</v>
      </c>
      <c r="U13082" t="s">
        <v>2</v>
      </c>
      <c r="V13082" t="s">
        <v>34</v>
      </c>
      <c r="W13082" t="s">
        <v>3004</v>
      </c>
      <c r="X13082" t="s">
        <v>36</v>
      </c>
      <c r="Y13082">
        <v>7</v>
      </c>
      <c r="Z13082">
        <v>2299</v>
      </c>
      <c r="AA13082" s="7">
        <v>42916</v>
      </c>
      <c r="AB13082" s="7" t="str">
        <f>TEXT(t23__2[[#This Row],[3.transaction_date]],"mmmm")</f>
        <v>June</v>
      </c>
      <c r="AC13082" s="7" t="str">
        <f>TEXT(t23__2[[#This Row],[3.transaction_date]],"dddd")</f>
        <v>Friday</v>
      </c>
      <c r="AD13082" t="b">
        <v>0</v>
      </c>
      <c r="AE13082" s="5">
        <f>_xlfn.SWITCH(t23__2[[#This Row],[3.online_order]],TRUE,1,FALSE,0,"")</f>
        <v>0</v>
      </c>
      <c r="AF13082" t="s">
        <v>2523</v>
      </c>
      <c r="AG13082" t="s">
        <v>2576</v>
      </c>
      <c r="AH13082" t="s">
        <v>2525</v>
      </c>
      <c r="AI13082">
        <f>(t23__2[[#This Row],[3.list_price]]-t23__2[[#This Row],[3.standard_cost]])/t23__2[[#This Row],[3.list_price]]</f>
        <v>0.78395913730129663</v>
      </c>
      <c r="AJ13082" t="s">
        <v>2526</v>
      </c>
      <c r="AK13082" t="s">
        <v>2526</v>
      </c>
      <c r="AL13082">
        <v>1065.03</v>
      </c>
      <c r="AM13082">
        <f>t23__2[[#This Row],[3.list_price]]-t23__2[[#This Row],[3.standard_cost]]</f>
        <v>834.93999999999994</v>
      </c>
      <c r="AN13082">
        <v>230.09</v>
      </c>
      <c r="AO13082" s="7">
        <v>34556</v>
      </c>
    </row>
    <row r="13083" spans="1:41" x14ac:dyDescent="0.35">
      <c r="A13083">
        <v>3304</v>
      </c>
      <c r="B13083">
        <f>VALUE(t23__2[[#This Row],[Status of Customer]])</f>
        <v>0</v>
      </c>
      <c r="D13083" t="str">
        <f>IF(COUNTIF(t23__2[New customers Id],A13083)&gt;0,"New")</f>
        <v>New</v>
      </c>
      <c r="E13083">
        <f>IF(t23__2[[#This Row],[Column4]]="New",1,0)</f>
        <v>1</v>
      </c>
      <c r="F13083" t="s">
        <v>9718</v>
      </c>
      <c r="G13083">
        <v>4122</v>
      </c>
      <c r="H13083" t="s">
        <v>2457</v>
      </c>
      <c r="I13083" t="s">
        <v>2519</v>
      </c>
      <c r="J13083">
        <v>8</v>
      </c>
      <c r="K13083" t="s">
        <v>9719</v>
      </c>
      <c r="L13083" t="s">
        <v>9720</v>
      </c>
      <c r="M13083" t="s">
        <v>8</v>
      </c>
      <c r="N13083">
        <v>43</v>
      </c>
      <c r="O13083" t="s">
        <v>9721</v>
      </c>
      <c r="P13083" t="str">
        <f>TEXT(t23__2[[#This Row],[Table1.DOB]],"yyyy")</f>
        <v>1981</v>
      </c>
      <c r="Q13083">
        <f ca="1">YEAR(TODAY())-t23__2[[#This Row],[Age ]]</f>
        <v>44</v>
      </c>
      <c r="R13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83" t="s">
        <v>16</v>
      </c>
      <c r="T13083" t="s">
        <v>2452</v>
      </c>
      <c r="U13083" t="s">
        <v>3</v>
      </c>
      <c r="V13083" t="s">
        <v>34</v>
      </c>
      <c r="W13083" t="s">
        <v>147</v>
      </c>
      <c r="X13083" t="s">
        <v>41</v>
      </c>
      <c r="Y13083">
        <v>12</v>
      </c>
      <c r="Z13083">
        <v>3304</v>
      </c>
      <c r="AA13083" s="7">
        <v>42989</v>
      </c>
      <c r="AB13083" s="7" t="str">
        <f>TEXT(t23__2[[#This Row],[3.transaction_date]],"mmmm")</f>
        <v>September</v>
      </c>
      <c r="AC13083" s="7" t="str">
        <f>TEXT(t23__2[[#This Row],[3.transaction_date]],"dddd")</f>
        <v>Monday</v>
      </c>
      <c r="AD13083" t="b">
        <v>1</v>
      </c>
      <c r="AE13083" s="5">
        <f>_xlfn.SWITCH(t23__2[[#This Row],[3.online_order]],TRUE,1,FALSE,0,"")</f>
        <v>1</v>
      </c>
      <c r="AF13083" t="s">
        <v>2523</v>
      </c>
      <c r="AG13083" t="s">
        <v>2524</v>
      </c>
      <c r="AH13083" t="s">
        <v>2551</v>
      </c>
      <c r="AI13083">
        <f>(t23__2[[#This Row],[3.list_price]]-t23__2[[#This Row],[3.standard_cost]])/t23__2[[#This Row],[3.list_price]]</f>
        <v>0.3520870434592433</v>
      </c>
      <c r="AJ13083" t="s">
        <v>2526</v>
      </c>
      <c r="AK13083" t="s">
        <v>2526</v>
      </c>
      <c r="AL13083">
        <v>1280.28</v>
      </c>
      <c r="AM13083">
        <f>t23__2[[#This Row],[3.list_price]]-t23__2[[#This Row],[3.standard_cost]]</f>
        <v>450.77</v>
      </c>
      <c r="AN13083">
        <v>829.51</v>
      </c>
      <c r="AO13083" s="7">
        <v>37220</v>
      </c>
    </row>
    <row r="13084" spans="1:41" x14ac:dyDescent="0.35">
      <c r="A13084">
        <v>294</v>
      </c>
      <c r="B13084">
        <f>VALUE(t23__2[[#This Row],[Status of Customer]])</f>
        <v>0</v>
      </c>
      <c r="D13084" t="b">
        <f>IF(COUNTIF(t23__2[New customers Id],A13084)&gt;0,"New")</f>
        <v>0</v>
      </c>
      <c r="E13084">
        <f>IF(t23__2[[#This Row],[Column4]]="New",1,0)</f>
        <v>0</v>
      </c>
      <c r="F13084" t="s">
        <v>4232</v>
      </c>
      <c r="G13084">
        <v>3030</v>
      </c>
      <c r="H13084" t="s">
        <v>2458</v>
      </c>
      <c r="I13084" t="s">
        <v>2519</v>
      </c>
      <c r="J13084">
        <v>7</v>
      </c>
      <c r="K13084" t="s">
        <v>284</v>
      </c>
      <c r="L13084" t="s">
        <v>285</v>
      </c>
      <c r="M13084" t="s">
        <v>8</v>
      </c>
      <c r="N13084">
        <v>39</v>
      </c>
      <c r="O13084" t="s">
        <v>286</v>
      </c>
      <c r="P13084" t="str">
        <f>TEXT(t23__2[[#This Row],[Table1.DOB]],"yyyy")</f>
        <v>1959</v>
      </c>
      <c r="Q13084">
        <f ca="1">YEAR(TODAY())-t23__2[[#This Row],[Age ]]</f>
        <v>66</v>
      </c>
      <c r="R130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84" t="s">
        <v>38</v>
      </c>
      <c r="T13084" t="s">
        <v>2452</v>
      </c>
      <c r="U13084" t="s">
        <v>2</v>
      </c>
      <c r="V13084" t="s">
        <v>34</v>
      </c>
      <c r="W13084" t="s">
        <v>2542</v>
      </c>
      <c r="X13084" t="s">
        <v>41</v>
      </c>
      <c r="Y13084">
        <v>5</v>
      </c>
      <c r="Z13084">
        <v>294</v>
      </c>
      <c r="AA13084" s="7">
        <v>42799</v>
      </c>
      <c r="AB13084" s="7" t="str">
        <f>TEXT(t23__2[[#This Row],[3.transaction_date]],"mmmm")</f>
        <v>March</v>
      </c>
      <c r="AC13084" s="7" t="str">
        <f>TEXT(t23__2[[#This Row],[3.transaction_date]],"dddd")</f>
        <v>Sunday</v>
      </c>
      <c r="AD13084" t="b">
        <v>1</v>
      </c>
      <c r="AE13084" s="5">
        <f>_xlfn.SWITCH(t23__2[[#This Row],[3.online_order]],TRUE,1,FALSE,0,"")</f>
        <v>1</v>
      </c>
      <c r="AF13084" t="s">
        <v>2523</v>
      </c>
      <c r="AG13084" t="s">
        <v>2527</v>
      </c>
      <c r="AH13084" t="s">
        <v>2525</v>
      </c>
      <c r="AI13084">
        <f>(t23__2[[#This Row],[3.list_price]]-t23__2[[#This Row],[3.standard_cost]])/t23__2[[#This Row],[3.list_price]]</f>
        <v>0.82873709154274378</v>
      </c>
      <c r="AJ13084" t="s">
        <v>2526</v>
      </c>
      <c r="AK13084" t="s">
        <v>2526</v>
      </c>
      <c r="AL13084">
        <v>1945.43</v>
      </c>
      <c r="AM13084">
        <f>t23__2[[#This Row],[3.list_price]]-t23__2[[#This Row],[3.standard_cost]]</f>
        <v>1612.25</v>
      </c>
      <c r="AN13084">
        <v>333.18</v>
      </c>
      <c r="AO13084" s="7">
        <v>38991</v>
      </c>
    </row>
    <row r="13085" spans="1:41" x14ac:dyDescent="0.35">
      <c r="A13085">
        <v>2912</v>
      </c>
      <c r="B13085">
        <f>VALUE(t23__2[[#This Row],[Status of Customer]])</f>
        <v>0</v>
      </c>
      <c r="D13085" t="b">
        <f>IF(COUNTIF(t23__2[New customers Id],A13085)&gt;0,"New")</f>
        <v>0</v>
      </c>
      <c r="E13085">
        <f>IF(t23__2[[#This Row],[Column4]]="New",1,0)</f>
        <v>0</v>
      </c>
      <c r="F13085" t="s">
        <v>7492</v>
      </c>
      <c r="G13085">
        <v>2075</v>
      </c>
      <c r="H13085" t="s">
        <v>2456</v>
      </c>
      <c r="I13085" t="s">
        <v>2519</v>
      </c>
      <c r="J13085">
        <v>11</v>
      </c>
      <c r="K13085" t="s">
        <v>7493</v>
      </c>
      <c r="L13085" t="s">
        <v>16</v>
      </c>
      <c r="M13085" t="s">
        <v>8</v>
      </c>
      <c r="N13085">
        <v>60</v>
      </c>
      <c r="O13085" t="s">
        <v>7494</v>
      </c>
      <c r="P13085" t="str">
        <f>TEXT(t23__2[[#This Row],[Table1.DOB]],"yyyy")</f>
        <v>1976</v>
      </c>
      <c r="Q13085">
        <f ca="1">YEAR(TODAY())-t23__2[[#This Row],[Age ]]</f>
        <v>49</v>
      </c>
      <c r="R130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85" t="s">
        <v>16</v>
      </c>
      <c r="T13085" t="s">
        <v>2452</v>
      </c>
      <c r="U13085" t="s">
        <v>2</v>
      </c>
      <c r="V13085" t="s">
        <v>34</v>
      </c>
      <c r="W13085" t="s">
        <v>3030</v>
      </c>
      <c r="X13085" t="s">
        <v>41</v>
      </c>
      <c r="Y13085">
        <v>4</v>
      </c>
      <c r="Z13085">
        <v>2912</v>
      </c>
      <c r="AA13085" s="7">
        <v>42818</v>
      </c>
      <c r="AB13085" s="7" t="str">
        <f>TEXT(t23__2[[#This Row],[3.transaction_date]],"mmmm")</f>
        <v>March</v>
      </c>
      <c r="AC13085" s="7" t="str">
        <f>TEXT(t23__2[[#This Row],[3.transaction_date]],"dddd")</f>
        <v>Friday</v>
      </c>
      <c r="AD13085" t="b">
        <v>1</v>
      </c>
      <c r="AE13085" s="5">
        <f>_xlfn.SWITCH(t23__2[[#This Row],[3.online_order]],TRUE,1,FALSE,0,"")</f>
        <v>1</v>
      </c>
      <c r="AF13085" t="s">
        <v>2523</v>
      </c>
      <c r="AG13085" t="s">
        <v>2524</v>
      </c>
      <c r="AH13085" t="s">
        <v>2525</v>
      </c>
      <c r="AI13085">
        <f>(t23__2[[#This Row],[3.list_price]]-t23__2[[#This Row],[3.standard_cost]])/t23__2[[#This Row],[3.list_price]]</f>
        <v>0.86126026663990241</v>
      </c>
      <c r="AJ13085" t="s">
        <v>2550</v>
      </c>
      <c r="AK13085" t="s">
        <v>2526</v>
      </c>
      <c r="AL13085">
        <v>1793.43</v>
      </c>
      <c r="AM13085">
        <f>t23__2[[#This Row],[3.list_price]]-t23__2[[#This Row],[3.standard_cost]]</f>
        <v>1544.6100000000001</v>
      </c>
      <c r="AN13085">
        <v>248.82</v>
      </c>
      <c r="AO13085" s="7">
        <v>36361</v>
      </c>
    </row>
    <row r="13086" spans="1:41" x14ac:dyDescent="0.35">
      <c r="A13086">
        <v>2072</v>
      </c>
      <c r="B13086">
        <f>VALUE(t23__2[[#This Row],[Status of Customer]])</f>
        <v>0</v>
      </c>
      <c r="D13086" t="str">
        <f>IF(COUNTIF(t23__2[New customers Id],A13086)&gt;0,"New")</f>
        <v>New</v>
      </c>
      <c r="E13086">
        <f>IF(t23__2[[#This Row],[Column4]]="New",1,0)</f>
        <v>1</v>
      </c>
      <c r="F13086" t="s">
        <v>5915</v>
      </c>
      <c r="G13086">
        <v>3043</v>
      </c>
      <c r="H13086" t="s">
        <v>2458</v>
      </c>
      <c r="I13086" t="s">
        <v>2519</v>
      </c>
      <c r="J13086">
        <v>9</v>
      </c>
      <c r="K13086" t="s">
        <v>5916</v>
      </c>
      <c r="L13086" t="s">
        <v>5917</v>
      </c>
      <c r="M13086" t="s">
        <v>7</v>
      </c>
      <c r="N13086">
        <v>30</v>
      </c>
      <c r="O13086" t="s">
        <v>5918</v>
      </c>
      <c r="P13086" t="str">
        <f>TEXT(t23__2[[#This Row],[Table1.DOB]],"yyyy")</f>
        <v>1960</v>
      </c>
      <c r="Q13086">
        <f ca="1">YEAR(TODAY())-t23__2[[#This Row],[Age ]]</f>
        <v>65</v>
      </c>
      <c r="R130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86" t="s">
        <v>295</v>
      </c>
      <c r="T13086" t="s">
        <v>12</v>
      </c>
      <c r="U13086" t="s">
        <v>3</v>
      </c>
      <c r="V13086" t="s">
        <v>34</v>
      </c>
      <c r="W13086" t="s">
        <v>2941</v>
      </c>
      <c r="X13086" t="s">
        <v>36</v>
      </c>
      <c r="Y13086">
        <v>9</v>
      </c>
      <c r="Z13086">
        <v>2072</v>
      </c>
      <c r="AA13086" s="7">
        <v>42925</v>
      </c>
      <c r="AB13086" s="7" t="str">
        <f>TEXT(t23__2[[#This Row],[3.transaction_date]],"mmmm")</f>
        <v>July</v>
      </c>
      <c r="AC13086" s="7" t="str">
        <f>TEXT(t23__2[[#This Row],[3.transaction_date]],"dddd")</f>
        <v>Sunday</v>
      </c>
      <c r="AD13086" t="b">
        <v>1</v>
      </c>
      <c r="AE13086" s="5">
        <f>_xlfn.SWITCH(t23__2[[#This Row],[3.online_order]],TRUE,1,FALSE,0,"")</f>
        <v>1</v>
      </c>
      <c r="AF13086" t="s">
        <v>2523</v>
      </c>
      <c r="AG13086" t="s">
        <v>2524</v>
      </c>
      <c r="AH13086" t="s">
        <v>2525</v>
      </c>
      <c r="AI13086">
        <f>(t23__2[[#This Row],[3.list_price]]-t23__2[[#This Row],[3.standard_cost]])/t23__2[[#This Row],[3.list_price]]</f>
        <v>0.39999800564402738</v>
      </c>
      <c r="AJ13086" t="s">
        <v>2557</v>
      </c>
      <c r="AK13086" t="s">
        <v>2526</v>
      </c>
      <c r="AL13086">
        <v>2005.66</v>
      </c>
      <c r="AM13086">
        <f>t23__2[[#This Row],[3.list_price]]-t23__2[[#This Row],[3.standard_cost]]</f>
        <v>802.26</v>
      </c>
      <c r="AN13086">
        <v>1203.4000000000001</v>
      </c>
      <c r="AO13086" s="7">
        <v>39915</v>
      </c>
    </row>
    <row r="13087" spans="1:41" x14ac:dyDescent="0.35">
      <c r="A13087">
        <v>3226</v>
      </c>
      <c r="B13087">
        <f>VALUE(t23__2[[#This Row],[Status of Customer]])</f>
        <v>0</v>
      </c>
      <c r="D13087" t="str">
        <f>IF(COUNTIF(t23__2[New customers Id],A13087)&gt;0,"New")</f>
        <v>New</v>
      </c>
      <c r="E13087">
        <f>IF(t23__2[[#This Row],[Column4]]="New",1,0)</f>
        <v>1</v>
      </c>
      <c r="F13087" t="s">
        <v>3595</v>
      </c>
      <c r="G13087">
        <v>3977</v>
      </c>
      <c r="H13087" t="s">
        <v>2458</v>
      </c>
      <c r="I13087" t="s">
        <v>2519</v>
      </c>
      <c r="J13087">
        <v>7</v>
      </c>
      <c r="K13087" t="s">
        <v>3596</v>
      </c>
      <c r="L13087" t="s">
        <v>3597</v>
      </c>
      <c r="M13087" t="s">
        <v>7</v>
      </c>
      <c r="N13087">
        <v>43</v>
      </c>
      <c r="O13087" t="s">
        <v>3598</v>
      </c>
      <c r="P13087" t="str">
        <f>TEXT(t23__2[[#This Row],[Table1.DOB]],"yyyy")</f>
        <v>1973</v>
      </c>
      <c r="Q13087">
        <f ca="1">YEAR(TODAY())-t23__2[[#This Row],[Age ]]</f>
        <v>52</v>
      </c>
      <c r="R13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87" t="s">
        <v>16</v>
      </c>
      <c r="T13087" t="s">
        <v>11</v>
      </c>
      <c r="U13087" t="s">
        <v>1</v>
      </c>
      <c r="V13087" t="s">
        <v>34</v>
      </c>
      <c r="W13087" t="s">
        <v>120</v>
      </c>
      <c r="X13087" t="s">
        <v>41</v>
      </c>
      <c r="Y13087">
        <v>11</v>
      </c>
      <c r="Z13087">
        <v>3226</v>
      </c>
      <c r="AA13087" s="7">
        <v>42872</v>
      </c>
      <c r="AB13087" s="7" t="str">
        <f>TEXT(t23__2[[#This Row],[3.transaction_date]],"mmmm")</f>
        <v>May</v>
      </c>
      <c r="AC13087" s="7" t="str">
        <f>TEXT(t23__2[[#This Row],[3.transaction_date]],"dddd")</f>
        <v>Wednesday</v>
      </c>
      <c r="AD13087" t="b">
        <v>0</v>
      </c>
      <c r="AE13087" s="5">
        <f>_xlfn.SWITCH(t23__2[[#This Row],[3.online_order]],TRUE,1,FALSE,0,"")</f>
        <v>0</v>
      </c>
      <c r="AF13087" t="s">
        <v>2523</v>
      </c>
      <c r="AG13087" t="s">
        <v>2527</v>
      </c>
      <c r="AH13087" t="s">
        <v>2525</v>
      </c>
      <c r="AI13087">
        <f>(t23__2[[#This Row],[3.list_price]]-t23__2[[#This Row],[3.standard_cost]])/t23__2[[#This Row],[3.list_price]]</f>
        <v>0.37527187552283753</v>
      </c>
      <c r="AJ13087" t="s">
        <v>2526</v>
      </c>
      <c r="AK13087" t="s">
        <v>2526</v>
      </c>
      <c r="AL13087">
        <v>478.16</v>
      </c>
      <c r="AM13087">
        <f>t23__2[[#This Row],[3.list_price]]-t23__2[[#This Row],[3.standard_cost]]</f>
        <v>179.44</v>
      </c>
      <c r="AN13087">
        <v>298.72000000000003</v>
      </c>
      <c r="AO13087" s="7">
        <v>34143</v>
      </c>
    </row>
    <row r="13088" spans="1:41" x14ac:dyDescent="0.35">
      <c r="A13088">
        <v>2767</v>
      </c>
      <c r="B13088">
        <f>VALUE(t23__2[[#This Row],[Status of Customer]])</f>
        <v>0</v>
      </c>
      <c r="D13088" t="b">
        <f>IF(COUNTIF(t23__2[New customers Id],A13088)&gt;0,"New")</f>
        <v>0</v>
      </c>
      <c r="E13088">
        <f>IF(t23__2[[#This Row],[Column4]]="New",1,0)</f>
        <v>0</v>
      </c>
      <c r="F13088" t="s">
        <v>9824</v>
      </c>
      <c r="G13088">
        <v>2225</v>
      </c>
      <c r="H13088" t="s">
        <v>2456</v>
      </c>
      <c r="I13088" t="s">
        <v>2519</v>
      </c>
      <c r="J13088">
        <v>10</v>
      </c>
      <c r="K13088" t="s">
        <v>9825</v>
      </c>
      <c r="L13088" t="s">
        <v>9826</v>
      </c>
      <c r="M13088" t="s">
        <v>7</v>
      </c>
      <c r="N13088">
        <v>84</v>
      </c>
      <c r="O13088" t="s">
        <v>9827</v>
      </c>
      <c r="P13088" t="str">
        <f>TEXT(t23__2[[#This Row],[Table1.DOB]],"yyyy")</f>
        <v>1988</v>
      </c>
      <c r="Q13088">
        <f ca="1">YEAR(TODAY())-t23__2[[#This Row],[Age ]]</f>
        <v>37</v>
      </c>
      <c r="R13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88" t="s">
        <v>241</v>
      </c>
      <c r="T13088" t="s">
        <v>17</v>
      </c>
      <c r="U13088" t="s">
        <v>2</v>
      </c>
      <c r="V13088" t="s">
        <v>34</v>
      </c>
      <c r="W13088" t="s">
        <v>320</v>
      </c>
      <c r="X13088" t="s">
        <v>41</v>
      </c>
      <c r="Y13088">
        <v>22</v>
      </c>
      <c r="Z13088">
        <v>2767</v>
      </c>
      <c r="AA13088" s="7">
        <v>42843</v>
      </c>
      <c r="AB13088" s="7" t="str">
        <f>TEXT(t23__2[[#This Row],[3.transaction_date]],"mmmm")</f>
        <v>April</v>
      </c>
      <c r="AC13088" s="7" t="str">
        <f>TEXT(t23__2[[#This Row],[3.transaction_date]],"dddd")</f>
        <v>Tuesday</v>
      </c>
      <c r="AD13088" t="b">
        <v>0</v>
      </c>
      <c r="AE13088" s="5">
        <f>_xlfn.SWITCH(t23__2[[#This Row],[3.online_order]],TRUE,1,FALSE,0,"")</f>
        <v>0</v>
      </c>
      <c r="AF13088" t="s">
        <v>2523</v>
      </c>
      <c r="AG13088" t="s">
        <v>2524</v>
      </c>
      <c r="AH13088" t="s">
        <v>2551</v>
      </c>
      <c r="AI13088">
        <f>(t23__2[[#This Row],[3.list_price]]-t23__2[[#This Row],[3.standard_cost]])/t23__2[[#This Row],[3.list_price]]</f>
        <v>0.3520870434592433</v>
      </c>
      <c r="AJ13088" t="s">
        <v>2526</v>
      </c>
      <c r="AK13088" t="s">
        <v>2526</v>
      </c>
      <c r="AL13088">
        <v>1280.28</v>
      </c>
      <c r="AM13088">
        <f>t23__2[[#This Row],[3.list_price]]-t23__2[[#This Row],[3.standard_cost]]</f>
        <v>450.77</v>
      </c>
      <c r="AN13088">
        <v>829.51</v>
      </c>
      <c r="AO13088" s="7">
        <v>37220</v>
      </c>
    </row>
    <row r="13089" spans="1:41" x14ac:dyDescent="0.35">
      <c r="A13089">
        <v>3498</v>
      </c>
      <c r="B13089">
        <f>VALUE(t23__2[[#This Row],[Status of Customer]])</f>
        <v>0</v>
      </c>
      <c r="D13089" t="b">
        <f>IF(COUNTIF(t23__2[New customers Id],A13089)&gt;0,"New")</f>
        <v>0</v>
      </c>
      <c r="E13089">
        <f>IF(t23__2[[#This Row],[Column4]]="New",1,0)</f>
        <v>0</v>
      </c>
      <c r="F13089" t="s">
        <v>7784</v>
      </c>
      <c r="G13089">
        <v>3012</v>
      </c>
      <c r="H13089" t="s">
        <v>2458</v>
      </c>
      <c r="I13089" t="s">
        <v>2519</v>
      </c>
      <c r="J13089">
        <v>4</v>
      </c>
      <c r="K13089" t="s">
        <v>7785</v>
      </c>
      <c r="L13089" t="s">
        <v>7786</v>
      </c>
      <c r="M13089" t="s">
        <v>7</v>
      </c>
      <c r="N13089">
        <v>28</v>
      </c>
      <c r="O13089" t="s">
        <v>7787</v>
      </c>
      <c r="P13089" t="str">
        <f>TEXT(t23__2[[#This Row],[Table1.DOB]],"yyyy")</f>
        <v>1995</v>
      </c>
      <c r="Q13089">
        <f ca="1">YEAR(TODAY())-t23__2[[#This Row],[Age ]]</f>
        <v>30</v>
      </c>
      <c r="R130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89" t="s">
        <v>16</v>
      </c>
      <c r="T13089" t="s">
        <v>15</v>
      </c>
      <c r="U13089" t="s">
        <v>3</v>
      </c>
      <c r="V13089" t="s">
        <v>34</v>
      </c>
      <c r="W13089" t="s">
        <v>16</v>
      </c>
      <c r="X13089" t="s">
        <v>41</v>
      </c>
      <c r="Y13089">
        <v>5</v>
      </c>
      <c r="Z13089">
        <v>3498</v>
      </c>
      <c r="AA13089" s="7">
        <v>42769</v>
      </c>
      <c r="AB13089" s="7" t="str">
        <f>TEXT(t23__2[[#This Row],[3.transaction_date]],"mmmm")</f>
        <v>February</v>
      </c>
      <c r="AC13089" s="7" t="str">
        <f>TEXT(t23__2[[#This Row],[3.transaction_date]],"dddd")</f>
        <v>Friday</v>
      </c>
      <c r="AD13089" t="b">
        <v>1</v>
      </c>
      <c r="AE13089" s="5">
        <f>_xlfn.SWITCH(t23__2[[#This Row],[3.online_order]],TRUE,1,FALSE,0,"")</f>
        <v>1</v>
      </c>
      <c r="AF13089" t="s">
        <v>2523</v>
      </c>
      <c r="AG13089" t="s">
        <v>2576</v>
      </c>
      <c r="AH13089" t="s">
        <v>2525</v>
      </c>
      <c r="AI13089">
        <f>(t23__2[[#This Row],[3.list_price]]-t23__2[[#This Row],[3.standard_cost]])/t23__2[[#This Row],[3.list_price]]</f>
        <v>0.86874060837428424</v>
      </c>
      <c r="AJ13089" t="s">
        <v>2526</v>
      </c>
      <c r="AK13089" t="s">
        <v>2526</v>
      </c>
      <c r="AL13089">
        <v>1231.1500000000001</v>
      </c>
      <c r="AM13089">
        <f>t23__2[[#This Row],[3.list_price]]-t23__2[[#This Row],[3.standard_cost]]</f>
        <v>1069.5500000000002</v>
      </c>
      <c r="AN13089">
        <v>161.6</v>
      </c>
      <c r="AO13089" s="7">
        <v>38216</v>
      </c>
    </row>
    <row r="13090" spans="1:41" x14ac:dyDescent="0.35">
      <c r="A13090">
        <v>3093</v>
      </c>
      <c r="B13090">
        <f>VALUE(t23__2[[#This Row],[Status of Customer]])</f>
        <v>0</v>
      </c>
      <c r="D13090" t="str">
        <f>IF(COUNTIF(t23__2[New customers Id],A13090)&gt;0,"New")</f>
        <v>New</v>
      </c>
      <c r="E13090">
        <f>IF(t23__2[[#This Row],[Column4]]="New",1,0)</f>
        <v>1</v>
      </c>
      <c r="F13090" t="s">
        <v>7116</v>
      </c>
      <c r="G13090">
        <v>3042</v>
      </c>
      <c r="H13090" t="s">
        <v>2458</v>
      </c>
      <c r="I13090" t="s">
        <v>2519</v>
      </c>
      <c r="J13090">
        <v>9</v>
      </c>
      <c r="K13090" t="s">
        <v>7117</v>
      </c>
      <c r="L13090" t="s">
        <v>7118</v>
      </c>
      <c r="M13090" t="s">
        <v>8</v>
      </c>
      <c r="N13090">
        <v>31</v>
      </c>
      <c r="O13090" t="s">
        <v>7119</v>
      </c>
      <c r="P13090" t="str">
        <f>TEXT(t23__2[[#This Row],[Table1.DOB]],"yyyy")</f>
        <v>1992</v>
      </c>
      <c r="Q13090">
        <f ca="1">YEAR(TODAY())-t23__2[[#This Row],[Age ]]</f>
        <v>33</v>
      </c>
      <c r="R130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090" t="s">
        <v>594</v>
      </c>
      <c r="T13090" t="s">
        <v>17</v>
      </c>
      <c r="U13090" t="s">
        <v>2</v>
      </c>
      <c r="V13090" t="s">
        <v>34</v>
      </c>
      <c r="W13090" t="s">
        <v>3144</v>
      </c>
      <c r="X13090" t="s">
        <v>36</v>
      </c>
      <c r="Y13090">
        <v>6</v>
      </c>
      <c r="Z13090">
        <v>3093</v>
      </c>
      <c r="AA13090" s="7">
        <v>43031</v>
      </c>
      <c r="AB13090" s="7" t="str">
        <f>TEXT(t23__2[[#This Row],[3.transaction_date]],"mmmm")</f>
        <v>October</v>
      </c>
      <c r="AC13090" s="7" t="str">
        <f>TEXT(t23__2[[#This Row],[3.transaction_date]],"dddd")</f>
        <v>Monday</v>
      </c>
      <c r="AD13090" t="b">
        <v>1</v>
      </c>
      <c r="AE13090" s="5">
        <f>_xlfn.SWITCH(t23__2[[#This Row],[3.online_order]],TRUE,1,FALSE,0,"")</f>
        <v>1</v>
      </c>
      <c r="AF13090" t="s">
        <v>2523</v>
      </c>
      <c r="AG13090" t="s">
        <v>2527</v>
      </c>
      <c r="AH13090" t="s">
        <v>2525</v>
      </c>
      <c r="AI13090">
        <f>(t23__2[[#This Row],[3.list_price]]-t23__2[[#This Row],[3.standard_cost]])/t23__2[[#This Row],[3.list_price]]</f>
        <v>0.4629010412257682</v>
      </c>
      <c r="AJ13090" t="s">
        <v>2550</v>
      </c>
      <c r="AK13090" t="s">
        <v>2526</v>
      </c>
      <c r="AL13090">
        <v>945.04</v>
      </c>
      <c r="AM13090">
        <f>t23__2[[#This Row],[3.list_price]]-t23__2[[#This Row],[3.standard_cost]]</f>
        <v>437.46</v>
      </c>
      <c r="AN13090">
        <v>507.58</v>
      </c>
      <c r="AO13090" s="7">
        <v>39526</v>
      </c>
    </row>
    <row r="13091" spans="1:41" x14ac:dyDescent="0.35">
      <c r="A13091">
        <v>805</v>
      </c>
      <c r="B13091">
        <f>VALUE(t23__2[[#This Row],[Status of Customer]])</f>
        <v>0</v>
      </c>
      <c r="D13091" t="b">
        <f>IF(COUNTIF(t23__2[New customers Id],A13091)&gt;0,"New")</f>
        <v>0</v>
      </c>
      <c r="E13091">
        <f>IF(t23__2[[#This Row],[Column4]]="New",1,0)</f>
        <v>0</v>
      </c>
      <c r="F13091" t="s">
        <v>6469</v>
      </c>
      <c r="G13091">
        <v>2754</v>
      </c>
      <c r="H13091" t="s">
        <v>2456</v>
      </c>
      <c r="I13091" t="s">
        <v>2519</v>
      </c>
      <c r="J13091">
        <v>8</v>
      </c>
      <c r="K13091" t="s">
        <v>6420</v>
      </c>
      <c r="L13091" t="s">
        <v>6470</v>
      </c>
      <c r="M13091" t="s">
        <v>7</v>
      </c>
      <c r="N13091">
        <v>48</v>
      </c>
      <c r="O13091" t="s">
        <v>6468</v>
      </c>
      <c r="P13091" t="str">
        <f>TEXT(t23__2[[#This Row],[Table1.DOB]],"yyyy")</f>
        <v>1960</v>
      </c>
      <c r="Q13091">
        <f ca="1">YEAR(TODAY())-t23__2[[#This Row],[Age ]]</f>
        <v>65</v>
      </c>
      <c r="R130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91" t="s">
        <v>3589</v>
      </c>
      <c r="T13091" t="s">
        <v>15</v>
      </c>
      <c r="U13091" t="s">
        <v>3</v>
      </c>
      <c r="V13091" t="s">
        <v>34</v>
      </c>
      <c r="W13091" t="s">
        <v>16</v>
      </c>
      <c r="X13091" t="s">
        <v>41</v>
      </c>
      <c r="Y13091">
        <v>10</v>
      </c>
      <c r="Z13091">
        <v>805</v>
      </c>
      <c r="AA13091" s="7">
        <v>42856</v>
      </c>
      <c r="AB13091" s="7" t="str">
        <f>TEXT(t23__2[[#This Row],[3.transaction_date]],"mmmm")</f>
        <v>May</v>
      </c>
      <c r="AC13091" s="7" t="str">
        <f>TEXT(t23__2[[#This Row],[3.transaction_date]],"dddd")</f>
        <v>Monday</v>
      </c>
      <c r="AD13091" t="b">
        <v>1</v>
      </c>
      <c r="AE13091" s="5">
        <f>_xlfn.SWITCH(t23__2[[#This Row],[3.online_order]],TRUE,1,FALSE,0,"")</f>
        <v>1</v>
      </c>
      <c r="AF13091" t="s">
        <v>2523</v>
      </c>
      <c r="AG13091" t="s">
        <v>2537</v>
      </c>
      <c r="AH13091" t="s">
        <v>2525</v>
      </c>
      <c r="AI13091">
        <f>(t23__2[[#This Row],[3.list_price]]-t23__2[[#This Row],[3.standard_cost]])/t23__2[[#This Row],[3.list_price]]</f>
        <v>0.39999843128642359</v>
      </c>
      <c r="AJ13091" t="s">
        <v>2557</v>
      </c>
      <c r="AK13091" t="s">
        <v>2526</v>
      </c>
      <c r="AL13091">
        <v>1274.93</v>
      </c>
      <c r="AM13091">
        <f>t23__2[[#This Row],[3.list_price]]-t23__2[[#This Row],[3.standard_cost]]</f>
        <v>509.97</v>
      </c>
      <c r="AN13091">
        <v>764.96</v>
      </c>
      <c r="AO13091" s="7">
        <v>39298</v>
      </c>
    </row>
    <row r="13092" spans="1:41" x14ac:dyDescent="0.35">
      <c r="A13092">
        <v>3489</v>
      </c>
      <c r="B13092">
        <f>VALUE(t23__2[[#This Row],[Status of Customer]])</f>
        <v>0</v>
      </c>
      <c r="D13092" t="str">
        <f>IF(COUNTIF(t23__2[New customers Id],A13092)&gt;0,"New")</f>
        <v>New</v>
      </c>
      <c r="E13092">
        <f>IF(t23__2[[#This Row],[Column4]]="New",1,0)</f>
        <v>1</v>
      </c>
      <c r="F13092" t="s">
        <v>10203</v>
      </c>
      <c r="G13092">
        <v>2099</v>
      </c>
      <c r="H13092" t="s">
        <v>2456</v>
      </c>
      <c r="I13092" t="s">
        <v>2519</v>
      </c>
      <c r="J13092">
        <v>11</v>
      </c>
      <c r="K13092" t="s">
        <v>1491</v>
      </c>
      <c r="L13092" t="s">
        <v>9354</v>
      </c>
      <c r="M13092" t="s">
        <v>7</v>
      </c>
      <c r="N13092">
        <v>90</v>
      </c>
      <c r="O13092" t="s">
        <v>10204</v>
      </c>
      <c r="P13092" t="str">
        <f>TEXT(t23__2[[#This Row],[Table1.DOB]],"yyyy")</f>
        <v>1969</v>
      </c>
      <c r="Q13092">
        <f ca="1">YEAR(TODAY())-t23__2[[#This Row],[Age ]]</f>
        <v>56</v>
      </c>
      <c r="R130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92" t="s">
        <v>122</v>
      </c>
      <c r="T13092" t="s">
        <v>10</v>
      </c>
      <c r="U13092" t="s">
        <v>3</v>
      </c>
      <c r="V13092" t="s">
        <v>34</v>
      </c>
      <c r="W13092" t="s">
        <v>2796</v>
      </c>
      <c r="X13092" t="s">
        <v>36</v>
      </c>
      <c r="Y13092">
        <v>9</v>
      </c>
      <c r="Z13092">
        <v>3489</v>
      </c>
      <c r="AA13092" s="7">
        <v>42991</v>
      </c>
      <c r="AB13092" s="7" t="str">
        <f>TEXT(t23__2[[#This Row],[3.transaction_date]],"mmmm")</f>
        <v>September</v>
      </c>
      <c r="AC13092" s="7" t="str">
        <f>TEXT(t23__2[[#This Row],[3.transaction_date]],"dddd")</f>
        <v>Wednesday</v>
      </c>
      <c r="AD13092" t="b">
        <v>0</v>
      </c>
      <c r="AE13092" s="5">
        <f>_xlfn.SWITCH(t23__2[[#This Row],[3.online_order]],TRUE,1,FALSE,0,"")</f>
        <v>0</v>
      </c>
      <c r="AF13092" t="s">
        <v>2523</v>
      </c>
      <c r="AG13092" t="s">
        <v>2537</v>
      </c>
      <c r="AH13092" t="s">
        <v>2525</v>
      </c>
      <c r="AI13092">
        <f>(t23__2[[#This Row],[3.list_price]]-t23__2[[#This Row],[3.standard_cost]])/t23__2[[#This Row],[3.list_price]]</f>
        <v>0.31968649804061272</v>
      </c>
      <c r="AJ13092" t="s">
        <v>2526</v>
      </c>
      <c r="AK13092" t="s">
        <v>2526</v>
      </c>
      <c r="AL13092">
        <v>1403.5</v>
      </c>
      <c r="AM13092">
        <f>t23__2[[#This Row],[3.list_price]]-t23__2[[#This Row],[3.standard_cost]]</f>
        <v>448.67999999999995</v>
      </c>
      <c r="AN13092">
        <v>954.82</v>
      </c>
      <c r="AO13092" s="7">
        <v>41167</v>
      </c>
    </row>
    <row r="13093" spans="1:41" x14ac:dyDescent="0.35">
      <c r="A13093">
        <v>2428</v>
      </c>
      <c r="B13093">
        <f>VALUE(t23__2[[#This Row],[Status of Customer]])</f>
        <v>0</v>
      </c>
      <c r="D13093" t="str">
        <f>IF(COUNTIF(t23__2[New customers Id],A13093)&gt;0,"New")</f>
        <v>New</v>
      </c>
      <c r="E13093">
        <f>IF(t23__2[[#This Row],[Column4]]="New",1,0)</f>
        <v>1</v>
      </c>
      <c r="F13093" t="s">
        <v>9937</v>
      </c>
      <c r="G13093">
        <v>3240</v>
      </c>
      <c r="H13093" t="s">
        <v>2458</v>
      </c>
      <c r="I13093" t="s">
        <v>2519</v>
      </c>
      <c r="J13093">
        <v>7</v>
      </c>
      <c r="K13093" t="s">
        <v>1179</v>
      </c>
      <c r="L13093" t="s">
        <v>1180</v>
      </c>
      <c r="M13093" t="s">
        <v>8</v>
      </c>
      <c r="N13093">
        <v>74</v>
      </c>
      <c r="O13093" t="s">
        <v>1181</v>
      </c>
      <c r="P13093" t="str">
        <f>TEXT(t23__2[[#This Row],[Table1.DOB]],"yyyy")</f>
        <v>1968</v>
      </c>
      <c r="Q13093">
        <f ca="1">YEAR(TODAY())-t23__2[[#This Row],[Age ]]</f>
        <v>57</v>
      </c>
      <c r="R13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93" t="s">
        <v>122</v>
      </c>
      <c r="T13093" t="s">
        <v>2452</v>
      </c>
      <c r="U13093" t="s">
        <v>3</v>
      </c>
      <c r="V13093" t="s">
        <v>34</v>
      </c>
      <c r="W13093" t="s">
        <v>2638</v>
      </c>
      <c r="X13093" t="s">
        <v>36</v>
      </c>
      <c r="Y13093">
        <v>9</v>
      </c>
      <c r="Z13093">
        <v>2428</v>
      </c>
      <c r="AA13093" s="7">
        <v>43053</v>
      </c>
      <c r="AB13093" s="7" t="str">
        <f>TEXT(t23__2[[#This Row],[3.transaction_date]],"mmmm")</f>
        <v>November</v>
      </c>
      <c r="AC13093" s="7" t="str">
        <f>TEXT(t23__2[[#This Row],[3.transaction_date]],"dddd")</f>
        <v>Tuesday</v>
      </c>
      <c r="AD13093" t="b">
        <v>1</v>
      </c>
      <c r="AE13093" s="5">
        <f>_xlfn.SWITCH(t23__2[[#This Row],[3.online_order]],TRUE,1,FALSE,0,"")</f>
        <v>1</v>
      </c>
      <c r="AF13093" t="s">
        <v>2523</v>
      </c>
      <c r="AG13093" t="s">
        <v>2537</v>
      </c>
      <c r="AH13093" t="s">
        <v>2525</v>
      </c>
      <c r="AI13093">
        <f>(t23__2[[#This Row],[3.list_price]]-t23__2[[#This Row],[3.standard_cost]])/t23__2[[#This Row],[3.list_price]]</f>
        <v>0.25001082672902858</v>
      </c>
      <c r="AJ13093" t="s">
        <v>2526</v>
      </c>
      <c r="AK13093" t="s">
        <v>2526</v>
      </c>
      <c r="AL13093">
        <v>230.91</v>
      </c>
      <c r="AM13093">
        <f>t23__2[[#This Row],[3.list_price]]-t23__2[[#This Row],[3.standard_cost]]</f>
        <v>57.72999999999999</v>
      </c>
      <c r="AN13093">
        <v>173.18</v>
      </c>
      <c r="AO13093" s="7">
        <v>40336</v>
      </c>
    </row>
    <row r="13094" spans="1:41" x14ac:dyDescent="0.35">
      <c r="A13094">
        <v>2336</v>
      </c>
      <c r="B13094">
        <f>VALUE(t23__2[[#This Row],[Status of Customer]])</f>
        <v>0</v>
      </c>
      <c r="D13094" t="b">
        <f>IF(COUNTIF(t23__2[New customers Id],A13094)&gt;0,"New")</f>
        <v>0</v>
      </c>
      <c r="E13094">
        <f>IF(t23__2[[#This Row],[Column4]]="New",1,0)</f>
        <v>0</v>
      </c>
      <c r="F13094" t="s">
        <v>5398</v>
      </c>
      <c r="G13094">
        <v>2566</v>
      </c>
      <c r="H13094" t="s">
        <v>2456</v>
      </c>
      <c r="I13094" t="s">
        <v>2519</v>
      </c>
      <c r="J13094">
        <v>8</v>
      </c>
      <c r="K13094" t="s">
        <v>5399</v>
      </c>
      <c r="L13094" t="s">
        <v>5400</v>
      </c>
      <c r="M13094" t="s">
        <v>8</v>
      </c>
      <c r="N13094">
        <v>59</v>
      </c>
      <c r="O13094" t="s">
        <v>5401</v>
      </c>
      <c r="P13094" t="str">
        <f>TEXT(t23__2[[#This Row],[Table1.DOB]],"yyyy")</f>
        <v>1978</v>
      </c>
      <c r="Q13094">
        <f ca="1">YEAR(TODAY())-t23__2[[#This Row],[Age ]]</f>
        <v>47</v>
      </c>
      <c r="R13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94" t="s">
        <v>2463</v>
      </c>
      <c r="T13094" t="s">
        <v>13</v>
      </c>
      <c r="U13094" t="s">
        <v>1</v>
      </c>
      <c r="V13094" t="s">
        <v>34</v>
      </c>
      <c r="W13094" t="s">
        <v>156</v>
      </c>
      <c r="X13094" t="s">
        <v>41</v>
      </c>
      <c r="Y13094">
        <v>17</v>
      </c>
      <c r="Z13094">
        <v>2336</v>
      </c>
      <c r="AA13094" s="7">
        <v>43025</v>
      </c>
      <c r="AB13094" s="7" t="str">
        <f>TEXT(t23__2[[#This Row],[3.transaction_date]],"mmmm")</f>
        <v>October</v>
      </c>
      <c r="AC13094" s="7" t="str">
        <f>TEXT(t23__2[[#This Row],[3.transaction_date]],"dddd")</f>
        <v>Tuesday</v>
      </c>
      <c r="AD13094" t="b">
        <v>0</v>
      </c>
      <c r="AE13094" s="5">
        <f>_xlfn.SWITCH(t23__2[[#This Row],[3.online_order]],TRUE,1,FALSE,0,"")</f>
        <v>0</v>
      </c>
      <c r="AF13094" t="s">
        <v>2523</v>
      </c>
      <c r="AG13094" t="s">
        <v>2576</v>
      </c>
      <c r="AH13094" t="s">
        <v>2577</v>
      </c>
      <c r="AI13094">
        <f>(t23__2[[#This Row],[3.list_price]]-t23__2[[#This Row],[3.standard_cost]])/t23__2[[#This Row],[3.list_price]]</f>
        <v>0.86238818444871157</v>
      </c>
      <c r="AJ13094" t="s">
        <v>2526</v>
      </c>
      <c r="AK13094" t="s">
        <v>2544</v>
      </c>
      <c r="AL13094">
        <v>1890.39</v>
      </c>
      <c r="AM13094">
        <f>t23__2[[#This Row],[3.list_price]]-t23__2[[#This Row],[3.standard_cost]]</f>
        <v>1630.25</v>
      </c>
      <c r="AN13094">
        <v>260.14</v>
      </c>
      <c r="AO13094" s="7">
        <v>33259</v>
      </c>
    </row>
    <row r="13095" spans="1:41" x14ac:dyDescent="0.35">
      <c r="A13095">
        <v>37</v>
      </c>
      <c r="B13095">
        <f>VALUE(t23__2[[#This Row],[Status of Customer]])</f>
        <v>0</v>
      </c>
      <c r="D13095" t="b">
        <f>IF(COUNTIF(t23__2[New customers Id],A13095)&gt;0,"New")</f>
        <v>0</v>
      </c>
      <c r="E13095">
        <f>IF(t23__2[[#This Row],[Column4]]="New",1,0)</f>
        <v>0</v>
      </c>
      <c r="F13095" t="s">
        <v>2762</v>
      </c>
      <c r="G13095">
        <v>4726</v>
      </c>
      <c r="H13095" t="s">
        <v>2457</v>
      </c>
      <c r="I13095" t="s">
        <v>2519</v>
      </c>
      <c r="J13095">
        <v>1</v>
      </c>
      <c r="K13095" t="s">
        <v>2763</v>
      </c>
      <c r="L13095" t="s">
        <v>2764</v>
      </c>
      <c r="M13095" t="s">
        <v>7</v>
      </c>
      <c r="N13095">
        <v>46</v>
      </c>
      <c r="O13095" t="s">
        <v>2765</v>
      </c>
      <c r="P13095" t="str">
        <f>TEXT(t23__2[[#This Row],[Table1.DOB]],"yyyy")</f>
        <v>1985</v>
      </c>
      <c r="Q13095">
        <f ca="1">YEAR(TODAY())-t23__2[[#This Row],[Age ]]</f>
        <v>40</v>
      </c>
      <c r="R130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95" t="s">
        <v>2471</v>
      </c>
      <c r="T13095" t="s">
        <v>13</v>
      </c>
      <c r="U13095" t="s">
        <v>2</v>
      </c>
      <c r="V13095" t="s">
        <v>34</v>
      </c>
      <c r="W13095" t="s">
        <v>2638</v>
      </c>
      <c r="X13095" t="s">
        <v>41</v>
      </c>
      <c r="Y13095">
        <v>16</v>
      </c>
      <c r="Z13095">
        <v>37</v>
      </c>
      <c r="AA13095" s="7">
        <v>42799</v>
      </c>
      <c r="AB13095" s="7" t="str">
        <f>TEXT(t23__2[[#This Row],[3.transaction_date]],"mmmm")</f>
        <v>March</v>
      </c>
      <c r="AC13095" s="7" t="str">
        <f>TEXT(t23__2[[#This Row],[3.transaction_date]],"dddd")</f>
        <v>Sunday</v>
      </c>
      <c r="AD13095" t="b">
        <v>1</v>
      </c>
      <c r="AE13095" s="5">
        <f>_xlfn.SWITCH(t23__2[[#This Row],[3.online_order]],TRUE,1,FALSE,0,"")</f>
        <v>1</v>
      </c>
      <c r="AF13095" t="s">
        <v>2523</v>
      </c>
      <c r="AG13095" t="s">
        <v>2527</v>
      </c>
      <c r="AH13095" t="s">
        <v>2525</v>
      </c>
      <c r="AI13095">
        <f>(t23__2[[#This Row],[3.list_price]]-t23__2[[#This Row],[3.standard_cost]])/t23__2[[#This Row],[3.list_price]]</f>
        <v>0.94223359305345578</v>
      </c>
      <c r="AJ13095" t="s">
        <v>2550</v>
      </c>
      <c r="AK13095" t="s">
        <v>2526</v>
      </c>
      <c r="AL13095">
        <v>1289.8499999999999</v>
      </c>
      <c r="AM13095">
        <f>t23__2[[#This Row],[3.list_price]]-t23__2[[#This Row],[3.standard_cost]]</f>
        <v>1215.3399999999999</v>
      </c>
      <c r="AN13095">
        <v>74.510000000000005</v>
      </c>
      <c r="AO13095" s="7">
        <v>39427</v>
      </c>
    </row>
    <row r="13096" spans="1:41" x14ac:dyDescent="0.35">
      <c r="A13096">
        <v>1228</v>
      </c>
      <c r="B13096">
        <f>VALUE(t23__2[[#This Row],[Status of Customer]])</f>
        <v>0</v>
      </c>
      <c r="D13096" t="str">
        <f>IF(COUNTIF(t23__2[New customers Id],A13096)&gt;0,"New")</f>
        <v>New</v>
      </c>
      <c r="E13096">
        <f>IF(t23__2[[#This Row],[Column4]]="New",1,0)</f>
        <v>1</v>
      </c>
      <c r="F13096" t="s">
        <v>13600</v>
      </c>
      <c r="G13096">
        <v>2830</v>
      </c>
      <c r="H13096" t="s">
        <v>2456</v>
      </c>
      <c r="I13096" t="s">
        <v>2519</v>
      </c>
      <c r="J13096">
        <v>4</v>
      </c>
      <c r="K13096" t="s">
        <v>698</v>
      </c>
      <c r="L13096" t="s">
        <v>13601</v>
      </c>
      <c r="M13096" t="s">
        <v>7</v>
      </c>
      <c r="N13096">
        <v>43</v>
      </c>
      <c r="O13096" t="s">
        <v>13602</v>
      </c>
      <c r="P13096" t="str">
        <f>TEXT(t23__2[[#This Row],[Table1.DOB]],"yyyy")</f>
        <v>1962</v>
      </c>
      <c r="Q13096">
        <f ca="1">YEAR(TODAY())-t23__2[[#This Row],[Age ]]</f>
        <v>63</v>
      </c>
      <c r="R130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96" t="s">
        <v>5100</v>
      </c>
      <c r="T13096" t="s">
        <v>12</v>
      </c>
      <c r="U13096" t="s">
        <v>1</v>
      </c>
      <c r="V13096" t="s">
        <v>34</v>
      </c>
      <c r="W13096" t="s">
        <v>98</v>
      </c>
      <c r="X13096" t="s">
        <v>41</v>
      </c>
      <c r="Y13096">
        <v>6</v>
      </c>
      <c r="Z13096">
        <v>1228</v>
      </c>
      <c r="AA13096" s="7">
        <v>42967</v>
      </c>
      <c r="AB13096" s="7" t="str">
        <f>TEXT(t23__2[[#This Row],[3.transaction_date]],"mmmm")</f>
        <v>August</v>
      </c>
      <c r="AC13096" s="7" t="str">
        <f>TEXT(t23__2[[#This Row],[3.transaction_date]],"dddd")</f>
        <v>Sunday</v>
      </c>
      <c r="AD13096" t="b">
        <v>1</v>
      </c>
      <c r="AE13096" s="5">
        <f>_xlfn.SWITCH(t23__2[[#This Row],[3.online_order]],TRUE,1,FALSE,0,"")</f>
        <v>1</v>
      </c>
      <c r="AF13096" t="s">
        <v>2523</v>
      </c>
      <c r="AG13096" t="s">
        <v>2524</v>
      </c>
      <c r="AH13096" t="s">
        <v>2551</v>
      </c>
      <c r="AI13096">
        <f>(t23__2[[#This Row],[3.list_price]]-t23__2[[#This Row],[3.standard_cost]])/t23__2[[#This Row],[3.list_price]]</f>
        <v>0.10999999999999995</v>
      </c>
      <c r="AJ13096" t="s">
        <v>2526</v>
      </c>
      <c r="AK13096" t="s">
        <v>2552</v>
      </c>
      <c r="AL13096">
        <v>1810</v>
      </c>
      <c r="AM13096">
        <f>t23__2[[#This Row],[3.list_price]]-t23__2[[#This Row],[3.standard_cost]]</f>
        <v>199.09999999999991</v>
      </c>
      <c r="AN13096">
        <v>1610.9</v>
      </c>
      <c r="AO13096" s="7">
        <v>39526</v>
      </c>
    </row>
    <row r="13097" spans="1:41" x14ac:dyDescent="0.35">
      <c r="A13097">
        <v>3304</v>
      </c>
      <c r="B13097">
        <f>VALUE(t23__2[[#This Row],[Status of Customer]])</f>
        <v>0</v>
      </c>
      <c r="D13097" t="str">
        <f>IF(COUNTIF(t23__2[New customers Id],A13097)&gt;0,"New")</f>
        <v>New</v>
      </c>
      <c r="E13097">
        <f>IF(t23__2[[#This Row],[Column4]]="New",1,0)</f>
        <v>1</v>
      </c>
      <c r="F13097" t="s">
        <v>9718</v>
      </c>
      <c r="G13097">
        <v>4122</v>
      </c>
      <c r="H13097" t="s">
        <v>2457</v>
      </c>
      <c r="I13097" t="s">
        <v>2519</v>
      </c>
      <c r="J13097">
        <v>8</v>
      </c>
      <c r="K13097" t="s">
        <v>9719</v>
      </c>
      <c r="L13097" t="s">
        <v>9720</v>
      </c>
      <c r="M13097" t="s">
        <v>8</v>
      </c>
      <c r="N13097">
        <v>43</v>
      </c>
      <c r="O13097" t="s">
        <v>9721</v>
      </c>
      <c r="P13097" t="str">
        <f>TEXT(t23__2[[#This Row],[Table1.DOB]],"yyyy")</f>
        <v>1981</v>
      </c>
      <c r="Q13097">
        <f ca="1">YEAR(TODAY())-t23__2[[#This Row],[Age ]]</f>
        <v>44</v>
      </c>
      <c r="R13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97" t="s">
        <v>16</v>
      </c>
      <c r="T13097" t="s">
        <v>2452</v>
      </c>
      <c r="U13097" t="s">
        <v>3</v>
      </c>
      <c r="V13097" t="s">
        <v>34</v>
      </c>
      <c r="W13097" t="s">
        <v>147</v>
      </c>
      <c r="X13097" t="s">
        <v>41</v>
      </c>
      <c r="Y13097">
        <v>12</v>
      </c>
      <c r="Z13097">
        <v>3304</v>
      </c>
      <c r="AA13097" s="7">
        <v>43008</v>
      </c>
      <c r="AB13097" s="7" t="str">
        <f>TEXT(t23__2[[#This Row],[3.transaction_date]],"mmmm")</f>
        <v>September</v>
      </c>
      <c r="AC13097" s="7" t="str">
        <f>TEXT(t23__2[[#This Row],[3.transaction_date]],"dddd")</f>
        <v>Saturday</v>
      </c>
      <c r="AD13097" t="b">
        <v>1</v>
      </c>
      <c r="AE13097" s="5">
        <f>_xlfn.SWITCH(t23__2[[#This Row],[3.online_order]],TRUE,1,FALSE,0,"")</f>
        <v>1</v>
      </c>
      <c r="AF13097" t="s">
        <v>2523</v>
      </c>
      <c r="AG13097" t="s">
        <v>2524</v>
      </c>
      <c r="AH13097" t="s">
        <v>2525</v>
      </c>
      <c r="AI13097">
        <f>(t23__2[[#This Row],[3.list_price]]-t23__2[[#This Row],[3.standard_cost]])/t23__2[[#This Row],[3.list_price]]</f>
        <v>0.87228103704076243</v>
      </c>
      <c r="AJ13097" t="s">
        <v>2526</v>
      </c>
      <c r="AK13097" t="s">
        <v>2526</v>
      </c>
      <c r="AL13097">
        <v>795.34</v>
      </c>
      <c r="AM13097">
        <f>t23__2[[#This Row],[3.list_price]]-t23__2[[#This Row],[3.standard_cost]]</f>
        <v>693.76</v>
      </c>
      <c r="AN13097">
        <v>101.58</v>
      </c>
      <c r="AO13097" s="7">
        <v>35470</v>
      </c>
    </row>
    <row r="13098" spans="1:41" x14ac:dyDescent="0.35">
      <c r="A13098">
        <v>835</v>
      </c>
      <c r="B13098">
        <f>VALUE(t23__2[[#This Row],[Status of Customer]])</f>
        <v>0</v>
      </c>
      <c r="D13098" t="str">
        <f>IF(COUNTIF(t23__2[New customers Id],A13098)&gt;0,"New")</f>
        <v>New</v>
      </c>
      <c r="E13098">
        <f>IF(t23__2[[#This Row],[Column4]]="New",1,0)</f>
        <v>1</v>
      </c>
      <c r="F13098" t="s">
        <v>6569</v>
      </c>
      <c r="G13098">
        <v>2192</v>
      </c>
      <c r="H13098" t="s">
        <v>2456</v>
      </c>
      <c r="I13098" t="s">
        <v>2519</v>
      </c>
      <c r="J13098">
        <v>10</v>
      </c>
      <c r="K13098" t="s">
        <v>6570</v>
      </c>
      <c r="L13098" t="s">
        <v>6571</v>
      </c>
      <c r="M13098" t="s">
        <v>8</v>
      </c>
      <c r="N13098">
        <v>85</v>
      </c>
      <c r="O13098" t="s">
        <v>503</v>
      </c>
      <c r="P13098" t="str">
        <f>TEXT(t23__2[[#This Row],[Table1.DOB]],"yyyy")</f>
        <v>1968</v>
      </c>
      <c r="Q13098">
        <f ca="1">YEAR(TODAY())-t23__2[[#This Row],[Age ]]</f>
        <v>57</v>
      </c>
      <c r="R13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98" t="s">
        <v>3589</v>
      </c>
      <c r="T13098" t="s">
        <v>15</v>
      </c>
      <c r="U13098" t="s">
        <v>3</v>
      </c>
      <c r="V13098" t="s">
        <v>34</v>
      </c>
      <c r="W13098" t="s">
        <v>375</v>
      </c>
      <c r="X13098" t="s">
        <v>36</v>
      </c>
      <c r="Y13098">
        <v>9</v>
      </c>
      <c r="Z13098">
        <v>835</v>
      </c>
      <c r="AA13098" s="7">
        <v>42746</v>
      </c>
      <c r="AB13098" s="7" t="str">
        <f>TEXT(t23__2[[#This Row],[3.transaction_date]],"mmmm")</f>
        <v>January</v>
      </c>
      <c r="AC13098" s="7" t="str">
        <f>TEXT(t23__2[[#This Row],[3.transaction_date]],"dddd")</f>
        <v>Wednesday</v>
      </c>
      <c r="AD13098" t="b">
        <v>0</v>
      </c>
      <c r="AE13098" s="5">
        <f>_xlfn.SWITCH(t23__2[[#This Row],[3.online_order]],TRUE,1,FALSE,0,"")</f>
        <v>0</v>
      </c>
      <c r="AF13098" t="s">
        <v>2523</v>
      </c>
      <c r="AG13098" t="s">
        <v>2527</v>
      </c>
      <c r="AH13098" t="s">
        <v>2551</v>
      </c>
      <c r="AI13098">
        <f>(t23__2[[#This Row],[3.list_price]]-t23__2[[#This Row],[3.standard_cost]])/t23__2[[#This Row],[3.list_price]]</f>
        <v>0.24998800901721907</v>
      </c>
      <c r="AJ13098" t="s">
        <v>2526</v>
      </c>
      <c r="AK13098" t="s">
        <v>2526</v>
      </c>
      <c r="AL13098">
        <v>416.98</v>
      </c>
      <c r="AM13098">
        <f>t23__2[[#This Row],[3.list_price]]-t23__2[[#This Row],[3.standard_cost]]</f>
        <v>104.24000000000001</v>
      </c>
      <c r="AN13098">
        <v>312.74</v>
      </c>
      <c r="AO13098" s="7">
        <v>39526</v>
      </c>
    </row>
    <row r="13099" spans="1:41" x14ac:dyDescent="0.35">
      <c r="A13099">
        <v>2226</v>
      </c>
      <c r="B13099">
        <f>VALUE(t23__2[[#This Row],[Status of Customer]])</f>
        <v>0</v>
      </c>
      <c r="D13099" t="b">
        <f>IF(COUNTIF(t23__2[New customers Id],A13099)&gt;0,"New")</f>
        <v>0</v>
      </c>
      <c r="E13099">
        <f>IF(t23__2[[#This Row],[Column4]]="New",1,0)</f>
        <v>0</v>
      </c>
      <c r="F13099" t="s">
        <v>9760</v>
      </c>
      <c r="G13099">
        <v>4037</v>
      </c>
      <c r="H13099" t="s">
        <v>2457</v>
      </c>
      <c r="I13099" t="s">
        <v>2519</v>
      </c>
      <c r="J13099">
        <v>8</v>
      </c>
      <c r="K13099" t="s">
        <v>9761</v>
      </c>
      <c r="L13099" t="s">
        <v>9762</v>
      </c>
      <c r="M13099" t="s">
        <v>7</v>
      </c>
      <c r="N13099">
        <v>10</v>
      </c>
      <c r="O13099" t="s">
        <v>9763</v>
      </c>
      <c r="P13099" t="str">
        <f>TEXT(t23__2[[#This Row],[Table1.DOB]],"yyyy")</f>
        <v>1955</v>
      </c>
      <c r="Q13099">
        <f ca="1">YEAR(TODAY())-t23__2[[#This Row],[Age ]]</f>
        <v>70</v>
      </c>
      <c r="R130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99" t="s">
        <v>6350</v>
      </c>
      <c r="T13099" t="s">
        <v>11</v>
      </c>
      <c r="U13099" t="s">
        <v>3</v>
      </c>
      <c r="V13099" t="s">
        <v>34</v>
      </c>
      <c r="W13099" t="s">
        <v>16</v>
      </c>
      <c r="X13099" t="s">
        <v>41</v>
      </c>
      <c r="Y13099">
        <v>11</v>
      </c>
      <c r="Z13099">
        <v>2226</v>
      </c>
      <c r="AA13099" s="7">
        <v>42969</v>
      </c>
      <c r="AB13099" s="7" t="str">
        <f>TEXT(t23__2[[#This Row],[3.transaction_date]],"mmmm")</f>
        <v>August</v>
      </c>
      <c r="AC13099" s="7" t="str">
        <f>TEXT(t23__2[[#This Row],[3.transaction_date]],"dddd")</f>
        <v>Tuesday</v>
      </c>
      <c r="AD13099" t="b">
        <v>1</v>
      </c>
      <c r="AE13099" s="5">
        <f>_xlfn.SWITCH(t23__2[[#This Row],[3.online_order]],TRUE,1,FALSE,0,"")</f>
        <v>1</v>
      </c>
      <c r="AF13099" t="s">
        <v>2523</v>
      </c>
      <c r="AG13099" t="s">
        <v>2556</v>
      </c>
      <c r="AH13099" t="s">
        <v>2525</v>
      </c>
      <c r="AI13099">
        <f>(t23__2[[#This Row],[3.list_price]]-t23__2[[#This Row],[3.standard_cost]])/t23__2[[#This Row],[3.list_price]]</f>
        <v>0.11000378245925649</v>
      </c>
      <c r="AJ13099" t="s">
        <v>2526</v>
      </c>
      <c r="AK13099" t="s">
        <v>2552</v>
      </c>
      <c r="AL13099">
        <v>1216.1400000000001</v>
      </c>
      <c r="AM13099">
        <f>t23__2[[#This Row],[3.list_price]]-t23__2[[#This Row],[3.standard_cost]]</f>
        <v>133.7800000000002</v>
      </c>
      <c r="AN13099">
        <v>1082.3599999999999</v>
      </c>
      <c r="AO13099" s="7">
        <v>33455</v>
      </c>
    </row>
    <row r="13100" spans="1:41" x14ac:dyDescent="0.35">
      <c r="A13100">
        <v>876</v>
      </c>
      <c r="B13100">
        <f>VALUE(t23__2[[#This Row],[Status of Customer]])</f>
        <v>0</v>
      </c>
      <c r="D13100" t="b">
        <f>IF(COUNTIF(t23__2[New customers Id],A13100)&gt;0,"New")</f>
        <v>0</v>
      </c>
      <c r="E13100">
        <f>IF(t23__2[[#This Row],[Column4]]="New",1,0)</f>
        <v>0</v>
      </c>
      <c r="F13100" t="s">
        <v>6718</v>
      </c>
      <c r="G13100">
        <v>2196</v>
      </c>
      <c r="H13100" t="s">
        <v>2456</v>
      </c>
      <c r="I13100" t="s">
        <v>2519</v>
      </c>
      <c r="J13100">
        <v>10</v>
      </c>
      <c r="K13100" t="s">
        <v>6719</v>
      </c>
      <c r="L13100" t="s">
        <v>6720</v>
      </c>
      <c r="M13100" t="s">
        <v>8</v>
      </c>
      <c r="N13100">
        <v>44</v>
      </c>
      <c r="O13100" t="s">
        <v>6721</v>
      </c>
      <c r="P13100" t="str">
        <f>TEXT(t23__2[[#This Row],[Table1.DOB]],"yyyy")</f>
        <v>1968</v>
      </c>
      <c r="Q13100">
        <f ca="1">YEAR(TODAY())-t23__2[[#This Row],[Age ]]</f>
        <v>57</v>
      </c>
      <c r="R13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00" t="s">
        <v>119</v>
      </c>
      <c r="T13100" t="s">
        <v>2451</v>
      </c>
      <c r="U13100" t="s">
        <v>2</v>
      </c>
      <c r="V13100" t="s">
        <v>34</v>
      </c>
      <c r="W13100" t="s">
        <v>320</v>
      </c>
      <c r="X13100" t="s">
        <v>41</v>
      </c>
      <c r="Y13100">
        <v>19</v>
      </c>
      <c r="Z13100">
        <v>876</v>
      </c>
      <c r="AA13100" s="7">
        <v>42840</v>
      </c>
      <c r="AB13100" s="7" t="str">
        <f>TEXT(t23__2[[#This Row],[3.transaction_date]],"mmmm")</f>
        <v>April</v>
      </c>
      <c r="AC13100" s="7" t="str">
        <f>TEXT(t23__2[[#This Row],[3.transaction_date]],"dddd")</f>
        <v>Saturday</v>
      </c>
      <c r="AD13100" t="b">
        <v>0</v>
      </c>
      <c r="AE13100" s="5">
        <f>_xlfn.SWITCH(t23__2[[#This Row],[3.online_order]],TRUE,1,FALSE,0,"")</f>
        <v>0</v>
      </c>
      <c r="AF13100" t="s">
        <v>2523</v>
      </c>
      <c r="AG13100" t="s">
        <v>2556</v>
      </c>
      <c r="AH13100" t="s">
        <v>2525</v>
      </c>
      <c r="AI13100">
        <f>(t23__2[[#This Row],[3.list_price]]-t23__2[[#This Row],[3.standard_cost]])/t23__2[[#This Row],[3.list_price]]</f>
        <v>0.21887060099714212</v>
      </c>
      <c r="AJ13100" t="s">
        <v>2550</v>
      </c>
      <c r="AK13100" t="s">
        <v>2526</v>
      </c>
      <c r="AL13100">
        <v>958.74</v>
      </c>
      <c r="AM13100">
        <f>t23__2[[#This Row],[3.list_price]]-t23__2[[#This Row],[3.standard_cost]]</f>
        <v>209.84000000000003</v>
      </c>
      <c r="AN13100">
        <v>748.9</v>
      </c>
      <c r="AO13100" s="7">
        <v>38693</v>
      </c>
    </row>
    <row r="13101" spans="1:41" x14ac:dyDescent="0.35">
      <c r="A13101">
        <v>2598</v>
      </c>
      <c r="B13101">
        <f>VALUE(t23__2[[#This Row],[Status of Customer]])</f>
        <v>0</v>
      </c>
      <c r="D13101" t="b">
        <f>IF(COUNTIF(t23__2[New customers Id],A13101)&gt;0,"New")</f>
        <v>0</v>
      </c>
      <c r="E13101">
        <f>IF(t23__2[[#This Row],[Column4]]="New",1,0)</f>
        <v>0</v>
      </c>
      <c r="F13101" t="s">
        <v>8561</v>
      </c>
      <c r="G13101">
        <v>2204</v>
      </c>
      <c r="H13101" t="s">
        <v>2456</v>
      </c>
      <c r="I13101" t="s">
        <v>2519</v>
      </c>
      <c r="J13101">
        <v>8</v>
      </c>
      <c r="K13101" t="s">
        <v>6128</v>
      </c>
      <c r="L13101" t="s">
        <v>8562</v>
      </c>
      <c r="M13101" t="s">
        <v>8</v>
      </c>
      <c r="N13101">
        <v>23</v>
      </c>
      <c r="O13101" t="s">
        <v>8563</v>
      </c>
      <c r="P13101" t="str">
        <f>TEXT(t23__2[[#This Row],[Table1.DOB]],"yyyy")</f>
        <v>1980</v>
      </c>
      <c r="Q13101">
        <f ca="1">YEAR(TODAY())-t23__2[[#This Row],[Age ]]</f>
        <v>45</v>
      </c>
      <c r="R13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01" t="s">
        <v>194</v>
      </c>
      <c r="T13101" t="s">
        <v>15</v>
      </c>
      <c r="U13101" t="s">
        <v>1</v>
      </c>
      <c r="V13101" t="s">
        <v>34</v>
      </c>
      <c r="W13101" t="s">
        <v>2786</v>
      </c>
      <c r="X13101" t="s">
        <v>41</v>
      </c>
      <c r="Y13101">
        <v>9</v>
      </c>
      <c r="Z13101">
        <v>2598</v>
      </c>
      <c r="AA13101" s="7">
        <v>42954</v>
      </c>
      <c r="AB13101" s="7" t="str">
        <f>TEXT(t23__2[[#This Row],[3.transaction_date]],"mmmm")</f>
        <v>August</v>
      </c>
      <c r="AC13101" s="7" t="str">
        <f>TEXT(t23__2[[#This Row],[3.transaction_date]],"dddd")</f>
        <v>Monday</v>
      </c>
      <c r="AD13101" t="b">
        <v>1</v>
      </c>
      <c r="AE13101" s="5">
        <f>_xlfn.SWITCH(t23__2[[#This Row],[3.online_order]],TRUE,1,FALSE,0,"")</f>
        <v>1</v>
      </c>
      <c r="AF13101" t="s">
        <v>2523</v>
      </c>
      <c r="AG13101" t="s">
        <v>2527</v>
      </c>
      <c r="AH13101" t="s">
        <v>2525</v>
      </c>
      <c r="AI13101">
        <f>(t23__2[[#This Row],[3.list_price]]-t23__2[[#This Row],[3.standard_cost]])/t23__2[[#This Row],[3.list_price]]</f>
        <v>0.4629010412257682</v>
      </c>
      <c r="AJ13101" t="s">
        <v>2550</v>
      </c>
      <c r="AK13101" t="s">
        <v>2526</v>
      </c>
      <c r="AL13101">
        <v>945.04</v>
      </c>
      <c r="AM13101">
        <f>t23__2[[#This Row],[3.list_price]]-t23__2[[#This Row],[3.standard_cost]]</f>
        <v>437.46</v>
      </c>
      <c r="AN13101">
        <v>507.58</v>
      </c>
      <c r="AO13101" s="7">
        <v>35052</v>
      </c>
    </row>
    <row r="13102" spans="1:41" x14ac:dyDescent="0.35">
      <c r="A13102">
        <v>3080</v>
      </c>
      <c r="B13102">
        <f>VALUE(t23__2[[#This Row],[Status of Customer]])</f>
        <v>0</v>
      </c>
      <c r="D13102" t="b">
        <f>IF(COUNTIF(t23__2[New customers Id],A13102)&gt;0,"New")</f>
        <v>0</v>
      </c>
      <c r="E13102">
        <f>IF(t23__2[[#This Row],[Column4]]="New",1,0)</f>
        <v>0</v>
      </c>
      <c r="F13102" t="s">
        <v>9873</v>
      </c>
      <c r="G13102">
        <v>3939</v>
      </c>
      <c r="H13102" t="s">
        <v>2458</v>
      </c>
      <c r="I13102" t="s">
        <v>2519</v>
      </c>
      <c r="J13102">
        <v>8</v>
      </c>
      <c r="K13102" t="s">
        <v>9874</v>
      </c>
      <c r="L13102" t="s">
        <v>9875</v>
      </c>
      <c r="M13102" t="s">
        <v>8</v>
      </c>
      <c r="N13102">
        <v>87</v>
      </c>
      <c r="O13102" t="s">
        <v>9876</v>
      </c>
      <c r="P13102" t="str">
        <f>TEXT(t23__2[[#This Row],[Table1.DOB]],"yyyy")</f>
        <v>1958</v>
      </c>
      <c r="Q13102">
        <f ca="1">YEAR(TODAY())-t23__2[[#This Row],[Age ]]</f>
        <v>67</v>
      </c>
      <c r="R131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02" t="s">
        <v>188</v>
      </c>
      <c r="T13102" t="s">
        <v>12</v>
      </c>
      <c r="U13102" t="s">
        <v>2</v>
      </c>
      <c r="V13102" t="s">
        <v>34</v>
      </c>
      <c r="W13102" t="s">
        <v>2665</v>
      </c>
      <c r="X13102" t="s">
        <v>41</v>
      </c>
      <c r="Y13102">
        <v>10</v>
      </c>
      <c r="Z13102">
        <v>3080</v>
      </c>
      <c r="AA13102" s="7">
        <v>43081</v>
      </c>
      <c r="AB13102" s="7" t="str">
        <f>TEXT(t23__2[[#This Row],[3.transaction_date]],"mmmm")</f>
        <v>December</v>
      </c>
      <c r="AC13102" s="7" t="str">
        <f>TEXT(t23__2[[#This Row],[3.transaction_date]],"dddd")</f>
        <v>Tuesday</v>
      </c>
      <c r="AD13102" t="b">
        <v>0</v>
      </c>
      <c r="AE13102" s="5">
        <f>_xlfn.SWITCH(t23__2[[#This Row],[3.online_order]],TRUE,1,FALSE,0,"")</f>
        <v>0</v>
      </c>
      <c r="AF13102" t="s">
        <v>2523</v>
      </c>
      <c r="AG13102" t="s">
        <v>2537</v>
      </c>
      <c r="AH13102" t="s">
        <v>2525</v>
      </c>
      <c r="AI13102">
        <f>(t23__2[[#This Row],[3.list_price]]-t23__2[[#This Row],[3.standard_cost]])/t23__2[[#This Row],[3.list_price]]</f>
        <v>0.31968649804061272</v>
      </c>
      <c r="AJ13102" t="s">
        <v>2526</v>
      </c>
      <c r="AK13102" t="s">
        <v>2526</v>
      </c>
      <c r="AL13102">
        <v>1403.5</v>
      </c>
      <c r="AM13102">
        <f>t23__2[[#This Row],[3.list_price]]-t23__2[[#This Row],[3.standard_cost]]</f>
        <v>448.67999999999995</v>
      </c>
      <c r="AN13102">
        <v>954.82</v>
      </c>
      <c r="AO13102" s="7">
        <v>42688</v>
      </c>
    </row>
    <row r="13103" spans="1:41" x14ac:dyDescent="0.35">
      <c r="A13103">
        <v>298</v>
      </c>
      <c r="B13103">
        <f>VALUE(t23__2[[#This Row],[Status of Customer]])</f>
        <v>0</v>
      </c>
      <c r="D13103" t="b">
        <f>IF(COUNTIF(t23__2[New customers Id],A13103)&gt;0,"New")</f>
        <v>0</v>
      </c>
      <c r="E13103">
        <f>IF(t23__2[[#This Row],[Column4]]="New",1,0)</f>
        <v>0</v>
      </c>
      <c r="F13103" t="s">
        <v>4249</v>
      </c>
      <c r="G13103">
        <v>3029</v>
      </c>
      <c r="H13103" t="s">
        <v>2458</v>
      </c>
      <c r="I13103" t="s">
        <v>2519</v>
      </c>
      <c r="J13103">
        <v>8</v>
      </c>
      <c r="K13103" t="s">
        <v>290</v>
      </c>
      <c r="L13103" t="s">
        <v>4250</v>
      </c>
      <c r="M13103" t="s">
        <v>8</v>
      </c>
      <c r="N13103">
        <v>69</v>
      </c>
      <c r="O13103" t="s">
        <v>4251</v>
      </c>
      <c r="P13103" t="str">
        <f>TEXT(t23__2[[#This Row],[Table1.DOB]],"yyyy")</f>
        <v>1956</v>
      </c>
      <c r="Q13103">
        <f ca="1">YEAR(TODAY())-t23__2[[#This Row],[Age ]]</f>
        <v>69</v>
      </c>
      <c r="R131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03" t="s">
        <v>3280</v>
      </c>
      <c r="T13103" t="s">
        <v>15</v>
      </c>
      <c r="U13103" t="s">
        <v>2</v>
      </c>
      <c r="V13103" t="s">
        <v>34</v>
      </c>
      <c r="W13103" t="s">
        <v>2549</v>
      </c>
      <c r="X13103" t="s">
        <v>41</v>
      </c>
      <c r="Y13103">
        <v>9</v>
      </c>
      <c r="Z13103">
        <v>298</v>
      </c>
      <c r="AA13103" s="7">
        <v>42943</v>
      </c>
      <c r="AB13103" s="7" t="str">
        <f>TEXT(t23__2[[#This Row],[3.transaction_date]],"mmmm")</f>
        <v>July</v>
      </c>
      <c r="AC13103" s="7" t="str">
        <f>TEXT(t23__2[[#This Row],[3.transaction_date]],"dddd")</f>
        <v>Thursday</v>
      </c>
      <c r="AD13103" t="b">
        <v>0</v>
      </c>
      <c r="AE13103" s="5">
        <f>_xlfn.SWITCH(t23__2[[#This Row],[3.online_order]],TRUE,1,FALSE,0,"")</f>
        <v>0</v>
      </c>
      <c r="AF13103" t="s">
        <v>2523</v>
      </c>
      <c r="AG13103" t="s">
        <v>2556</v>
      </c>
      <c r="AH13103" t="s">
        <v>2551</v>
      </c>
      <c r="AI13103">
        <f>(t23__2[[#This Row],[3.list_price]]-t23__2[[#This Row],[3.standard_cost]])/t23__2[[#This Row],[3.list_price]]</f>
        <v>0.30734307508501058</v>
      </c>
      <c r="AJ13103" t="s">
        <v>2526</v>
      </c>
      <c r="AK13103" t="s">
        <v>2526</v>
      </c>
      <c r="AL13103">
        <v>544.04999999999995</v>
      </c>
      <c r="AM13103">
        <f>t23__2[[#This Row],[3.list_price]]-t23__2[[#This Row],[3.standard_cost]]</f>
        <v>167.20999999999998</v>
      </c>
      <c r="AN13103">
        <v>376.84</v>
      </c>
      <c r="AO13103" s="7">
        <v>38647</v>
      </c>
    </row>
    <row r="13104" spans="1:41" x14ac:dyDescent="0.35">
      <c r="A13104">
        <v>621</v>
      </c>
      <c r="B13104">
        <f>VALUE(t23__2[[#This Row],[Status of Customer]])</f>
        <v>0</v>
      </c>
      <c r="D13104" t="b">
        <f>IF(COUNTIF(t23__2[New customers Id],A13104)&gt;0,"New")</f>
        <v>0</v>
      </c>
      <c r="E13104">
        <f>IF(t23__2[[#This Row],[Column4]]="New",1,0)</f>
        <v>0</v>
      </c>
      <c r="F13104" t="s">
        <v>3801</v>
      </c>
      <c r="G13104">
        <v>2763</v>
      </c>
      <c r="H13104" t="s">
        <v>2456</v>
      </c>
      <c r="I13104" t="s">
        <v>2519</v>
      </c>
      <c r="J13104">
        <v>7</v>
      </c>
      <c r="K13104" t="s">
        <v>413</v>
      </c>
      <c r="L13104" t="s">
        <v>414</v>
      </c>
      <c r="M13104" t="s">
        <v>8</v>
      </c>
      <c r="N13104">
        <v>78</v>
      </c>
      <c r="O13104" t="s">
        <v>415</v>
      </c>
      <c r="P13104" t="str">
        <f>TEXT(t23__2[[#This Row],[Table1.DOB]],"yyyy")</f>
        <v>1964</v>
      </c>
      <c r="Q13104">
        <f ca="1">YEAR(TODAY())-t23__2[[#This Row],[Age ]]</f>
        <v>61</v>
      </c>
      <c r="R131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04" t="s">
        <v>3512</v>
      </c>
      <c r="T13104" t="s">
        <v>2452</v>
      </c>
      <c r="U13104" t="s">
        <v>2</v>
      </c>
      <c r="V13104" t="s">
        <v>34</v>
      </c>
      <c r="W13104" t="s">
        <v>140</v>
      </c>
      <c r="X13104" t="s">
        <v>41</v>
      </c>
      <c r="Y13104">
        <v>14</v>
      </c>
      <c r="Z13104">
        <v>621</v>
      </c>
      <c r="AA13104" s="7">
        <v>43054</v>
      </c>
      <c r="AB13104" s="7" t="str">
        <f>TEXT(t23__2[[#This Row],[3.transaction_date]],"mmmm")</f>
        <v>November</v>
      </c>
      <c r="AC13104" s="7" t="str">
        <f>TEXT(t23__2[[#This Row],[3.transaction_date]],"dddd")</f>
        <v>Wednesday</v>
      </c>
      <c r="AD13104" t="b">
        <v>0</v>
      </c>
      <c r="AE13104" s="5">
        <f>_xlfn.SWITCH(t23__2[[#This Row],[3.online_order]],TRUE,1,FALSE,0,"")</f>
        <v>0</v>
      </c>
      <c r="AF13104" t="s">
        <v>2523</v>
      </c>
      <c r="AG13104" t="s">
        <v>2527</v>
      </c>
      <c r="AH13104" t="s">
        <v>2525</v>
      </c>
      <c r="AI13104">
        <f>(t23__2[[#This Row],[3.list_price]]-t23__2[[#This Row],[3.standard_cost]])/t23__2[[#This Row],[3.list_price]]</f>
        <v>0.49370644992224355</v>
      </c>
      <c r="AJ13104" t="s">
        <v>2526</v>
      </c>
      <c r="AK13104" t="s">
        <v>2526</v>
      </c>
      <c r="AL13104">
        <v>1163.8900000000001</v>
      </c>
      <c r="AM13104">
        <f>t23__2[[#This Row],[3.list_price]]-t23__2[[#This Row],[3.standard_cost]]</f>
        <v>574.62000000000012</v>
      </c>
      <c r="AN13104">
        <v>589.27</v>
      </c>
      <c r="AO13104" s="7">
        <v>42560</v>
      </c>
    </row>
    <row r="13105" spans="1:41" x14ac:dyDescent="0.35">
      <c r="A13105">
        <v>237</v>
      </c>
      <c r="B13105">
        <f>VALUE(t23__2[[#This Row],[Status of Customer]])</f>
        <v>0</v>
      </c>
      <c r="D13105" t="str">
        <f>IF(COUNTIF(t23__2[New customers Id],A13105)&gt;0,"New")</f>
        <v>New</v>
      </c>
      <c r="E13105">
        <f>IF(t23__2[[#This Row],[Column4]]="New",1,0)</f>
        <v>1</v>
      </c>
      <c r="F13105" t="s">
        <v>13327</v>
      </c>
      <c r="G13105">
        <v>2021</v>
      </c>
      <c r="H13105" t="s">
        <v>2456</v>
      </c>
      <c r="I13105" t="s">
        <v>2519</v>
      </c>
      <c r="J13105">
        <v>11</v>
      </c>
      <c r="K13105" t="s">
        <v>10895</v>
      </c>
      <c r="L13105" t="s">
        <v>13328</v>
      </c>
      <c r="M13105" t="s">
        <v>8</v>
      </c>
      <c r="N13105">
        <v>18</v>
      </c>
      <c r="O13105" t="s">
        <v>13329</v>
      </c>
      <c r="P13105" t="str">
        <f>TEXT(t23__2[[#This Row],[Table1.DOB]],"yyyy")</f>
        <v>1974</v>
      </c>
      <c r="Q13105">
        <f ca="1">YEAR(TODAY())-t23__2[[#This Row],[Age ]]</f>
        <v>51</v>
      </c>
      <c r="R13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05" t="s">
        <v>252</v>
      </c>
      <c r="T13105" t="s">
        <v>17</v>
      </c>
      <c r="U13105" t="s">
        <v>2</v>
      </c>
      <c r="V13105" t="s">
        <v>34</v>
      </c>
      <c r="W13105" t="s">
        <v>158</v>
      </c>
      <c r="X13105" t="s">
        <v>36</v>
      </c>
      <c r="Y13105">
        <v>11</v>
      </c>
      <c r="Z13105">
        <v>237</v>
      </c>
      <c r="AA13105" s="7">
        <v>42794</v>
      </c>
      <c r="AB13105" s="7" t="str">
        <f>TEXT(t23__2[[#This Row],[3.transaction_date]],"mmmm")</f>
        <v>February</v>
      </c>
      <c r="AC13105" s="7" t="str">
        <f>TEXT(t23__2[[#This Row],[3.transaction_date]],"dddd")</f>
        <v>Tuesday</v>
      </c>
      <c r="AD13105" t="b">
        <v>1</v>
      </c>
      <c r="AE13105" s="5">
        <f>_xlfn.SWITCH(t23__2[[#This Row],[3.online_order]],TRUE,1,FALSE,0,"")</f>
        <v>1</v>
      </c>
      <c r="AF13105" t="s">
        <v>2523</v>
      </c>
      <c r="AG13105" t="s">
        <v>2543</v>
      </c>
      <c r="AH13105" t="s">
        <v>2551</v>
      </c>
      <c r="AI13105">
        <f>(t23__2[[#This Row],[3.list_price]]-t23__2[[#This Row],[3.standard_cost]])/t23__2[[#This Row],[3.list_price]]</f>
        <v>0.68389654680892631</v>
      </c>
      <c r="AJ13105" t="s">
        <v>2526</v>
      </c>
      <c r="AK13105" t="s">
        <v>2544</v>
      </c>
      <c r="AL13105">
        <v>1894.19</v>
      </c>
      <c r="AM13105">
        <f>t23__2[[#This Row],[3.list_price]]-t23__2[[#This Row],[3.standard_cost]]</f>
        <v>1295.43</v>
      </c>
      <c r="AN13105">
        <v>598.76</v>
      </c>
      <c r="AO13105" s="7">
        <v>34170</v>
      </c>
    </row>
    <row r="13106" spans="1:41" x14ac:dyDescent="0.35">
      <c r="A13106">
        <v>13</v>
      </c>
      <c r="B13106">
        <f>VALUE(t23__2[[#This Row],[Status of Customer]])</f>
        <v>0</v>
      </c>
      <c r="D13106" t="b">
        <f>IF(COUNTIF(t23__2[New customers Id],A13106)&gt;0,"New")</f>
        <v>0</v>
      </c>
      <c r="E13106">
        <f>IF(t23__2[[#This Row],[Column4]]="New",1,0)</f>
        <v>0</v>
      </c>
      <c r="F13106" t="s">
        <v>13184</v>
      </c>
      <c r="G13106">
        <v>3799</v>
      </c>
      <c r="H13106" t="s">
        <v>2458</v>
      </c>
      <c r="I13106" t="s">
        <v>2519</v>
      </c>
      <c r="J13106">
        <v>6</v>
      </c>
      <c r="K13106" t="s">
        <v>13185</v>
      </c>
      <c r="L13106" t="s">
        <v>13186</v>
      </c>
      <c r="M13106" t="s">
        <v>8</v>
      </c>
      <c r="N13106">
        <v>38</v>
      </c>
      <c r="O13106" t="s">
        <v>13187</v>
      </c>
      <c r="P13106" t="str">
        <f>TEXT(t23__2[[#This Row],[Table1.DOB]],"yyyy")</f>
        <v>1955</v>
      </c>
      <c r="Q13106">
        <f ca="1">YEAR(TODAY())-t23__2[[#This Row],[Age ]]</f>
        <v>70</v>
      </c>
      <c r="R131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06" t="s">
        <v>13188</v>
      </c>
      <c r="T13106" t="s">
        <v>12</v>
      </c>
      <c r="U13106" t="s">
        <v>2</v>
      </c>
      <c r="V13106" t="s">
        <v>34</v>
      </c>
      <c r="W13106" t="s">
        <v>56</v>
      </c>
      <c r="X13106" t="s">
        <v>36</v>
      </c>
      <c r="Y13106">
        <v>8</v>
      </c>
      <c r="Z13106">
        <v>13</v>
      </c>
      <c r="AA13106" s="7">
        <v>43056</v>
      </c>
      <c r="AB13106" s="7" t="str">
        <f>TEXT(t23__2[[#This Row],[3.transaction_date]],"mmmm")</f>
        <v>November</v>
      </c>
      <c r="AC13106" s="7" t="str">
        <f>TEXT(t23__2[[#This Row],[3.transaction_date]],"dddd")</f>
        <v>Friday</v>
      </c>
      <c r="AD13106" t="b">
        <v>0</v>
      </c>
      <c r="AE13106" s="5">
        <f>_xlfn.SWITCH(t23__2[[#This Row],[3.online_order]],TRUE,1,FALSE,0,"")</f>
        <v>0</v>
      </c>
      <c r="AF13106" t="s">
        <v>2523</v>
      </c>
      <c r="AG13106" t="s">
        <v>2576</v>
      </c>
      <c r="AH13106" t="s">
        <v>2577</v>
      </c>
      <c r="AI13106">
        <f>(t23__2[[#This Row],[3.list_price]]-t23__2[[#This Row],[3.standard_cost]])/t23__2[[#This Row],[3.list_price]]</f>
        <v>0.9576372533914409</v>
      </c>
      <c r="AJ13106" t="s">
        <v>2526</v>
      </c>
      <c r="AK13106" t="s">
        <v>2544</v>
      </c>
      <c r="AL13106">
        <v>1362.99</v>
      </c>
      <c r="AM13106">
        <f>t23__2[[#This Row],[3.list_price]]-t23__2[[#This Row],[3.standard_cost]]</f>
        <v>1305.25</v>
      </c>
      <c r="AN13106">
        <v>57.74</v>
      </c>
      <c r="AO13106" s="7">
        <v>37539</v>
      </c>
    </row>
    <row r="13107" spans="1:41" x14ac:dyDescent="0.35">
      <c r="A13107">
        <v>1492</v>
      </c>
      <c r="B13107">
        <f>VALUE(t23__2[[#This Row],[Status of Customer]])</f>
        <v>0</v>
      </c>
      <c r="D13107" t="b">
        <f>IF(COUNTIF(t23__2[New customers Id],A13107)&gt;0,"New")</f>
        <v>0</v>
      </c>
      <c r="E13107">
        <f>IF(t23__2[[#This Row],[Column4]]="New",1,0)</f>
        <v>0</v>
      </c>
      <c r="F13107" t="s">
        <v>8475</v>
      </c>
      <c r="G13107">
        <v>2290</v>
      </c>
      <c r="H13107" t="s">
        <v>2456</v>
      </c>
      <c r="I13107" t="s">
        <v>2519</v>
      </c>
      <c r="J13107">
        <v>3</v>
      </c>
      <c r="K13107" t="s">
        <v>793</v>
      </c>
      <c r="L13107" t="s">
        <v>794</v>
      </c>
      <c r="M13107" t="s">
        <v>7</v>
      </c>
      <c r="N13107">
        <v>51</v>
      </c>
      <c r="O13107" t="s">
        <v>304</v>
      </c>
      <c r="P13107" t="str">
        <f>TEXT(t23__2[[#This Row],[Table1.DOB]],"yyyy")</f>
        <v>1980</v>
      </c>
      <c r="Q13107">
        <f ca="1">YEAR(TODAY())-t23__2[[#This Row],[Age ]]</f>
        <v>45</v>
      </c>
      <c r="R13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07" t="s">
        <v>49</v>
      </c>
      <c r="T13107" t="s">
        <v>2452</v>
      </c>
      <c r="U13107" t="s">
        <v>3</v>
      </c>
      <c r="V13107" t="s">
        <v>34</v>
      </c>
      <c r="W13107" t="s">
        <v>3030</v>
      </c>
      <c r="X13107" t="s">
        <v>41</v>
      </c>
      <c r="Y13107">
        <v>7</v>
      </c>
      <c r="Z13107">
        <v>1492</v>
      </c>
      <c r="AA13107" s="7">
        <v>43065</v>
      </c>
      <c r="AB13107" s="7" t="str">
        <f>TEXT(t23__2[[#This Row],[3.transaction_date]],"mmmm")</f>
        <v>November</v>
      </c>
      <c r="AC13107" s="7" t="str">
        <f>TEXT(t23__2[[#This Row],[3.transaction_date]],"dddd")</f>
        <v>Sunday</v>
      </c>
      <c r="AD13107" t="b">
        <v>1</v>
      </c>
      <c r="AE13107" s="5">
        <f>_xlfn.SWITCH(t23__2[[#This Row],[3.online_order]],TRUE,1,FALSE,0,"")</f>
        <v>1</v>
      </c>
      <c r="AF13107" t="s">
        <v>2523</v>
      </c>
      <c r="AG13107" t="s">
        <v>2524</v>
      </c>
      <c r="AH13107" t="s">
        <v>2577</v>
      </c>
      <c r="AI13107">
        <f>(t23__2[[#This Row],[3.list_price]]-t23__2[[#This Row],[3.standard_cost]])/t23__2[[#This Row],[3.list_price]]</f>
        <v>0.12974922418854307</v>
      </c>
      <c r="AJ13107" t="s">
        <v>2550</v>
      </c>
      <c r="AK13107" t="s">
        <v>2526</v>
      </c>
      <c r="AL13107">
        <v>1073.07</v>
      </c>
      <c r="AM13107">
        <f>t23__2[[#This Row],[3.list_price]]-t23__2[[#This Row],[3.standard_cost]]</f>
        <v>139.2299999999999</v>
      </c>
      <c r="AN13107">
        <v>933.84</v>
      </c>
      <c r="AO13107" s="7">
        <v>42218</v>
      </c>
    </row>
    <row r="13108" spans="1:41" x14ac:dyDescent="0.35">
      <c r="A13108">
        <v>3191</v>
      </c>
      <c r="B13108">
        <f>VALUE(t23__2[[#This Row],[Status of Customer]])</f>
        <v>0</v>
      </c>
      <c r="D13108" t="b">
        <f>IF(COUNTIF(t23__2[New customers Id],A13108)&gt;0,"New")</f>
        <v>0</v>
      </c>
      <c r="E13108">
        <f>IF(t23__2[[#This Row],[Column4]]="New",1,0)</f>
        <v>0</v>
      </c>
      <c r="F13108" t="s">
        <v>10172</v>
      </c>
      <c r="G13108">
        <v>4280</v>
      </c>
      <c r="H13108" t="s">
        <v>2457</v>
      </c>
      <c r="I13108" t="s">
        <v>2519</v>
      </c>
      <c r="J13108">
        <v>4</v>
      </c>
      <c r="K13108" t="s">
        <v>7681</v>
      </c>
      <c r="L13108" t="s">
        <v>10173</v>
      </c>
      <c r="M13108" t="s">
        <v>7</v>
      </c>
      <c r="N13108">
        <v>29</v>
      </c>
      <c r="O13108" t="s">
        <v>10174</v>
      </c>
      <c r="P13108" t="str">
        <f>TEXT(t23__2[[#This Row],[Table1.DOB]],"yyyy")</f>
        <v>1959</v>
      </c>
      <c r="Q13108">
        <f ca="1">YEAR(TODAY())-t23__2[[#This Row],[Age ]]</f>
        <v>66</v>
      </c>
      <c r="R131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08" t="s">
        <v>2811</v>
      </c>
      <c r="T13108" t="s">
        <v>12</v>
      </c>
      <c r="U13108" t="s">
        <v>1</v>
      </c>
      <c r="V13108" t="s">
        <v>34</v>
      </c>
      <c r="W13108" t="s">
        <v>158</v>
      </c>
      <c r="X13108" t="s">
        <v>36</v>
      </c>
      <c r="Y13108">
        <v>12</v>
      </c>
      <c r="Z13108">
        <v>3191</v>
      </c>
      <c r="AA13108" s="7">
        <v>43063</v>
      </c>
      <c r="AB13108" s="7" t="str">
        <f>TEXT(t23__2[[#This Row],[3.transaction_date]],"mmmm")</f>
        <v>November</v>
      </c>
      <c r="AC13108" s="7" t="str">
        <f>TEXT(t23__2[[#This Row],[3.transaction_date]],"dddd")</f>
        <v>Friday</v>
      </c>
      <c r="AD13108" t="b">
        <v>0</v>
      </c>
      <c r="AE13108" s="5">
        <f>_xlfn.SWITCH(t23__2[[#This Row],[3.online_order]],TRUE,1,FALSE,0,"")</f>
        <v>0</v>
      </c>
      <c r="AF13108" t="s">
        <v>2523</v>
      </c>
      <c r="AG13108" t="s">
        <v>2556</v>
      </c>
      <c r="AH13108" t="s">
        <v>2525</v>
      </c>
      <c r="AI13108">
        <f>(t23__2[[#This Row],[3.list_price]]-t23__2[[#This Row],[3.standard_cost]])/t23__2[[#This Row],[3.list_price]]</f>
        <v>0.10999927794358343</v>
      </c>
      <c r="AJ13108" t="s">
        <v>2557</v>
      </c>
      <c r="AK13108" t="s">
        <v>2552</v>
      </c>
      <c r="AL13108">
        <v>1661.92</v>
      </c>
      <c r="AM13108">
        <f>t23__2[[#This Row],[3.list_price]]-t23__2[[#This Row],[3.standard_cost]]</f>
        <v>182.81000000000017</v>
      </c>
      <c r="AN13108">
        <v>1479.11</v>
      </c>
      <c r="AO13108" s="7">
        <v>35160</v>
      </c>
    </row>
    <row r="13109" spans="1:41" x14ac:dyDescent="0.35">
      <c r="A13109">
        <v>1332</v>
      </c>
      <c r="B13109">
        <f>VALUE(t23__2[[#This Row],[Status of Customer]])</f>
        <v>0</v>
      </c>
      <c r="D13109" t="b">
        <f>IF(COUNTIF(t23__2[New customers Id],A13109)&gt;0,"New")</f>
        <v>0</v>
      </c>
      <c r="E13109">
        <f>IF(t23__2[[#This Row],[Column4]]="New",1,0)</f>
        <v>0</v>
      </c>
      <c r="F13109" t="s">
        <v>8106</v>
      </c>
      <c r="G13109">
        <v>3977</v>
      </c>
      <c r="H13109" t="s">
        <v>2458</v>
      </c>
      <c r="I13109" t="s">
        <v>2519</v>
      </c>
      <c r="J13109">
        <v>10</v>
      </c>
      <c r="K13109" t="s">
        <v>294</v>
      </c>
      <c r="L13109" t="s">
        <v>8107</v>
      </c>
      <c r="M13109" t="s">
        <v>8</v>
      </c>
      <c r="N13109">
        <v>87</v>
      </c>
      <c r="O13109" t="s">
        <v>738</v>
      </c>
      <c r="P13109" t="str">
        <f>TEXT(t23__2[[#This Row],[Table1.DOB]],"yyyy")</f>
        <v>1978</v>
      </c>
      <c r="Q13109">
        <f ca="1">YEAR(TODAY())-t23__2[[#This Row],[Age ]]</f>
        <v>47</v>
      </c>
      <c r="R13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09" t="s">
        <v>257</v>
      </c>
      <c r="T13109" t="s">
        <v>2452</v>
      </c>
      <c r="U13109" t="s">
        <v>3</v>
      </c>
      <c r="V13109" t="s">
        <v>34</v>
      </c>
      <c r="W13109" t="s">
        <v>156</v>
      </c>
      <c r="X13109" t="s">
        <v>36</v>
      </c>
      <c r="Y13109">
        <v>12</v>
      </c>
      <c r="Z13109">
        <v>1332</v>
      </c>
      <c r="AA13109" s="7">
        <v>43049</v>
      </c>
      <c r="AB13109" s="7" t="str">
        <f>TEXT(t23__2[[#This Row],[3.transaction_date]],"mmmm")</f>
        <v>November</v>
      </c>
      <c r="AC13109" s="7" t="str">
        <f>TEXT(t23__2[[#This Row],[3.transaction_date]],"dddd")</f>
        <v>Friday</v>
      </c>
      <c r="AD13109" t="b">
        <v>0</v>
      </c>
      <c r="AE13109" s="5">
        <f>_xlfn.SWITCH(t23__2[[#This Row],[3.online_order]],TRUE,1,FALSE,0,"")</f>
        <v>0</v>
      </c>
      <c r="AF13109" t="s">
        <v>2523</v>
      </c>
      <c r="AG13109" t="s">
        <v>2556</v>
      </c>
      <c r="AH13109" t="s">
        <v>2525</v>
      </c>
      <c r="AI13109">
        <f>(t23__2[[#This Row],[3.list_price]]-t23__2[[#This Row],[3.standard_cost]])/t23__2[[#This Row],[3.list_price]]</f>
        <v>0.68200857767468248</v>
      </c>
      <c r="AJ13109" t="s">
        <v>2526</v>
      </c>
      <c r="AK13109" t="s">
        <v>2526</v>
      </c>
      <c r="AL13109">
        <v>1198.46</v>
      </c>
      <c r="AM13109">
        <f>t23__2[[#This Row],[3.list_price]]-t23__2[[#This Row],[3.standard_cost]]</f>
        <v>817.36</v>
      </c>
      <c r="AN13109">
        <v>381.1</v>
      </c>
      <c r="AO13109" s="7">
        <v>36833</v>
      </c>
    </row>
    <row r="13110" spans="1:41" x14ac:dyDescent="0.35">
      <c r="A13110">
        <v>1236</v>
      </c>
      <c r="B13110">
        <f>VALUE(t23__2[[#This Row],[Status of Customer]])</f>
        <v>0</v>
      </c>
      <c r="D13110" t="b">
        <f>IF(COUNTIF(t23__2[New customers Id],A13110)&gt;0,"New")</f>
        <v>0</v>
      </c>
      <c r="E13110">
        <f>IF(t23__2[[#This Row],[Column4]]="New",1,0)</f>
        <v>0</v>
      </c>
      <c r="F13110" t="s">
        <v>11541</v>
      </c>
      <c r="G13110">
        <v>3030</v>
      </c>
      <c r="H13110" t="s">
        <v>2458</v>
      </c>
      <c r="I13110" t="s">
        <v>2519</v>
      </c>
      <c r="J13110">
        <v>7</v>
      </c>
      <c r="K13110" t="s">
        <v>11542</v>
      </c>
      <c r="L13110" t="s">
        <v>11543</v>
      </c>
      <c r="M13110" t="s">
        <v>8</v>
      </c>
      <c r="N13110">
        <v>75</v>
      </c>
      <c r="O13110" t="s">
        <v>11544</v>
      </c>
      <c r="P13110" t="str">
        <f>TEXT(t23__2[[#This Row],[Table1.DOB]],"yyyy")</f>
        <v>1974</v>
      </c>
      <c r="Q13110">
        <f ca="1">YEAR(TODAY())-t23__2[[#This Row],[Age ]]</f>
        <v>51</v>
      </c>
      <c r="R13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10" t="s">
        <v>6564</v>
      </c>
      <c r="T13110" t="s">
        <v>12</v>
      </c>
      <c r="U13110" t="s">
        <v>2</v>
      </c>
      <c r="V13110" t="s">
        <v>34</v>
      </c>
      <c r="W13110" t="s">
        <v>4197</v>
      </c>
      <c r="X13110" t="s">
        <v>36</v>
      </c>
      <c r="Y13110">
        <v>18</v>
      </c>
      <c r="Z13110">
        <v>1236</v>
      </c>
      <c r="AA13110" s="7">
        <v>42925</v>
      </c>
      <c r="AB13110" s="7" t="str">
        <f>TEXT(t23__2[[#This Row],[3.transaction_date]],"mmmm")</f>
        <v>July</v>
      </c>
      <c r="AC13110" s="7" t="str">
        <f>TEXT(t23__2[[#This Row],[3.transaction_date]],"dddd")</f>
        <v>Sunday</v>
      </c>
      <c r="AD13110" t="b">
        <v>1</v>
      </c>
      <c r="AE13110" s="5">
        <f>_xlfn.SWITCH(t23__2[[#This Row],[3.online_order]],TRUE,1,FALSE,0,"")</f>
        <v>1</v>
      </c>
      <c r="AF13110" t="s">
        <v>2797</v>
      </c>
      <c r="AG13110" t="s">
        <v>2537</v>
      </c>
      <c r="AH13110" t="s">
        <v>2525</v>
      </c>
      <c r="AI13110">
        <f>(t23__2[[#This Row],[3.list_price]]-t23__2[[#This Row],[3.standard_cost]])/t23__2[[#This Row],[3.list_price]]</f>
        <v>0.39999843128642359</v>
      </c>
      <c r="AJ13110" t="s">
        <v>2557</v>
      </c>
      <c r="AK13110" t="s">
        <v>2526</v>
      </c>
      <c r="AL13110">
        <v>1274.93</v>
      </c>
      <c r="AM13110">
        <f>t23__2[[#This Row],[3.list_price]]-t23__2[[#This Row],[3.standard_cost]]</f>
        <v>509.97</v>
      </c>
      <c r="AN13110">
        <v>764.96</v>
      </c>
      <c r="AO13110" s="7">
        <v>38216</v>
      </c>
    </row>
    <row r="13111" spans="1:41" x14ac:dyDescent="0.35">
      <c r="A13111">
        <v>2845</v>
      </c>
      <c r="B13111">
        <f>VALUE(t23__2[[#This Row],[Status of Customer]])</f>
        <v>0</v>
      </c>
      <c r="D13111" t="b">
        <f>IF(COUNTIF(t23__2[New customers Id],A13111)&gt;0,"New")</f>
        <v>0</v>
      </c>
      <c r="E13111">
        <f>IF(t23__2[[#This Row],[Column4]]="New",1,0)</f>
        <v>0</v>
      </c>
      <c r="F13111" t="s">
        <v>10277</v>
      </c>
      <c r="G13111">
        <v>4270</v>
      </c>
      <c r="H13111" t="s">
        <v>2457</v>
      </c>
      <c r="I13111" t="s">
        <v>2519</v>
      </c>
      <c r="J13111">
        <v>7</v>
      </c>
      <c r="K13111" t="s">
        <v>1321</v>
      </c>
      <c r="L13111" t="s">
        <v>1322</v>
      </c>
      <c r="M13111" t="s">
        <v>7</v>
      </c>
      <c r="N13111">
        <v>1</v>
      </c>
      <c r="O13111" t="s">
        <v>1323</v>
      </c>
      <c r="P13111" t="str">
        <f>TEXT(t23__2[[#This Row],[Table1.DOB]],"yyyy")</f>
        <v>1974</v>
      </c>
      <c r="Q13111">
        <f ca="1">YEAR(TODAY())-t23__2[[#This Row],[Age ]]</f>
        <v>51</v>
      </c>
      <c r="R13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11" t="s">
        <v>2719</v>
      </c>
      <c r="T13111" t="s">
        <v>2452</v>
      </c>
      <c r="U13111" t="s">
        <v>3</v>
      </c>
      <c r="V13111" t="s">
        <v>34</v>
      </c>
      <c r="W13111" t="s">
        <v>2665</v>
      </c>
      <c r="X13111" t="s">
        <v>41</v>
      </c>
      <c r="Y13111">
        <v>11</v>
      </c>
      <c r="Z13111">
        <v>2845</v>
      </c>
      <c r="AA13111" s="7">
        <v>43052</v>
      </c>
      <c r="AB13111" s="7" t="str">
        <f>TEXT(t23__2[[#This Row],[3.transaction_date]],"mmmm")</f>
        <v>November</v>
      </c>
      <c r="AC13111" s="7" t="str">
        <f>TEXT(t23__2[[#This Row],[3.transaction_date]],"dddd")</f>
        <v>Monday</v>
      </c>
      <c r="AD13111" t="b">
        <v>0</v>
      </c>
      <c r="AE13111" s="5">
        <f>_xlfn.SWITCH(t23__2[[#This Row],[3.online_order]],TRUE,1,FALSE,0,"")</f>
        <v>0</v>
      </c>
      <c r="AF13111" t="s">
        <v>2523</v>
      </c>
      <c r="AG13111" t="s">
        <v>2537</v>
      </c>
      <c r="AH13111" t="s">
        <v>2551</v>
      </c>
      <c r="AI13111">
        <f>(t23__2[[#This Row],[3.list_price]]-t23__2[[#This Row],[3.standard_cost]])/t23__2[[#This Row],[3.list_price]]</f>
        <v>0.11000237183613992</v>
      </c>
      <c r="AJ13111" t="s">
        <v>2550</v>
      </c>
      <c r="AK13111" t="s">
        <v>2552</v>
      </c>
      <c r="AL13111">
        <v>590.26</v>
      </c>
      <c r="AM13111">
        <f>t23__2[[#This Row],[3.list_price]]-t23__2[[#This Row],[3.standard_cost]]</f>
        <v>64.92999999999995</v>
      </c>
      <c r="AN13111">
        <v>525.33000000000004</v>
      </c>
      <c r="AO13111" s="7">
        <v>40487</v>
      </c>
    </row>
    <row r="13112" spans="1:41" x14ac:dyDescent="0.35">
      <c r="A13112">
        <v>3340</v>
      </c>
      <c r="B13112">
        <f>VALUE(t23__2[[#This Row],[Status of Customer]])</f>
        <v>0</v>
      </c>
      <c r="D13112" t="b">
        <f>IF(COUNTIF(t23__2[New customers Id],A13112)&gt;0,"New")</f>
        <v>0</v>
      </c>
      <c r="E13112">
        <f>IF(t23__2[[#This Row],[Column4]]="New",1,0)</f>
        <v>0</v>
      </c>
      <c r="F13112" t="s">
        <v>8483</v>
      </c>
      <c r="G13112">
        <v>2107</v>
      </c>
      <c r="H13112" t="s">
        <v>2456</v>
      </c>
      <c r="I13112" t="s">
        <v>2519</v>
      </c>
      <c r="J13112">
        <v>11</v>
      </c>
      <c r="K13112" t="s">
        <v>878</v>
      </c>
      <c r="L13112" t="s">
        <v>1468</v>
      </c>
      <c r="M13112" t="s">
        <v>8</v>
      </c>
      <c r="N13112">
        <v>61</v>
      </c>
      <c r="O13112" t="s">
        <v>1469</v>
      </c>
      <c r="P13112" t="str">
        <f>TEXT(t23__2[[#This Row],[Table1.DOB]],"yyyy")</f>
        <v>1991</v>
      </c>
      <c r="Q13112">
        <f ca="1">YEAR(TODAY())-t23__2[[#This Row],[Age ]]</f>
        <v>34</v>
      </c>
      <c r="R131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12" t="s">
        <v>119</v>
      </c>
      <c r="T13112" t="s">
        <v>2452</v>
      </c>
      <c r="U13112" t="s">
        <v>3</v>
      </c>
      <c r="V13112" t="s">
        <v>34</v>
      </c>
      <c r="W13112" t="s">
        <v>156</v>
      </c>
      <c r="X13112" t="s">
        <v>41</v>
      </c>
      <c r="Y13112">
        <v>2</v>
      </c>
      <c r="Z13112">
        <v>3340</v>
      </c>
      <c r="AA13112" s="7">
        <v>42967</v>
      </c>
      <c r="AB13112" s="7" t="str">
        <f>TEXT(t23__2[[#This Row],[3.transaction_date]],"mmmm")</f>
        <v>August</v>
      </c>
      <c r="AC13112" s="7" t="str">
        <f>TEXT(t23__2[[#This Row],[3.transaction_date]],"dddd")</f>
        <v>Sunday</v>
      </c>
      <c r="AD13112" t="b">
        <v>1</v>
      </c>
      <c r="AE13112" s="5">
        <f>_xlfn.SWITCH(t23__2[[#This Row],[3.online_order]],TRUE,1,FALSE,0,"")</f>
        <v>1</v>
      </c>
      <c r="AF13112" t="s">
        <v>2523</v>
      </c>
      <c r="AG13112" t="s">
        <v>2537</v>
      </c>
      <c r="AH13112" t="s">
        <v>2525</v>
      </c>
      <c r="AI13112">
        <f>(t23__2[[#This Row],[3.list_price]]-t23__2[[#This Row],[3.standard_cost]])/t23__2[[#This Row],[3.list_price]]</f>
        <v>0.39999843128642359</v>
      </c>
      <c r="AJ13112" t="s">
        <v>2557</v>
      </c>
      <c r="AK13112" t="s">
        <v>2526</v>
      </c>
      <c r="AL13112">
        <v>1274.93</v>
      </c>
      <c r="AM13112">
        <f>t23__2[[#This Row],[3.list_price]]-t23__2[[#This Row],[3.standard_cost]]</f>
        <v>509.97</v>
      </c>
      <c r="AN13112">
        <v>764.96</v>
      </c>
      <c r="AO13112" s="7">
        <v>39298</v>
      </c>
    </row>
    <row r="13113" spans="1:41" x14ac:dyDescent="0.35">
      <c r="A13113">
        <v>42</v>
      </c>
      <c r="B13113">
        <f>VALUE(t23__2[[#This Row],[Status of Customer]])</f>
        <v>0</v>
      </c>
      <c r="D13113" t="b">
        <f>IF(COUNTIF(t23__2[New customers Id],A13113)&gt;0,"New")</f>
        <v>0</v>
      </c>
      <c r="E13113">
        <f>IF(t23__2[[#This Row],[Column4]]="New",1,0)</f>
        <v>0</v>
      </c>
      <c r="F13113" t="s">
        <v>11160</v>
      </c>
      <c r="G13113">
        <v>3931</v>
      </c>
      <c r="H13113" t="s">
        <v>2458</v>
      </c>
      <c r="I13113" t="s">
        <v>2519</v>
      </c>
      <c r="J13113">
        <v>10</v>
      </c>
      <c r="K13113" t="s">
        <v>97</v>
      </c>
      <c r="L13113" t="s">
        <v>11161</v>
      </c>
      <c r="M13113" t="s">
        <v>7</v>
      </c>
      <c r="N13113">
        <v>24</v>
      </c>
      <c r="O13113" t="s">
        <v>11162</v>
      </c>
      <c r="P13113" t="str">
        <f>TEXT(t23__2[[#This Row],[Table1.DOB]],"yyyy")</f>
        <v>1977</v>
      </c>
      <c r="Q13113">
        <f ca="1">YEAR(TODAY())-t23__2[[#This Row],[Age ]]</f>
        <v>48</v>
      </c>
      <c r="R13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13" t="s">
        <v>3111</v>
      </c>
      <c r="T13113" t="s">
        <v>15</v>
      </c>
      <c r="U13113" t="s">
        <v>3</v>
      </c>
      <c r="V13113" t="s">
        <v>34</v>
      </c>
      <c r="W13113" t="s">
        <v>80</v>
      </c>
      <c r="X13113" t="s">
        <v>41</v>
      </c>
      <c r="Y13113">
        <v>18</v>
      </c>
      <c r="Z13113">
        <v>42</v>
      </c>
      <c r="AA13113" s="7">
        <v>42988</v>
      </c>
      <c r="AB13113" s="7" t="str">
        <f>TEXT(t23__2[[#This Row],[3.transaction_date]],"mmmm")</f>
        <v>September</v>
      </c>
      <c r="AC13113" s="7" t="str">
        <f>TEXT(t23__2[[#This Row],[3.transaction_date]],"dddd")</f>
        <v>Sunday</v>
      </c>
      <c r="AD13113" t="b">
        <v>0</v>
      </c>
      <c r="AE13113" s="5">
        <f>_xlfn.SWITCH(t23__2[[#This Row],[3.online_order]],TRUE,1,FALSE,0,"")</f>
        <v>0</v>
      </c>
      <c r="AF13113" t="s">
        <v>2523</v>
      </c>
      <c r="AG13113" t="s">
        <v>2543</v>
      </c>
      <c r="AH13113" t="s">
        <v>2558</v>
      </c>
      <c r="AI13113">
        <f>(t23__2[[#This Row],[3.list_price]]-t23__2[[#This Row],[3.standard_cost]])/t23__2[[#This Row],[3.list_price]]</f>
        <v>0.20000348043992763</v>
      </c>
      <c r="AJ13113" t="s">
        <v>2550</v>
      </c>
      <c r="AK13113" t="s">
        <v>2526</v>
      </c>
      <c r="AL13113">
        <v>574.64</v>
      </c>
      <c r="AM13113">
        <f>t23__2[[#This Row],[3.list_price]]-t23__2[[#This Row],[3.standard_cost]]</f>
        <v>114.93</v>
      </c>
      <c r="AN13113">
        <v>459.71</v>
      </c>
      <c r="AO13113" s="7">
        <v>40784</v>
      </c>
    </row>
    <row r="13114" spans="1:41" x14ac:dyDescent="0.35">
      <c r="A13114">
        <v>1531</v>
      </c>
      <c r="B13114">
        <f>VALUE(t23__2[[#This Row],[Status of Customer]])</f>
        <v>0</v>
      </c>
      <c r="D13114" t="str">
        <f>IF(COUNTIF(t23__2[New customers Id],A13114)&gt;0,"New")</f>
        <v>New</v>
      </c>
      <c r="E13114">
        <f>IF(t23__2[[#This Row],[Column4]]="New",1,0)</f>
        <v>1</v>
      </c>
      <c r="F13114" t="s">
        <v>8531</v>
      </c>
      <c r="G13114">
        <v>2170</v>
      </c>
      <c r="H13114" t="s">
        <v>2456</v>
      </c>
      <c r="I13114" t="s">
        <v>2519</v>
      </c>
      <c r="J13114">
        <v>9</v>
      </c>
      <c r="K13114" t="s">
        <v>8532</v>
      </c>
      <c r="L13114" t="s">
        <v>8533</v>
      </c>
      <c r="M13114" t="s">
        <v>7</v>
      </c>
      <c r="N13114">
        <v>20</v>
      </c>
      <c r="O13114" t="s">
        <v>8534</v>
      </c>
      <c r="P13114" t="str">
        <f>TEXT(t23__2[[#This Row],[Table1.DOB]],"yyyy")</f>
        <v>1966</v>
      </c>
      <c r="Q13114">
        <f ca="1">YEAR(TODAY())-t23__2[[#This Row],[Age ]]</f>
        <v>59</v>
      </c>
      <c r="R131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14" t="s">
        <v>3935</v>
      </c>
      <c r="T13114" t="s">
        <v>12</v>
      </c>
      <c r="U13114" t="s">
        <v>3</v>
      </c>
      <c r="V13114" t="s">
        <v>34</v>
      </c>
      <c r="W13114" t="s">
        <v>141</v>
      </c>
      <c r="X13114" t="s">
        <v>36</v>
      </c>
      <c r="Y13114">
        <v>13</v>
      </c>
      <c r="Z13114">
        <v>1531</v>
      </c>
      <c r="AA13114" s="7">
        <v>42832</v>
      </c>
      <c r="AB13114" s="7" t="str">
        <f>TEXT(t23__2[[#This Row],[3.transaction_date]],"mmmm")</f>
        <v>April</v>
      </c>
      <c r="AC13114" s="7" t="str">
        <f>TEXT(t23__2[[#This Row],[3.transaction_date]],"dddd")</f>
        <v>Friday</v>
      </c>
      <c r="AD13114" t="b">
        <v>0</v>
      </c>
      <c r="AE13114" s="5">
        <f>_xlfn.SWITCH(t23__2[[#This Row],[3.online_order]],TRUE,1,FALSE,0,"")</f>
        <v>0</v>
      </c>
      <c r="AF13114" t="s">
        <v>2523</v>
      </c>
      <c r="AG13114" t="s">
        <v>2556</v>
      </c>
      <c r="AH13114" t="s">
        <v>2525</v>
      </c>
      <c r="AI13114">
        <f>(t23__2[[#This Row],[3.list_price]]-t23__2[[#This Row],[3.standard_cost]])/t23__2[[#This Row],[3.list_price]]</f>
        <v>0.21887060099714212</v>
      </c>
      <c r="AJ13114" t="s">
        <v>2550</v>
      </c>
      <c r="AK13114" t="s">
        <v>2526</v>
      </c>
      <c r="AL13114">
        <v>958.74</v>
      </c>
      <c r="AM13114">
        <f>t23__2[[#This Row],[3.list_price]]-t23__2[[#This Row],[3.standard_cost]]</f>
        <v>209.84000000000003</v>
      </c>
      <c r="AN13114">
        <v>748.9</v>
      </c>
      <c r="AO13114" s="7">
        <v>34244</v>
      </c>
    </row>
    <row r="13115" spans="1:41" x14ac:dyDescent="0.35">
      <c r="A13115">
        <v>425</v>
      </c>
      <c r="B13115">
        <f>VALUE(t23__2[[#This Row],[Status of Customer]])</f>
        <v>0</v>
      </c>
      <c r="D13115" t="str">
        <f>IF(COUNTIF(t23__2[New customers Id],A13115)&gt;0,"New")</f>
        <v>New</v>
      </c>
      <c r="E13115">
        <f>IF(t23__2[[#This Row],[Column4]]="New",1,0)</f>
        <v>1</v>
      </c>
      <c r="F13115" t="s">
        <v>12071</v>
      </c>
      <c r="G13115">
        <v>2549</v>
      </c>
      <c r="H13115" t="s">
        <v>2456</v>
      </c>
      <c r="I13115" t="s">
        <v>2519</v>
      </c>
      <c r="J13115">
        <v>3</v>
      </c>
      <c r="K13115" t="s">
        <v>12072</v>
      </c>
      <c r="L13115" t="s">
        <v>12073</v>
      </c>
      <c r="M13115" t="s">
        <v>7</v>
      </c>
      <c r="N13115">
        <v>60</v>
      </c>
      <c r="O13115" t="s">
        <v>12074</v>
      </c>
      <c r="P13115" t="str">
        <f>TEXT(t23__2[[#This Row],[Table1.DOB]],"yyyy")</f>
        <v>1953</v>
      </c>
      <c r="Q13115">
        <f ca="1">YEAR(TODAY())-t23__2[[#This Row],[Age ]]</f>
        <v>72</v>
      </c>
      <c r="R131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15" t="s">
        <v>2615</v>
      </c>
      <c r="T13115" t="s">
        <v>18</v>
      </c>
      <c r="U13115" t="s">
        <v>3</v>
      </c>
      <c r="V13115" t="s">
        <v>34</v>
      </c>
      <c r="W13115" t="s">
        <v>121</v>
      </c>
      <c r="X13115" t="s">
        <v>36</v>
      </c>
      <c r="Y13115">
        <v>20</v>
      </c>
      <c r="Z13115">
        <v>425</v>
      </c>
      <c r="AA13115" s="7">
        <v>42759</v>
      </c>
      <c r="AB13115" s="7" t="str">
        <f>TEXT(t23__2[[#This Row],[3.transaction_date]],"mmmm")</f>
        <v>January</v>
      </c>
      <c r="AC13115" s="7" t="str">
        <f>TEXT(t23__2[[#This Row],[3.transaction_date]],"dddd")</f>
        <v>Tuesday</v>
      </c>
      <c r="AD13115" t="b">
        <v>0</v>
      </c>
      <c r="AE13115" s="5">
        <f>_xlfn.SWITCH(t23__2[[#This Row],[3.online_order]],TRUE,1,FALSE,0,"")</f>
        <v>0</v>
      </c>
      <c r="AF13115" t="s">
        <v>2523</v>
      </c>
      <c r="AG13115" t="s">
        <v>2527</v>
      </c>
      <c r="AH13115" t="s">
        <v>2525</v>
      </c>
      <c r="AI13115">
        <f>(t23__2[[#This Row],[3.list_price]]-t23__2[[#This Row],[3.standard_cost]])/t23__2[[#This Row],[3.list_price]]</f>
        <v>0.43618702038265217</v>
      </c>
      <c r="AJ13115" t="s">
        <v>2526</v>
      </c>
      <c r="AK13115" t="s">
        <v>2526</v>
      </c>
      <c r="AL13115">
        <v>1151.96</v>
      </c>
      <c r="AM13115">
        <f>t23__2[[#This Row],[3.list_price]]-t23__2[[#This Row],[3.standard_cost]]</f>
        <v>502.47</v>
      </c>
      <c r="AN13115">
        <v>649.49</v>
      </c>
      <c r="AO13115" s="7">
        <v>41009</v>
      </c>
    </row>
    <row r="13116" spans="1:41" x14ac:dyDescent="0.35">
      <c r="A13116">
        <v>917</v>
      </c>
      <c r="B13116">
        <f>VALUE(t23__2[[#This Row],[Status of Customer]])</f>
        <v>0</v>
      </c>
      <c r="D13116" t="b">
        <f>IF(COUNTIF(t23__2[New customers Id],A13116)&gt;0,"New")</f>
        <v>0</v>
      </c>
      <c r="E13116">
        <f>IF(t23__2[[#This Row],[Column4]]="New",1,0)</f>
        <v>0</v>
      </c>
      <c r="F13116" t="s">
        <v>6865</v>
      </c>
      <c r="G13116">
        <v>3188</v>
      </c>
      <c r="H13116" t="s">
        <v>2458</v>
      </c>
      <c r="I13116" t="s">
        <v>2519</v>
      </c>
      <c r="J13116">
        <v>9</v>
      </c>
      <c r="K13116" t="s">
        <v>538</v>
      </c>
      <c r="L13116" t="s">
        <v>6866</v>
      </c>
      <c r="M13116" t="s">
        <v>8</v>
      </c>
      <c r="N13116">
        <v>63</v>
      </c>
      <c r="O13116" t="s">
        <v>6867</v>
      </c>
      <c r="P13116" t="str">
        <f>TEXT(t23__2[[#This Row],[Table1.DOB]],"yyyy")</f>
        <v>1964</v>
      </c>
      <c r="Q13116">
        <f ca="1">YEAR(TODAY())-t23__2[[#This Row],[Age ]]</f>
        <v>61</v>
      </c>
      <c r="R131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16" t="s">
        <v>2475</v>
      </c>
      <c r="T13116" t="s">
        <v>12</v>
      </c>
      <c r="U13116" t="s">
        <v>3</v>
      </c>
      <c r="V13116" t="s">
        <v>34</v>
      </c>
      <c r="W13116" t="s">
        <v>3102</v>
      </c>
      <c r="X13116" t="s">
        <v>41</v>
      </c>
      <c r="Y13116">
        <v>19</v>
      </c>
      <c r="Z13116">
        <v>917</v>
      </c>
      <c r="AA13116" s="7">
        <v>42833</v>
      </c>
      <c r="AB13116" s="7" t="str">
        <f>TEXT(t23__2[[#This Row],[3.transaction_date]],"mmmm")</f>
        <v>April</v>
      </c>
      <c r="AC13116" s="7" t="str">
        <f>TEXT(t23__2[[#This Row],[3.transaction_date]],"dddd")</f>
        <v>Saturday</v>
      </c>
      <c r="AD13116" t="b">
        <v>0</v>
      </c>
      <c r="AE13116" s="5">
        <f>_xlfn.SWITCH(t23__2[[#This Row],[3.online_order]],TRUE,1,FALSE,0,"")</f>
        <v>0</v>
      </c>
      <c r="AF13116" t="s">
        <v>2523</v>
      </c>
      <c r="AG13116" t="s">
        <v>2527</v>
      </c>
      <c r="AH13116" t="s">
        <v>2525</v>
      </c>
      <c r="AI13116">
        <f>(t23__2[[#This Row],[3.list_price]]-t23__2[[#This Row],[3.standard_cost]])/t23__2[[#This Row],[3.list_price]]</f>
        <v>0.64457679489932129</v>
      </c>
      <c r="AJ13116" t="s">
        <v>2526</v>
      </c>
      <c r="AK13116" t="s">
        <v>2544</v>
      </c>
      <c r="AL13116">
        <v>1071.23</v>
      </c>
      <c r="AM13116">
        <f>t23__2[[#This Row],[3.list_price]]-t23__2[[#This Row],[3.standard_cost]]</f>
        <v>690.49</v>
      </c>
      <c r="AN13116">
        <v>380.74</v>
      </c>
      <c r="AO13116" s="7">
        <v>35160</v>
      </c>
    </row>
    <row r="13117" spans="1:41" x14ac:dyDescent="0.35">
      <c r="A13117">
        <v>64</v>
      </c>
      <c r="B13117">
        <f>VALUE(t23__2[[#This Row],[Status of Customer]])</f>
        <v>0</v>
      </c>
      <c r="D13117" t="str">
        <f>IF(COUNTIF(t23__2[New customers Id],A13117)&gt;0,"New")</f>
        <v>New</v>
      </c>
      <c r="E13117">
        <f>IF(t23__2[[#This Row],[Column4]]="New",1,0)</f>
        <v>1</v>
      </c>
      <c r="F13117" t="s">
        <v>2942</v>
      </c>
      <c r="G13117">
        <v>3752</v>
      </c>
      <c r="H13117" t="s">
        <v>2458</v>
      </c>
      <c r="I13117" t="s">
        <v>2519</v>
      </c>
      <c r="J13117">
        <v>8</v>
      </c>
      <c r="K13117" t="s">
        <v>2943</v>
      </c>
      <c r="L13117" t="s">
        <v>2944</v>
      </c>
      <c r="M13117" t="s">
        <v>8</v>
      </c>
      <c r="N13117">
        <v>73</v>
      </c>
      <c r="O13117" t="s">
        <v>2945</v>
      </c>
      <c r="P13117" t="str">
        <f>TEXT(t23__2[[#This Row],[Table1.DOB]],"yyyy")</f>
        <v>1978</v>
      </c>
      <c r="Q13117">
        <f ca="1">YEAR(TODAY())-t23__2[[#This Row],[Age ]]</f>
        <v>47</v>
      </c>
      <c r="R131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17" t="s">
        <v>84</v>
      </c>
      <c r="T13117" t="s">
        <v>2451</v>
      </c>
      <c r="U13117" t="s">
        <v>2</v>
      </c>
      <c r="V13117" t="s">
        <v>34</v>
      </c>
      <c r="W13117" t="s">
        <v>77</v>
      </c>
      <c r="X13117" t="s">
        <v>41</v>
      </c>
      <c r="Y13117">
        <v>4</v>
      </c>
      <c r="Z13117">
        <v>64</v>
      </c>
      <c r="AA13117" s="7">
        <v>42744</v>
      </c>
      <c r="AB13117" s="7" t="str">
        <f>TEXT(t23__2[[#This Row],[3.transaction_date]],"mmmm")</f>
        <v>January</v>
      </c>
      <c r="AC13117" s="7" t="str">
        <f>TEXT(t23__2[[#This Row],[3.transaction_date]],"dddd")</f>
        <v>Monday</v>
      </c>
      <c r="AD13117" t="b">
        <v>0</v>
      </c>
      <c r="AE13117" s="5">
        <f>_xlfn.SWITCH(t23__2[[#This Row],[3.online_order]],TRUE,1,FALSE,0,"")</f>
        <v>0</v>
      </c>
      <c r="AF13117" t="s">
        <v>2523</v>
      </c>
      <c r="AG13117" t="s">
        <v>2527</v>
      </c>
      <c r="AH13117" t="s">
        <v>2551</v>
      </c>
      <c r="AI13117">
        <f>(t23__2[[#This Row],[3.list_price]]-t23__2[[#This Row],[3.standard_cost]])/t23__2[[#This Row],[3.list_price]]</f>
        <v>0.11000164365548974</v>
      </c>
      <c r="AJ13117" t="s">
        <v>2526</v>
      </c>
      <c r="AK13117" t="s">
        <v>2552</v>
      </c>
      <c r="AL13117">
        <v>1703.52</v>
      </c>
      <c r="AM13117">
        <f>t23__2[[#This Row],[3.list_price]]-t23__2[[#This Row],[3.standard_cost]]</f>
        <v>187.38999999999987</v>
      </c>
      <c r="AN13117">
        <v>1516.13</v>
      </c>
      <c r="AO13117" s="7">
        <v>40649</v>
      </c>
    </row>
    <row r="13118" spans="1:41" x14ac:dyDescent="0.35">
      <c r="A13118">
        <v>2460</v>
      </c>
      <c r="B13118">
        <f>VALUE(t23__2[[#This Row],[Status of Customer]])</f>
        <v>0</v>
      </c>
      <c r="D13118" t="str">
        <f>IF(COUNTIF(t23__2[New customers Id],A13118)&gt;0,"New")</f>
        <v>New</v>
      </c>
      <c r="E13118">
        <f>IF(t23__2[[#This Row],[Column4]]="New",1,0)</f>
        <v>1</v>
      </c>
      <c r="F13118" t="s">
        <v>11352</v>
      </c>
      <c r="G13118">
        <v>3690</v>
      </c>
      <c r="H13118" t="s">
        <v>2458</v>
      </c>
      <c r="I13118" t="s">
        <v>2519</v>
      </c>
      <c r="J13118">
        <v>1</v>
      </c>
      <c r="K13118" t="s">
        <v>11353</v>
      </c>
      <c r="L13118" t="s">
        <v>11354</v>
      </c>
      <c r="M13118" t="s">
        <v>8</v>
      </c>
      <c r="N13118">
        <v>88</v>
      </c>
      <c r="O13118" t="s">
        <v>11355</v>
      </c>
      <c r="P13118" t="str">
        <f>TEXT(t23__2[[#This Row],[Table1.DOB]],"yyyy")</f>
        <v>1976</v>
      </c>
      <c r="Q13118">
        <f ca="1">YEAR(TODAY())-t23__2[[#This Row],[Age ]]</f>
        <v>49</v>
      </c>
      <c r="R13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18" t="s">
        <v>166</v>
      </c>
      <c r="T13118" t="s">
        <v>15</v>
      </c>
      <c r="U13118" t="s">
        <v>2</v>
      </c>
      <c r="V13118" t="s">
        <v>34</v>
      </c>
      <c r="W13118" t="s">
        <v>50</v>
      </c>
      <c r="X13118" t="s">
        <v>36</v>
      </c>
      <c r="Y13118">
        <v>12</v>
      </c>
      <c r="Z13118">
        <v>2460</v>
      </c>
      <c r="AA13118" s="7">
        <v>42919</v>
      </c>
      <c r="AB13118" s="7" t="str">
        <f>TEXT(t23__2[[#This Row],[3.transaction_date]],"mmmm")</f>
        <v>July</v>
      </c>
      <c r="AC13118" s="7" t="str">
        <f>TEXT(t23__2[[#This Row],[3.transaction_date]],"dddd")</f>
        <v>Monday</v>
      </c>
      <c r="AD13118" t="b">
        <v>1</v>
      </c>
      <c r="AE13118" s="5">
        <f>_xlfn.SWITCH(t23__2[[#This Row],[3.online_order]],TRUE,1,FALSE,0,"")</f>
        <v>1</v>
      </c>
      <c r="AF13118" t="s">
        <v>2523</v>
      </c>
      <c r="AG13118" t="s">
        <v>2576</v>
      </c>
      <c r="AH13118" t="s">
        <v>2525</v>
      </c>
      <c r="AI13118">
        <f>(t23__2[[#This Row],[3.list_price]]-t23__2[[#This Row],[3.standard_cost]])/t23__2[[#This Row],[3.list_price]]</f>
        <v>0.19999688623873196</v>
      </c>
      <c r="AJ13118" t="s">
        <v>2550</v>
      </c>
      <c r="AK13118" t="s">
        <v>2526</v>
      </c>
      <c r="AL13118">
        <v>642.30999999999995</v>
      </c>
      <c r="AM13118">
        <f>t23__2[[#This Row],[3.list_price]]-t23__2[[#This Row],[3.standard_cost]]</f>
        <v>128.45999999999992</v>
      </c>
      <c r="AN13118">
        <v>513.85</v>
      </c>
      <c r="AO13118" s="7">
        <v>42226</v>
      </c>
    </row>
    <row r="13119" spans="1:41" x14ac:dyDescent="0.35">
      <c r="A13119">
        <v>2252</v>
      </c>
      <c r="B13119">
        <f>VALUE(t23__2[[#This Row],[Status of Customer]])</f>
        <v>0</v>
      </c>
      <c r="D13119" t="b">
        <f>IF(COUNTIF(t23__2[New customers Id],A13119)&gt;0,"New")</f>
        <v>0</v>
      </c>
      <c r="E13119">
        <f>IF(t23__2[[#This Row],[Column4]]="New",1,0)</f>
        <v>0</v>
      </c>
      <c r="F13119" t="s">
        <v>4433</v>
      </c>
      <c r="G13119">
        <v>3183</v>
      </c>
      <c r="H13119" t="s">
        <v>2458</v>
      </c>
      <c r="I13119" t="s">
        <v>2519</v>
      </c>
      <c r="J13119">
        <v>7</v>
      </c>
      <c r="K13119" t="s">
        <v>359</v>
      </c>
      <c r="L13119" t="s">
        <v>4434</v>
      </c>
      <c r="M13119" t="s">
        <v>2646</v>
      </c>
      <c r="N13119">
        <v>31</v>
      </c>
      <c r="O13119" t="s">
        <v>16</v>
      </c>
      <c r="P13119" t="str">
        <f>TEXT(t23__2[[#This Row],[Table1.DOB]],"yyyy")</f>
        <v>N/A</v>
      </c>
      <c r="Q13119" t="e">
        <f ca="1">YEAR(TODAY())-t23__2[[#This Row],[Age ]]</f>
        <v>#VALUE!</v>
      </c>
      <c r="R1311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119" t="s">
        <v>139</v>
      </c>
      <c r="T13119" t="s">
        <v>2451</v>
      </c>
      <c r="U13119" t="s">
        <v>2</v>
      </c>
      <c r="V13119" t="s">
        <v>34</v>
      </c>
      <c r="W13119" t="s">
        <v>16</v>
      </c>
      <c r="X13119" t="s">
        <v>36</v>
      </c>
      <c r="Z13119">
        <v>2252</v>
      </c>
      <c r="AA13119" s="7">
        <v>42969</v>
      </c>
      <c r="AB13119" s="7" t="str">
        <f>TEXT(t23__2[[#This Row],[3.transaction_date]],"mmmm")</f>
        <v>August</v>
      </c>
      <c r="AC13119" s="7" t="str">
        <f>TEXT(t23__2[[#This Row],[3.transaction_date]],"dddd")</f>
        <v>Tuesday</v>
      </c>
      <c r="AD13119" t="b">
        <v>0</v>
      </c>
      <c r="AE13119" s="5">
        <f>_xlfn.SWITCH(t23__2[[#This Row],[3.online_order]],TRUE,1,FALSE,0,"")</f>
        <v>0</v>
      </c>
      <c r="AF13119" t="s">
        <v>2523</v>
      </c>
      <c r="AG13119" t="s">
        <v>2537</v>
      </c>
      <c r="AH13119" t="s">
        <v>2577</v>
      </c>
      <c r="AI13119">
        <f>(t23__2[[#This Row],[3.list_price]]-t23__2[[#This Row],[3.standard_cost]])/t23__2[[#This Row],[3.list_price]]</f>
        <v>0.53897340939289318</v>
      </c>
      <c r="AJ13119" t="s">
        <v>2526</v>
      </c>
      <c r="AK13119" t="s">
        <v>2544</v>
      </c>
      <c r="AL13119">
        <v>1873.97</v>
      </c>
      <c r="AM13119">
        <f>t23__2[[#This Row],[3.list_price]]-t23__2[[#This Row],[3.standard_cost]]</f>
        <v>1010.02</v>
      </c>
      <c r="AN13119">
        <v>863.95</v>
      </c>
      <c r="AO13119" s="7">
        <v>38859</v>
      </c>
    </row>
    <row r="13120" spans="1:41" x14ac:dyDescent="0.35">
      <c r="A13120">
        <v>2560</v>
      </c>
      <c r="B13120">
        <f>VALUE(t23__2[[#This Row],[Status of Customer]])</f>
        <v>0</v>
      </c>
      <c r="D13120" t="b">
        <f>IF(COUNTIF(t23__2[New customers Id],A13120)&gt;0,"New")</f>
        <v>0</v>
      </c>
      <c r="E13120">
        <f>IF(t23__2[[#This Row],[Column4]]="New",1,0)</f>
        <v>0</v>
      </c>
      <c r="F13120" t="s">
        <v>5240</v>
      </c>
      <c r="G13120">
        <v>2000</v>
      </c>
      <c r="H13120" t="s">
        <v>2456</v>
      </c>
      <c r="I13120" t="s">
        <v>2519</v>
      </c>
      <c r="J13120">
        <v>8</v>
      </c>
      <c r="K13120" t="s">
        <v>1230</v>
      </c>
      <c r="L13120" t="s">
        <v>1231</v>
      </c>
      <c r="M13120" t="s">
        <v>8</v>
      </c>
      <c r="N13120">
        <v>7</v>
      </c>
      <c r="O13120" t="s">
        <v>105</v>
      </c>
      <c r="P13120" t="str">
        <f>TEXT(t23__2[[#This Row],[Table1.DOB]],"yyyy")</f>
        <v>1980</v>
      </c>
      <c r="Q13120">
        <f ca="1">YEAR(TODAY())-t23__2[[#This Row],[Age ]]</f>
        <v>45</v>
      </c>
      <c r="R13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20" t="s">
        <v>5241</v>
      </c>
      <c r="T13120" t="s">
        <v>2452</v>
      </c>
      <c r="U13120" t="s">
        <v>3</v>
      </c>
      <c r="V13120" t="s">
        <v>34</v>
      </c>
      <c r="W13120" t="s">
        <v>3102</v>
      </c>
      <c r="X13120" t="s">
        <v>41</v>
      </c>
      <c r="Y13120">
        <v>21</v>
      </c>
      <c r="Z13120">
        <v>2560</v>
      </c>
      <c r="AA13120" s="7">
        <v>42786</v>
      </c>
      <c r="AB13120" s="7" t="str">
        <f>TEXT(t23__2[[#This Row],[3.transaction_date]],"mmmm")</f>
        <v>February</v>
      </c>
      <c r="AC13120" s="7" t="str">
        <f>TEXT(t23__2[[#This Row],[3.transaction_date]],"dddd")</f>
        <v>Monday</v>
      </c>
      <c r="AD13120" t="b">
        <v>1</v>
      </c>
      <c r="AE13120" s="5">
        <f>_xlfn.SWITCH(t23__2[[#This Row],[3.online_order]],TRUE,1,FALSE,0,"")</f>
        <v>1</v>
      </c>
      <c r="AF13120" t="s">
        <v>2523</v>
      </c>
      <c r="AG13120" t="s">
        <v>2556</v>
      </c>
      <c r="AH13120" t="s">
        <v>2525</v>
      </c>
      <c r="AI13120">
        <f>(t23__2[[#This Row],[3.list_price]]-t23__2[[#This Row],[3.standard_cost]])/t23__2[[#This Row],[3.list_price]]</f>
        <v>0.21887060099714212</v>
      </c>
      <c r="AJ13120" t="s">
        <v>2550</v>
      </c>
      <c r="AK13120" t="s">
        <v>2526</v>
      </c>
      <c r="AL13120">
        <v>958.74</v>
      </c>
      <c r="AM13120">
        <f>t23__2[[#This Row],[3.list_price]]-t23__2[[#This Row],[3.standard_cost]]</f>
        <v>209.84000000000003</v>
      </c>
      <c r="AN13120">
        <v>748.9</v>
      </c>
      <c r="AO13120" s="7">
        <v>38693</v>
      </c>
    </row>
    <row r="13121" spans="1:41" x14ac:dyDescent="0.35">
      <c r="A13121">
        <v>775</v>
      </c>
      <c r="B13121">
        <f>VALUE(t23__2[[#This Row],[Status of Customer]])</f>
        <v>0</v>
      </c>
      <c r="D13121" t="str">
        <f>IF(COUNTIF(t23__2[New customers Id],A13121)&gt;0,"New")</f>
        <v>New</v>
      </c>
      <c r="E13121">
        <f>IF(t23__2[[#This Row],[Column4]]="New",1,0)</f>
        <v>1</v>
      </c>
      <c r="F13121" t="s">
        <v>6364</v>
      </c>
      <c r="G13121">
        <v>4350</v>
      </c>
      <c r="H13121" t="s">
        <v>2457</v>
      </c>
      <c r="I13121" t="s">
        <v>2519</v>
      </c>
      <c r="J13121">
        <v>4</v>
      </c>
      <c r="K13121" t="s">
        <v>6365</v>
      </c>
      <c r="L13121" t="s">
        <v>6366</v>
      </c>
      <c r="M13121" t="s">
        <v>8</v>
      </c>
      <c r="N13121">
        <v>66</v>
      </c>
      <c r="O13121" t="s">
        <v>6367</v>
      </c>
      <c r="P13121" t="str">
        <f>TEXT(t23__2[[#This Row],[Table1.DOB]],"yyyy")</f>
        <v>1982</v>
      </c>
      <c r="Q13121">
        <f ca="1">YEAR(TODAY())-t23__2[[#This Row],[Age ]]</f>
        <v>43</v>
      </c>
      <c r="R131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21" t="s">
        <v>4578</v>
      </c>
      <c r="T13121" t="s">
        <v>15</v>
      </c>
      <c r="U13121" t="s">
        <v>1</v>
      </c>
      <c r="V13121" t="s">
        <v>34</v>
      </c>
      <c r="W13121" t="s">
        <v>2903</v>
      </c>
      <c r="X13121" t="s">
        <v>41</v>
      </c>
      <c r="Y13121">
        <v>4</v>
      </c>
      <c r="Z13121">
        <v>775</v>
      </c>
      <c r="AA13121" s="7">
        <v>43031</v>
      </c>
      <c r="AB13121" s="7" t="str">
        <f>TEXT(t23__2[[#This Row],[3.transaction_date]],"mmmm")</f>
        <v>October</v>
      </c>
      <c r="AC13121" s="7" t="str">
        <f>TEXT(t23__2[[#This Row],[3.transaction_date]],"dddd")</f>
        <v>Monday</v>
      </c>
      <c r="AD13121" t="b">
        <v>1</v>
      </c>
      <c r="AE13121" s="5">
        <f>_xlfn.SWITCH(t23__2[[#This Row],[3.online_order]],TRUE,1,FALSE,0,"")</f>
        <v>1</v>
      </c>
      <c r="AF13121" t="s">
        <v>2523</v>
      </c>
      <c r="AG13121" t="s">
        <v>2556</v>
      </c>
      <c r="AH13121" t="s">
        <v>2525</v>
      </c>
      <c r="AI13121">
        <f>(t23__2[[#This Row],[3.list_price]]-t23__2[[#This Row],[3.standard_cost]])/t23__2[[#This Row],[3.list_price]]</f>
        <v>0.10999927794358343</v>
      </c>
      <c r="AJ13121" t="s">
        <v>2557</v>
      </c>
      <c r="AK13121" t="s">
        <v>2552</v>
      </c>
      <c r="AL13121">
        <v>1661.92</v>
      </c>
      <c r="AM13121">
        <f>t23__2[[#This Row],[3.list_price]]-t23__2[[#This Row],[3.standard_cost]]</f>
        <v>182.81000000000017</v>
      </c>
      <c r="AN13121">
        <v>1479.11</v>
      </c>
      <c r="AO13121" s="7">
        <v>34586</v>
      </c>
    </row>
    <row r="13122" spans="1:41" x14ac:dyDescent="0.35">
      <c r="A13122">
        <v>1200</v>
      </c>
      <c r="B13122">
        <f>VALUE(t23__2[[#This Row],[Status of Customer]])</f>
        <v>0</v>
      </c>
      <c r="D13122" t="str">
        <f>IF(COUNTIF(t23__2[New customers Id],A13122)&gt;0,"New")</f>
        <v>New</v>
      </c>
      <c r="E13122">
        <f>IF(t23__2[[#This Row],[Column4]]="New",1,0)</f>
        <v>1</v>
      </c>
      <c r="F13122" t="s">
        <v>6396</v>
      </c>
      <c r="G13122">
        <v>4350</v>
      </c>
      <c r="H13122" t="s">
        <v>2457</v>
      </c>
      <c r="I13122" t="s">
        <v>2519</v>
      </c>
      <c r="J13122">
        <v>3</v>
      </c>
      <c r="K13122" t="s">
        <v>6397</v>
      </c>
      <c r="L13122" t="s">
        <v>6398</v>
      </c>
      <c r="M13122" t="s">
        <v>7</v>
      </c>
      <c r="N13122">
        <v>38</v>
      </c>
      <c r="O13122" t="s">
        <v>6399</v>
      </c>
      <c r="P13122" t="str">
        <f>TEXT(t23__2[[#This Row],[Table1.DOB]],"yyyy")</f>
        <v>1974</v>
      </c>
      <c r="Q13122">
        <f ca="1">YEAR(TODAY())-t23__2[[#This Row],[Age ]]</f>
        <v>51</v>
      </c>
      <c r="R13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22" t="s">
        <v>3507</v>
      </c>
      <c r="T13122" t="s">
        <v>11</v>
      </c>
      <c r="U13122" t="s">
        <v>2</v>
      </c>
      <c r="V13122" t="s">
        <v>34</v>
      </c>
      <c r="W13122" t="s">
        <v>143</v>
      </c>
      <c r="X13122" t="s">
        <v>41</v>
      </c>
      <c r="Y13122">
        <v>18</v>
      </c>
      <c r="Z13122">
        <v>1200</v>
      </c>
      <c r="AA13122" s="7">
        <v>42776</v>
      </c>
      <c r="AB13122" s="7" t="str">
        <f>TEXT(t23__2[[#This Row],[3.transaction_date]],"mmmm")</f>
        <v>February</v>
      </c>
      <c r="AC13122" s="7" t="str">
        <f>TEXT(t23__2[[#This Row],[3.transaction_date]],"dddd")</f>
        <v>Friday</v>
      </c>
      <c r="AD13122" t="b">
        <v>0</v>
      </c>
      <c r="AE13122" s="5">
        <f>_xlfn.SWITCH(t23__2[[#This Row],[3.online_order]],TRUE,1,FALSE,0,"")</f>
        <v>0</v>
      </c>
      <c r="AF13122" t="s">
        <v>2523</v>
      </c>
      <c r="AG13122" t="s">
        <v>2576</v>
      </c>
      <c r="AH13122" t="s">
        <v>2525</v>
      </c>
      <c r="AI13122">
        <f>(t23__2[[#This Row],[3.list_price]]-t23__2[[#This Row],[3.standard_cost]])/t23__2[[#This Row],[3.list_price]]</f>
        <v>0.24991713622804118</v>
      </c>
      <c r="AJ13122" t="s">
        <v>2526</v>
      </c>
      <c r="AK13122" t="s">
        <v>2526</v>
      </c>
      <c r="AL13122">
        <v>60.34</v>
      </c>
      <c r="AM13122">
        <f>t23__2[[#This Row],[3.list_price]]-t23__2[[#This Row],[3.standard_cost]]</f>
        <v>15.080000000000005</v>
      </c>
      <c r="AN13122">
        <v>45.26</v>
      </c>
      <c r="AO13122" s="7">
        <v>34165</v>
      </c>
    </row>
    <row r="13123" spans="1:41" x14ac:dyDescent="0.35">
      <c r="A13123">
        <v>462</v>
      </c>
      <c r="B13123">
        <f>VALUE(t23__2[[#This Row],[Status of Customer]])</f>
        <v>0</v>
      </c>
      <c r="D13123" t="b">
        <f>IF(COUNTIF(t23__2[New customers Id],A13123)&gt;0,"New")</f>
        <v>0</v>
      </c>
      <c r="E13123">
        <f>IF(t23__2[[#This Row],[Column4]]="New",1,0)</f>
        <v>0</v>
      </c>
      <c r="F13123" t="s">
        <v>3384</v>
      </c>
      <c r="G13123">
        <v>2259</v>
      </c>
      <c r="H13123" t="s">
        <v>2456</v>
      </c>
      <c r="I13123" t="s">
        <v>2519</v>
      </c>
      <c r="J13123">
        <v>6</v>
      </c>
      <c r="K13123" t="s">
        <v>3385</v>
      </c>
      <c r="L13123" t="s">
        <v>3386</v>
      </c>
      <c r="M13123" t="s">
        <v>7</v>
      </c>
      <c r="N13123">
        <v>32</v>
      </c>
      <c r="O13123" t="s">
        <v>3387</v>
      </c>
      <c r="P13123" t="str">
        <f>TEXT(t23__2[[#This Row],[Table1.DOB]],"yyyy")</f>
        <v>1960</v>
      </c>
      <c r="Q13123">
        <f ca="1">YEAR(TODAY())-t23__2[[#This Row],[Age ]]</f>
        <v>65</v>
      </c>
      <c r="R131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23" t="s">
        <v>16</v>
      </c>
      <c r="T13123" t="s">
        <v>15</v>
      </c>
      <c r="U13123" t="s">
        <v>1</v>
      </c>
      <c r="V13123" t="s">
        <v>34</v>
      </c>
      <c r="W13123" t="s">
        <v>3222</v>
      </c>
      <c r="X13123" t="s">
        <v>36</v>
      </c>
      <c r="Y13123">
        <v>5</v>
      </c>
      <c r="Z13123">
        <v>462</v>
      </c>
      <c r="AA13123" s="7">
        <v>42775</v>
      </c>
      <c r="AB13123" s="7" t="str">
        <f>TEXT(t23__2[[#This Row],[3.transaction_date]],"mmmm")</f>
        <v>February</v>
      </c>
      <c r="AC13123" s="7" t="str">
        <f>TEXT(t23__2[[#This Row],[3.transaction_date]],"dddd")</f>
        <v>Thursday</v>
      </c>
      <c r="AD13123" t="b">
        <v>1</v>
      </c>
      <c r="AE13123" s="5">
        <f>_xlfn.SWITCH(t23__2[[#This Row],[3.online_order]],TRUE,1,FALSE,0,"")</f>
        <v>1</v>
      </c>
      <c r="AF13123" t="s">
        <v>2523</v>
      </c>
      <c r="AG13123" t="s">
        <v>2556</v>
      </c>
      <c r="AH13123" t="s">
        <v>2551</v>
      </c>
      <c r="AI13123">
        <f>(t23__2[[#This Row],[3.list_price]]-t23__2[[#This Row],[3.standard_cost]])/t23__2[[#This Row],[3.list_price]]</f>
        <v>0.35895058493441151</v>
      </c>
      <c r="AJ13123" t="s">
        <v>2526</v>
      </c>
      <c r="AK13123" t="s">
        <v>2544</v>
      </c>
      <c r="AL13123">
        <v>1240.31</v>
      </c>
      <c r="AM13123">
        <f>t23__2[[#This Row],[3.list_price]]-t23__2[[#This Row],[3.standard_cost]]</f>
        <v>445.20999999999992</v>
      </c>
      <c r="AN13123">
        <v>795.1</v>
      </c>
      <c r="AO13123" s="7">
        <v>41533</v>
      </c>
    </row>
    <row r="13124" spans="1:41" x14ac:dyDescent="0.35">
      <c r="A13124">
        <v>1771</v>
      </c>
      <c r="B13124">
        <f>VALUE(t23__2[[#This Row],[Status of Customer]])</f>
        <v>0</v>
      </c>
      <c r="D13124" t="b">
        <f>IF(COUNTIF(t23__2[New customers Id],A13124)&gt;0,"New")</f>
        <v>0</v>
      </c>
      <c r="E13124">
        <f>IF(t23__2[[#This Row],[Column4]]="New",1,0)</f>
        <v>0</v>
      </c>
      <c r="F13124" t="s">
        <v>8108</v>
      </c>
      <c r="G13124">
        <v>4123</v>
      </c>
      <c r="H13124" t="s">
        <v>2457</v>
      </c>
      <c r="I13124" t="s">
        <v>2519</v>
      </c>
      <c r="J13124">
        <v>5</v>
      </c>
      <c r="K13124" t="s">
        <v>8109</v>
      </c>
      <c r="L13124" t="s">
        <v>8110</v>
      </c>
      <c r="M13124" t="s">
        <v>7</v>
      </c>
      <c r="N13124">
        <v>1</v>
      </c>
      <c r="O13124" t="s">
        <v>8111</v>
      </c>
      <c r="P13124" t="str">
        <f>TEXT(t23__2[[#This Row],[Table1.DOB]],"yyyy")</f>
        <v>1974</v>
      </c>
      <c r="Q13124">
        <f ca="1">YEAR(TODAY())-t23__2[[#This Row],[Age ]]</f>
        <v>51</v>
      </c>
      <c r="R13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24" t="s">
        <v>3083</v>
      </c>
      <c r="T13124" t="s">
        <v>15</v>
      </c>
      <c r="U13124" t="s">
        <v>3</v>
      </c>
      <c r="V13124" t="s">
        <v>34</v>
      </c>
      <c r="W13124" t="s">
        <v>3054</v>
      </c>
      <c r="X13124" t="s">
        <v>36</v>
      </c>
      <c r="Y13124">
        <v>14</v>
      </c>
      <c r="Z13124">
        <v>1771</v>
      </c>
      <c r="AA13124" s="7">
        <v>42861</v>
      </c>
      <c r="AB13124" s="7" t="str">
        <f>TEXT(t23__2[[#This Row],[3.transaction_date]],"mmmm")</f>
        <v>May</v>
      </c>
      <c r="AC13124" s="7" t="str">
        <f>TEXT(t23__2[[#This Row],[3.transaction_date]],"dddd")</f>
        <v>Saturday</v>
      </c>
      <c r="AD13124" t="b">
        <v>1</v>
      </c>
      <c r="AE13124" s="5">
        <f>_xlfn.SWITCH(t23__2[[#This Row],[3.online_order]],TRUE,1,FALSE,0,"")</f>
        <v>1</v>
      </c>
      <c r="AF13124" t="s">
        <v>2523</v>
      </c>
      <c r="AG13124" t="s">
        <v>2537</v>
      </c>
      <c r="AH13124" t="s">
        <v>2551</v>
      </c>
      <c r="AI13124">
        <f>(t23__2[[#This Row],[3.list_price]]-t23__2[[#This Row],[3.standard_cost]])/t23__2[[#This Row],[3.list_price]]</f>
        <v>0.11000237183613992</v>
      </c>
      <c r="AJ13124" t="s">
        <v>2550</v>
      </c>
      <c r="AK13124" t="s">
        <v>2552</v>
      </c>
      <c r="AL13124">
        <v>590.26</v>
      </c>
      <c r="AM13124">
        <f>t23__2[[#This Row],[3.list_price]]-t23__2[[#This Row],[3.standard_cost]]</f>
        <v>64.92999999999995</v>
      </c>
      <c r="AN13124">
        <v>525.33000000000004</v>
      </c>
      <c r="AO13124" s="7">
        <v>42105</v>
      </c>
    </row>
    <row r="13125" spans="1:41" x14ac:dyDescent="0.35">
      <c r="A13125">
        <v>3266</v>
      </c>
      <c r="B13125">
        <f>VALUE(t23__2[[#This Row],[Status of Customer]])</f>
        <v>0</v>
      </c>
      <c r="D13125" t="b">
        <f>IF(COUNTIF(t23__2[New customers Id],A13125)&gt;0,"New")</f>
        <v>0</v>
      </c>
      <c r="E13125">
        <f>IF(t23__2[[#This Row],[Column4]]="New",1,0)</f>
        <v>0</v>
      </c>
      <c r="F13125" t="s">
        <v>10469</v>
      </c>
      <c r="G13125">
        <v>2095</v>
      </c>
      <c r="H13125" t="s">
        <v>2456</v>
      </c>
      <c r="I13125" t="s">
        <v>2519</v>
      </c>
      <c r="J13125">
        <v>12</v>
      </c>
      <c r="K13125" t="s">
        <v>959</v>
      </c>
      <c r="L13125" t="s">
        <v>1443</v>
      </c>
      <c r="M13125" t="s">
        <v>8</v>
      </c>
      <c r="N13125">
        <v>68</v>
      </c>
      <c r="O13125" t="s">
        <v>784</v>
      </c>
      <c r="P13125" t="str">
        <f>TEXT(t23__2[[#This Row],[Table1.DOB]],"yyyy")</f>
        <v>1995</v>
      </c>
      <c r="Q13125">
        <f ca="1">YEAR(TODAY())-t23__2[[#This Row],[Age ]]</f>
        <v>30</v>
      </c>
      <c r="R131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25" t="s">
        <v>5613</v>
      </c>
      <c r="T13125" t="s">
        <v>2452</v>
      </c>
      <c r="U13125" t="s">
        <v>3</v>
      </c>
      <c r="V13125" t="s">
        <v>34</v>
      </c>
      <c r="W13125" t="s">
        <v>179</v>
      </c>
      <c r="X13125" t="s">
        <v>36</v>
      </c>
      <c r="Y13125">
        <v>5</v>
      </c>
      <c r="Z13125">
        <v>3266</v>
      </c>
      <c r="AA13125" s="7">
        <v>42928</v>
      </c>
      <c r="AB13125" s="7" t="str">
        <f>TEXT(t23__2[[#This Row],[3.transaction_date]],"mmmm")</f>
        <v>July</v>
      </c>
      <c r="AC13125" s="7" t="str">
        <f>TEXT(t23__2[[#This Row],[3.transaction_date]],"dddd")</f>
        <v>Wednesday</v>
      </c>
      <c r="AD13125" t="b">
        <v>0</v>
      </c>
      <c r="AE13125" s="5">
        <f>_xlfn.SWITCH(t23__2[[#This Row],[3.online_order]],TRUE,1,FALSE,0,"")</f>
        <v>0</v>
      </c>
      <c r="AF13125" t="s">
        <v>2523</v>
      </c>
      <c r="AG13125" t="s">
        <v>2576</v>
      </c>
      <c r="AH13125" t="s">
        <v>2525</v>
      </c>
      <c r="AI13125">
        <f>(t23__2[[#This Row],[3.list_price]]-t23__2[[#This Row],[3.standard_cost]])/t23__2[[#This Row],[3.list_price]]</f>
        <v>0.19999688623873196</v>
      </c>
      <c r="AJ13125" t="s">
        <v>2550</v>
      </c>
      <c r="AK13125" t="s">
        <v>2526</v>
      </c>
      <c r="AL13125">
        <v>642.30999999999995</v>
      </c>
      <c r="AM13125">
        <f>t23__2[[#This Row],[3.list_price]]-t23__2[[#This Row],[3.standard_cost]]</f>
        <v>128.45999999999992</v>
      </c>
      <c r="AN13125">
        <v>513.85</v>
      </c>
      <c r="AO13125" s="7">
        <v>37873</v>
      </c>
    </row>
    <row r="13126" spans="1:41" x14ac:dyDescent="0.35">
      <c r="A13126">
        <v>2448</v>
      </c>
      <c r="B13126">
        <f>VALUE(t23__2[[#This Row],[Status of Customer]])</f>
        <v>0</v>
      </c>
      <c r="D13126" t="str">
        <f>IF(COUNTIF(t23__2[New customers Id],A13126)&gt;0,"New")</f>
        <v>New</v>
      </c>
      <c r="E13126">
        <f>IF(t23__2[[#This Row],[Column4]]="New",1,0)</f>
        <v>1</v>
      </c>
      <c r="F13126" t="s">
        <v>2821</v>
      </c>
      <c r="G13126">
        <v>2219</v>
      </c>
      <c r="H13126" t="s">
        <v>2456</v>
      </c>
      <c r="I13126" t="s">
        <v>2519</v>
      </c>
      <c r="J13126">
        <v>10</v>
      </c>
      <c r="K13126" t="s">
        <v>2822</v>
      </c>
      <c r="L13126" t="s">
        <v>2823</v>
      </c>
      <c r="M13126" t="s">
        <v>7</v>
      </c>
      <c r="N13126">
        <v>5</v>
      </c>
      <c r="O13126" t="s">
        <v>2824</v>
      </c>
      <c r="P13126" t="str">
        <f>TEXT(t23__2[[#This Row],[Table1.DOB]],"yyyy")</f>
        <v>1992</v>
      </c>
      <c r="Q13126">
        <f ca="1">YEAR(TODAY())-t23__2[[#This Row],[Age ]]</f>
        <v>33</v>
      </c>
      <c r="R131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26" t="s">
        <v>212</v>
      </c>
      <c r="T13126" t="s">
        <v>17</v>
      </c>
      <c r="U13126" t="s">
        <v>2</v>
      </c>
      <c r="V13126" t="s">
        <v>34</v>
      </c>
      <c r="W13126" t="s">
        <v>39</v>
      </c>
      <c r="X13126" t="s">
        <v>41</v>
      </c>
      <c r="Y13126">
        <v>10</v>
      </c>
      <c r="Z13126">
        <v>2448</v>
      </c>
      <c r="AA13126" s="7">
        <v>43093</v>
      </c>
      <c r="AB13126" s="7" t="str">
        <f>TEXT(t23__2[[#This Row],[3.transaction_date]],"mmmm")</f>
        <v>December</v>
      </c>
      <c r="AC13126" s="7" t="str">
        <f>TEXT(t23__2[[#This Row],[3.transaction_date]],"dddd")</f>
        <v>Sunday</v>
      </c>
      <c r="AD13126" t="b">
        <v>1</v>
      </c>
      <c r="AE13126" s="5">
        <f>_xlfn.SWITCH(t23__2[[#This Row],[3.online_order]],TRUE,1,FALSE,0,"")</f>
        <v>1</v>
      </c>
      <c r="AF13126" t="s">
        <v>2523</v>
      </c>
      <c r="AG13126" t="s">
        <v>2543</v>
      </c>
      <c r="AH13126" t="s">
        <v>2551</v>
      </c>
      <c r="AI13126">
        <f>(t23__2[[#This Row],[3.list_price]]-t23__2[[#This Row],[3.standard_cost]])/t23__2[[#This Row],[3.list_price]]</f>
        <v>0.76087599579750509</v>
      </c>
      <c r="AJ13126" t="s">
        <v>2550</v>
      </c>
      <c r="AK13126" t="s">
        <v>2526</v>
      </c>
      <c r="AL13126">
        <v>980.37</v>
      </c>
      <c r="AM13126">
        <f>t23__2[[#This Row],[3.list_price]]-t23__2[[#This Row],[3.standard_cost]]</f>
        <v>745.94</v>
      </c>
      <c r="AN13126">
        <v>234.43</v>
      </c>
      <c r="AO13126" s="7">
        <v>38258</v>
      </c>
    </row>
    <row r="13127" spans="1:41" x14ac:dyDescent="0.35">
      <c r="A13127">
        <v>377</v>
      </c>
      <c r="B13127">
        <f>VALUE(t23__2[[#This Row],[Status of Customer]])</f>
        <v>0</v>
      </c>
      <c r="D13127" t="b">
        <f>IF(COUNTIF(t23__2[New customers Id],A13127)&gt;0,"New")</f>
        <v>0</v>
      </c>
      <c r="E13127">
        <f>IF(t23__2[[#This Row],[Column4]]="New",1,0)</f>
        <v>0</v>
      </c>
      <c r="F13127" t="s">
        <v>10636</v>
      </c>
      <c r="G13127">
        <v>2265</v>
      </c>
      <c r="H13127" t="s">
        <v>2456</v>
      </c>
      <c r="I13127" t="s">
        <v>2519</v>
      </c>
      <c r="J13127">
        <v>5</v>
      </c>
      <c r="K13127" t="s">
        <v>10637</v>
      </c>
      <c r="L13127" t="s">
        <v>10638</v>
      </c>
      <c r="M13127" t="s">
        <v>8</v>
      </c>
      <c r="N13127">
        <v>65</v>
      </c>
      <c r="O13127" t="s">
        <v>10639</v>
      </c>
      <c r="P13127" t="str">
        <f>TEXT(t23__2[[#This Row],[Table1.DOB]],"yyyy")</f>
        <v>1999</v>
      </c>
      <c r="Q13127">
        <f ca="1">YEAR(TODAY())-t23__2[[#This Row],[Age ]]</f>
        <v>26</v>
      </c>
      <c r="R131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27" t="s">
        <v>178</v>
      </c>
      <c r="T13127" t="s">
        <v>10</v>
      </c>
      <c r="U13127" t="s">
        <v>3</v>
      </c>
      <c r="V13127" t="s">
        <v>34</v>
      </c>
      <c r="W13127" t="s">
        <v>3590</v>
      </c>
      <c r="X13127" t="s">
        <v>41</v>
      </c>
      <c r="Y13127">
        <v>1</v>
      </c>
      <c r="Z13127">
        <v>377</v>
      </c>
      <c r="AA13127" s="7">
        <v>43088</v>
      </c>
      <c r="AB13127" s="7" t="str">
        <f>TEXT(t23__2[[#This Row],[3.transaction_date]],"mmmm")</f>
        <v>December</v>
      </c>
      <c r="AC13127" s="7" t="str">
        <f>TEXT(t23__2[[#This Row],[3.transaction_date]],"dddd")</f>
        <v>Tuesday</v>
      </c>
      <c r="AD13127" t="b">
        <v>1</v>
      </c>
      <c r="AE13127" s="5">
        <f>_xlfn.SWITCH(t23__2[[#This Row],[3.online_order]],TRUE,1,FALSE,0,"")</f>
        <v>1</v>
      </c>
      <c r="AF13127" t="s">
        <v>2523</v>
      </c>
      <c r="AG13127" t="s">
        <v>2527</v>
      </c>
      <c r="AH13127" t="s">
        <v>2525</v>
      </c>
      <c r="AI13127">
        <f>(t23__2[[#This Row],[3.list_price]]-t23__2[[#This Row],[3.standard_cost]])/t23__2[[#This Row],[3.list_price]]</f>
        <v>0.49370644992224355</v>
      </c>
      <c r="AJ13127" t="s">
        <v>2526</v>
      </c>
      <c r="AK13127" t="s">
        <v>2526</v>
      </c>
      <c r="AL13127">
        <v>1163.8900000000001</v>
      </c>
      <c r="AM13127">
        <f>t23__2[[#This Row],[3.list_price]]-t23__2[[#This Row],[3.standard_cost]]</f>
        <v>574.62000000000012</v>
      </c>
      <c r="AN13127">
        <v>589.27</v>
      </c>
      <c r="AO13127" s="7">
        <v>42560</v>
      </c>
    </row>
    <row r="13128" spans="1:41" x14ac:dyDescent="0.35">
      <c r="A13128">
        <v>2611</v>
      </c>
      <c r="B13128">
        <f>VALUE(t23__2[[#This Row],[Status of Customer]])</f>
        <v>0</v>
      </c>
      <c r="D13128" t="str">
        <f>IF(COUNTIF(t23__2[New customers Id],A13128)&gt;0,"New")</f>
        <v>New</v>
      </c>
      <c r="E13128">
        <f>IF(t23__2[[#This Row],[Column4]]="New",1,0)</f>
        <v>1</v>
      </c>
      <c r="F13128" t="s">
        <v>8318</v>
      </c>
      <c r="G13128">
        <v>2218</v>
      </c>
      <c r="H13128" t="s">
        <v>2456</v>
      </c>
      <c r="I13128" t="s">
        <v>2519</v>
      </c>
      <c r="J13128">
        <v>10</v>
      </c>
      <c r="K13128" t="s">
        <v>8319</v>
      </c>
      <c r="L13128" t="s">
        <v>8320</v>
      </c>
      <c r="M13128" t="s">
        <v>7</v>
      </c>
      <c r="N13128">
        <v>36</v>
      </c>
      <c r="O13128" t="s">
        <v>8321</v>
      </c>
      <c r="P13128" t="str">
        <f>TEXT(t23__2[[#This Row],[Table1.DOB]],"yyyy")</f>
        <v>1991</v>
      </c>
      <c r="Q13128">
        <f ca="1">YEAR(TODAY())-t23__2[[#This Row],[Age ]]</f>
        <v>34</v>
      </c>
      <c r="R131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28" t="s">
        <v>244</v>
      </c>
      <c r="T13128" t="s">
        <v>12</v>
      </c>
      <c r="U13128" t="s">
        <v>1</v>
      </c>
      <c r="V13128" t="s">
        <v>34</v>
      </c>
      <c r="W13128" t="s">
        <v>2761</v>
      </c>
      <c r="X13128" t="s">
        <v>41</v>
      </c>
      <c r="Y13128">
        <v>9</v>
      </c>
      <c r="Z13128">
        <v>2611</v>
      </c>
      <c r="AA13128" s="7">
        <v>43097</v>
      </c>
      <c r="AB13128" s="7" t="str">
        <f>TEXT(t23__2[[#This Row],[3.transaction_date]],"mmmm")</f>
        <v>December</v>
      </c>
      <c r="AC13128" s="7" t="str">
        <f>TEXT(t23__2[[#This Row],[3.transaction_date]],"dddd")</f>
        <v>Thursday</v>
      </c>
      <c r="AD13128" t="b">
        <v>1</v>
      </c>
      <c r="AE13128" s="5">
        <f>_xlfn.SWITCH(t23__2[[#This Row],[3.online_order]],TRUE,1,FALSE,0,"")</f>
        <v>1</v>
      </c>
      <c r="AF13128" t="s">
        <v>2523</v>
      </c>
      <c r="AG13128" t="s">
        <v>2537</v>
      </c>
      <c r="AH13128" t="s">
        <v>2525</v>
      </c>
      <c r="AI13128">
        <f>(t23__2[[#This Row],[3.list_price]]-t23__2[[#This Row],[3.standard_cost]])/t23__2[[#This Row],[3.list_price]]</f>
        <v>0.39236837277563752</v>
      </c>
      <c r="AJ13128" t="s">
        <v>2526</v>
      </c>
      <c r="AK13128" t="s">
        <v>2544</v>
      </c>
      <c r="AL13128">
        <v>1635.3</v>
      </c>
      <c r="AM13128">
        <f>t23__2[[#This Row],[3.list_price]]-t23__2[[#This Row],[3.standard_cost]]</f>
        <v>641.64</v>
      </c>
      <c r="AN13128">
        <v>993.66</v>
      </c>
      <c r="AO13128" s="7">
        <v>41434</v>
      </c>
    </row>
    <row r="13129" spans="1:41" x14ac:dyDescent="0.35">
      <c r="A13129">
        <v>3231</v>
      </c>
      <c r="B13129">
        <f>VALUE(t23__2[[#This Row],[Status of Customer]])</f>
        <v>0</v>
      </c>
      <c r="D13129" t="b">
        <f>IF(COUNTIF(t23__2[New customers Id],A13129)&gt;0,"New")</f>
        <v>0</v>
      </c>
      <c r="E13129">
        <f>IF(t23__2[[#This Row],[Column4]]="New",1,0)</f>
        <v>0</v>
      </c>
      <c r="F13129" t="s">
        <v>10187</v>
      </c>
      <c r="G13129">
        <v>3085</v>
      </c>
      <c r="H13129" t="s">
        <v>2458</v>
      </c>
      <c r="I13129" t="s">
        <v>2519</v>
      </c>
      <c r="J13129">
        <v>8</v>
      </c>
      <c r="K13129" t="s">
        <v>10188</v>
      </c>
      <c r="L13129" t="s">
        <v>10189</v>
      </c>
      <c r="M13129" t="s">
        <v>8</v>
      </c>
      <c r="N13129">
        <v>84</v>
      </c>
      <c r="O13129" t="s">
        <v>10190</v>
      </c>
      <c r="P13129" t="str">
        <f>TEXT(t23__2[[#This Row],[Table1.DOB]],"yyyy")</f>
        <v>1976</v>
      </c>
      <c r="Q13129">
        <f ca="1">YEAR(TODAY())-t23__2[[#This Row],[Age ]]</f>
        <v>49</v>
      </c>
      <c r="R13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29" t="s">
        <v>16</v>
      </c>
      <c r="T13129" t="s">
        <v>2452</v>
      </c>
      <c r="U13129" t="s">
        <v>1</v>
      </c>
      <c r="V13129" t="s">
        <v>34</v>
      </c>
      <c r="W13129" t="s">
        <v>3222</v>
      </c>
      <c r="X13129" t="s">
        <v>36</v>
      </c>
      <c r="Y13129">
        <v>16</v>
      </c>
      <c r="Z13129">
        <v>3231</v>
      </c>
      <c r="AA13129" s="7">
        <v>42947</v>
      </c>
      <c r="AB13129" s="7" t="str">
        <f>TEXT(t23__2[[#This Row],[3.transaction_date]],"mmmm")</f>
        <v>July</v>
      </c>
      <c r="AC13129" s="7" t="str">
        <f>TEXT(t23__2[[#This Row],[3.transaction_date]],"dddd")</f>
        <v>Monday</v>
      </c>
      <c r="AD13129" t="b">
        <v>0</v>
      </c>
      <c r="AE13129" s="5">
        <f>_xlfn.SWITCH(t23__2[[#This Row],[3.online_order]],TRUE,1,FALSE,0,"")</f>
        <v>0</v>
      </c>
      <c r="AF13129" t="s">
        <v>2523</v>
      </c>
      <c r="AG13129" t="s">
        <v>2527</v>
      </c>
      <c r="AH13129" t="s">
        <v>2551</v>
      </c>
      <c r="AI13129">
        <f>(t23__2[[#This Row],[3.list_price]]-t23__2[[#This Row],[3.standard_cost]])/t23__2[[#This Row],[3.list_price]]</f>
        <v>0.538317021037237</v>
      </c>
      <c r="AJ13129" t="s">
        <v>2526</v>
      </c>
      <c r="AK13129" t="s">
        <v>2544</v>
      </c>
      <c r="AL13129">
        <v>1777.8</v>
      </c>
      <c r="AM13129">
        <f>t23__2[[#This Row],[3.list_price]]-t23__2[[#This Row],[3.standard_cost]]</f>
        <v>957.02</v>
      </c>
      <c r="AN13129">
        <v>820.78</v>
      </c>
      <c r="AO13129" s="7">
        <v>42404</v>
      </c>
    </row>
    <row r="13130" spans="1:41" x14ac:dyDescent="0.35">
      <c r="A13130">
        <v>2208</v>
      </c>
      <c r="B13130">
        <f>VALUE(t23__2[[#This Row],[Status of Customer]])</f>
        <v>0</v>
      </c>
      <c r="D13130" t="b">
        <f>IF(COUNTIF(t23__2[New customers Id],A13130)&gt;0,"New")</f>
        <v>0</v>
      </c>
      <c r="E13130">
        <f>IF(t23__2[[#This Row],[Column4]]="New",1,0)</f>
        <v>0</v>
      </c>
      <c r="F13130" t="s">
        <v>9394</v>
      </c>
      <c r="G13130">
        <v>2289</v>
      </c>
      <c r="H13130" t="s">
        <v>2456</v>
      </c>
      <c r="I13130" t="s">
        <v>2519</v>
      </c>
      <c r="J13130">
        <v>7</v>
      </c>
      <c r="K13130" t="s">
        <v>9395</v>
      </c>
      <c r="L13130" t="s">
        <v>9396</v>
      </c>
      <c r="M13130" t="s">
        <v>7</v>
      </c>
      <c r="N13130">
        <v>59</v>
      </c>
      <c r="O13130" t="s">
        <v>9397</v>
      </c>
      <c r="P13130" t="str">
        <f>TEXT(t23__2[[#This Row],[Table1.DOB]],"yyyy")</f>
        <v>1954</v>
      </c>
      <c r="Q13130">
        <f ca="1">YEAR(TODAY())-t23__2[[#This Row],[Age ]]</f>
        <v>71</v>
      </c>
      <c r="R13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30" t="s">
        <v>16</v>
      </c>
      <c r="T13130" t="s">
        <v>2452</v>
      </c>
      <c r="U13130" t="s">
        <v>3</v>
      </c>
      <c r="V13130" t="s">
        <v>34</v>
      </c>
      <c r="W13130" t="s">
        <v>16</v>
      </c>
      <c r="X13130" t="s">
        <v>41</v>
      </c>
      <c r="Y13130">
        <v>9</v>
      </c>
      <c r="Z13130">
        <v>2208</v>
      </c>
      <c r="AA13130" s="7">
        <v>42914</v>
      </c>
      <c r="AB13130" s="7" t="str">
        <f>TEXT(t23__2[[#This Row],[3.transaction_date]],"mmmm")</f>
        <v>June</v>
      </c>
      <c r="AC13130" s="7" t="str">
        <f>TEXT(t23__2[[#This Row],[3.transaction_date]],"dddd")</f>
        <v>Wednesday</v>
      </c>
      <c r="AD13130" t="b">
        <v>0</v>
      </c>
      <c r="AE13130" s="5">
        <f>_xlfn.SWITCH(t23__2[[#This Row],[3.online_order]],TRUE,1,FALSE,0,"")</f>
        <v>0</v>
      </c>
      <c r="AF13130" t="s">
        <v>2523</v>
      </c>
      <c r="AG13130" t="s">
        <v>2524</v>
      </c>
      <c r="AH13130" t="s">
        <v>2577</v>
      </c>
      <c r="AI13130">
        <f>(t23__2[[#This Row],[3.list_price]]-t23__2[[#This Row],[3.standard_cost]])/t23__2[[#This Row],[3.list_price]]</f>
        <v>0.12974922418854307</v>
      </c>
      <c r="AJ13130" t="s">
        <v>2550</v>
      </c>
      <c r="AK13130" t="s">
        <v>2526</v>
      </c>
      <c r="AL13130">
        <v>1073.07</v>
      </c>
      <c r="AM13130">
        <f>t23__2[[#This Row],[3.list_price]]-t23__2[[#This Row],[3.standard_cost]]</f>
        <v>139.2299999999999</v>
      </c>
      <c r="AN13130">
        <v>933.84</v>
      </c>
      <c r="AO13130" s="7">
        <v>35455</v>
      </c>
    </row>
    <row r="13131" spans="1:41" x14ac:dyDescent="0.35">
      <c r="A13131">
        <v>2816</v>
      </c>
      <c r="B13131">
        <f>VALUE(t23__2[[#This Row],[Status of Customer]])</f>
        <v>0</v>
      </c>
      <c r="D13131" t="b">
        <f>IF(COUNTIF(t23__2[New customers Id],A13131)&gt;0,"New")</f>
        <v>0</v>
      </c>
      <c r="E13131">
        <f>IF(t23__2[[#This Row],[Column4]]="New",1,0)</f>
        <v>0</v>
      </c>
      <c r="F13131" t="s">
        <v>10250</v>
      </c>
      <c r="G13131">
        <v>4226</v>
      </c>
      <c r="H13131" t="s">
        <v>2457</v>
      </c>
      <c r="I13131" t="s">
        <v>2519</v>
      </c>
      <c r="J13131">
        <v>9</v>
      </c>
      <c r="K13131" t="s">
        <v>338</v>
      </c>
      <c r="L13131" t="s">
        <v>10251</v>
      </c>
      <c r="M13131" t="s">
        <v>7</v>
      </c>
      <c r="N13131">
        <v>87</v>
      </c>
      <c r="O13131" t="s">
        <v>10252</v>
      </c>
      <c r="P13131" t="str">
        <f>TEXT(t23__2[[#This Row],[Table1.DOB]],"yyyy")</f>
        <v>1989</v>
      </c>
      <c r="Q13131">
        <f ca="1">YEAR(TODAY())-t23__2[[#This Row],[Age ]]</f>
        <v>36</v>
      </c>
      <c r="R131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31" t="s">
        <v>3273</v>
      </c>
      <c r="T13131" t="s">
        <v>12</v>
      </c>
      <c r="U13131" t="s">
        <v>3</v>
      </c>
      <c r="V13131" t="s">
        <v>34</v>
      </c>
      <c r="W13131" t="s">
        <v>3054</v>
      </c>
      <c r="X13131" t="s">
        <v>36</v>
      </c>
      <c r="Y13131">
        <v>14</v>
      </c>
      <c r="Z13131">
        <v>2816</v>
      </c>
      <c r="AA13131" s="7">
        <v>42950</v>
      </c>
      <c r="AB13131" s="7" t="str">
        <f>TEXT(t23__2[[#This Row],[3.transaction_date]],"mmmm")</f>
        <v>August</v>
      </c>
      <c r="AC13131" s="7" t="str">
        <f>TEXT(t23__2[[#This Row],[3.transaction_date]],"dddd")</f>
        <v>Thursday</v>
      </c>
      <c r="AD13131" t="b">
        <v>1</v>
      </c>
      <c r="AE13131" s="5">
        <f>_xlfn.SWITCH(t23__2[[#This Row],[3.online_order]],TRUE,1,FALSE,0,"")</f>
        <v>1</v>
      </c>
      <c r="AF13131" t="s">
        <v>2523</v>
      </c>
      <c r="AG13131" t="s">
        <v>2576</v>
      </c>
      <c r="AH13131" t="s">
        <v>2525</v>
      </c>
      <c r="AI13131">
        <f>(t23__2[[#This Row],[3.list_price]]-t23__2[[#This Row],[3.standard_cost]])/t23__2[[#This Row],[3.list_price]]</f>
        <v>0.46083858964468849</v>
      </c>
      <c r="AJ13131" t="s">
        <v>2526</v>
      </c>
      <c r="AK13131" t="s">
        <v>2526</v>
      </c>
      <c r="AL13131">
        <v>1762.96</v>
      </c>
      <c r="AM13131">
        <f>t23__2[[#This Row],[3.list_price]]-t23__2[[#This Row],[3.standard_cost]]</f>
        <v>812.44</v>
      </c>
      <c r="AN13131">
        <v>950.52</v>
      </c>
      <c r="AO13131" s="7">
        <v>37220</v>
      </c>
    </row>
    <row r="13132" spans="1:41" x14ac:dyDescent="0.35">
      <c r="A13132">
        <v>1127</v>
      </c>
      <c r="B13132">
        <f>VALUE(t23__2[[#This Row],[Status of Customer]])</f>
        <v>0</v>
      </c>
      <c r="D13132" t="str">
        <f>IF(COUNTIF(t23__2[New customers Id],A13132)&gt;0,"New")</f>
        <v>New</v>
      </c>
      <c r="E13132">
        <f>IF(t23__2[[#This Row],[Column4]]="New",1,0)</f>
        <v>1</v>
      </c>
      <c r="F13132" t="s">
        <v>7521</v>
      </c>
      <c r="G13132">
        <v>2206</v>
      </c>
      <c r="H13132" t="s">
        <v>2456</v>
      </c>
      <c r="I13132" t="s">
        <v>2519</v>
      </c>
      <c r="J13132">
        <v>10</v>
      </c>
      <c r="K13132" t="s">
        <v>7522</v>
      </c>
      <c r="L13132" t="s">
        <v>7523</v>
      </c>
      <c r="M13132" t="s">
        <v>7</v>
      </c>
      <c r="N13132">
        <v>30</v>
      </c>
      <c r="O13132" t="s">
        <v>7524</v>
      </c>
      <c r="P13132" t="str">
        <f>TEXT(t23__2[[#This Row],[Table1.DOB]],"yyyy")</f>
        <v>1991</v>
      </c>
      <c r="Q13132">
        <f ca="1">YEAR(TODAY())-t23__2[[#This Row],[Age ]]</f>
        <v>34</v>
      </c>
      <c r="R131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32" t="s">
        <v>119</v>
      </c>
      <c r="T13132" t="s">
        <v>12</v>
      </c>
      <c r="U13132" t="s">
        <v>3</v>
      </c>
      <c r="V13132" t="s">
        <v>34</v>
      </c>
      <c r="W13132" t="s">
        <v>157</v>
      </c>
      <c r="X13132" t="s">
        <v>41</v>
      </c>
      <c r="Y13132">
        <v>8</v>
      </c>
      <c r="Z13132">
        <v>1127</v>
      </c>
      <c r="AA13132" s="7">
        <v>42819</v>
      </c>
      <c r="AB13132" s="7" t="str">
        <f>TEXT(t23__2[[#This Row],[3.transaction_date]],"mmmm")</f>
        <v>March</v>
      </c>
      <c r="AC13132" s="7" t="str">
        <f>TEXT(t23__2[[#This Row],[3.transaction_date]],"dddd")</f>
        <v>Saturday</v>
      </c>
      <c r="AD13132" t="b">
        <v>0</v>
      </c>
      <c r="AE13132" s="5">
        <f>_xlfn.SWITCH(t23__2[[#This Row],[3.online_order]],TRUE,1,FALSE,0,"")</f>
        <v>0</v>
      </c>
      <c r="AF13132" t="s">
        <v>2523</v>
      </c>
      <c r="AG13132" t="s">
        <v>2527</v>
      </c>
      <c r="AH13132" t="s">
        <v>2525</v>
      </c>
      <c r="AI13132">
        <f>(t23__2[[#This Row],[3.list_price]]-t23__2[[#This Row],[3.standard_cost]])/t23__2[[#This Row],[3.list_price]]</f>
        <v>0.49370644992224355</v>
      </c>
      <c r="AJ13132" t="s">
        <v>2526</v>
      </c>
      <c r="AK13132" t="s">
        <v>2526</v>
      </c>
      <c r="AL13132">
        <v>1163.8900000000001</v>
      </c>
      <c r="AM13132">
        <f>t23__2[[#This Row],[3.list_price]]-t23__2[[#This Row],[3.standard_cost]]</f>
        <v>574.62000000000012</v>
      </c>
      <c r="AN13132">
        <v>589.27</v>
      </c>
      <c r="AO13132" s="7">
        <v>42560</v>
      </c>
    </row>
    <row r="13133" spans="1:41" x14ac:dyDescent="0.35">
      <c r="A13133">
        <v>3038</v>
      </c>
      <c r="B13133">
        <f>VALUE(t23__2[[#This Row],[Status of Customer]])</f>
        <v>0</v>
      </c>
      <c r="D13133" t="b">
        <f>IF(COUNTIF(t23__2[New customers Id],A13133)&gt;0,"New")</f>
        <v>0</v>
      </c>
      <c r="E13133">
        <f>IF(t23__2[[#This Row],[Column4]]="New",1,0)</f>
        <v>0</v>
      </c>
      <c r="F13133" t="s">
        <v>10367</v>
      </c>
      <c r="G13133">
        <v>4510</v>
      </c>
      <c r="H13133" t="s">
        <v>2457</v>
      </c>
      <c r="I13133" t="s">
        <v>2519</v>
      </c>
      <c r="J13133">
        <v>5</v>
      </c>
      <c r="K13133" t="s">
        <v>8735</v>
      </c>
      <c r="L13133" t="s">
        <v>16</v>
      </c>
      <c r="M13133" t="s">
        <v>7</v>
      </c>
      <c r="N13133">
        <v>45</v>
      </c>
      <c r="O13133" t="s">
        <v>10368</v>
      </c>
      <c r="P13133" t="str">
        <f>TEXT(t23__2[[#This Row],[Table1.DOB]],"yyyy")</f>
        <v>1958</v>
      </c>
      <c r="Q13133">
        <f ca="1">YEAR(TODAY())-t23__2[[#This Row],[Age ]]</f>
        <v>67</v>
      </c>
      <c r="R131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33" t="s">
        <v>194</v>
      </c>
      <c r="T13133" t="s">
        <v>2452</v>
      </c>
      <c r="U13133" t="s">
        <v>2</v>
      </c>
      <c r="V13133" t="s">
        <v>34</v>
      </c>
      <c r="W13133" t="s">
        <v>3590</v>
      </c>
      <c r="X13133" t="s">
        <v>41</v>
      </c>
      <c r="Y13133">
        <v>13</v>
      </c>
      <c r="Z13133">
        <v>3038</v>
      </c>
      <c r="AA13133" s="7">
        <v>43053</v>
      </c>
      <c r="AB13133" s="7" t="str">
        <f>TEXT(t23__2[[#This Row],[3.transaction_date]],"mmmm")</f>
        <v>November</v>
      </c>
      <c r="AC13133" s="7" t="str">
        <f>TEXT(t23__2[[#This Row],[3.transaction_date]],"dddd")</f>
        <v>Tuesday</v>
      </c>
      <c r="AD13133" t="b">
        <v>1</v>
      </c>
      <c r="AE13133" s="5">
        <f>_xlfn.SWITCH(t23__2[[#This Row],[3.online_order]],TRUE,1,FALSE,0,"")</f>
        <v>1</v>
      </c>
      <c r="AF13133" t="s">
        <v>2523</v>
      </c>
      <c r="AG13133" t="s">
        <v>2576</v>
      </c>
      <c r="AH13133" t="s">
        <v>2525</v>
      </c>
      <c r="AI13133">
        <f>(t23__2[[#This Row],[3.list_price]]-t23__2[[#This Row],[3.standard_cost]])/t23__2[[#This Row],[3.list_price]]</f>
        <v>0.9385411722158179</v>
      </c>
      <c r="AJ13133" t="s">
        <v>2526</v>
      </c>
      <c r="AK13133" t="s">
        <v>2526</v>
      </c>
      <c r="AL13133">
        <v>1769.64</v>
      </c>
      <c r="AM13133">
        <f>t23__2[[#This Row],[3.list_price]]-t23__2[[#This Row],[3.standard_cost]]</f>
        <v>1660.88</v>
      </c>
      <c r="AN13133">
        <v>108.76</v>
      </c>
      <c r="AO13133" s="7">
        <v>40672</v>
      </c>
    </row>
    <row r="13134" spans="1:41" x14ac:dyDescent="0.35">
      <c r="A13134">
        <v>787</v>
      </c>
      <c r="B13134">
        <f>VALUE(t23__2[[#This Row],[Status of Customer]])</f>
        <v>0</v>
      </c>
      <c r="D13134" t="str">
        <f>IF(COUNTIF(t23__2[New customers Id],A13134)&gt;0,"New")</f>
        <v>New</v>
      </c>
      <c r="E13134">
        <f>IF(t23__2[[#This Row],[Column4]]="New",1,0)</f>
        <v>1</v>
      </c>
      <c r="F13134" t="s">
        <v>2571</v>
      </c>
      <c r="G13134">
        <v>2292</v>
      </c>
      <c r="H13134" t="s">
        <v>2456</v>
      </c>
      <c r="I13134" t="s">
        <v>2519</v>
      </c>
      <c r="J13134">
        <v>7</v>
      </c>
      <c r="K13134" t="s">
        <v>2572</v>
      </c>
      <c r="L13134" t="s">
        <v>2573</v>
      </c>
      <c r="M13134" t="s">
        <v>7</v>
      </c>
      <c r="N13134">
        <v>29</v>
      </c>
      <c r="O13134" t="s">
        <v>2574</v>
      </c>
      <c r="P13134" t="str">
        <f>TEXT(t23__2[[#This Row],[Table1.DOB]],"yyyy")</f>
        <v>1996</v>
      </c>
      <c r="Q13134">
        <f ca="1">YEAR(TODAY())-t23__2[[#This Row],[Age ]]</f>
        <v>29</v>
      </c>
      <c r="R131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34" t="s">
        <v>16</v>
      </c>
      <c r="T13134" t="s">
        <v>18</v>
      </c>
      <c r="U13134" t="s">
        <v>1</v>
      </c>
      <c r="V13134" t="s">
        <v>34</v>
      </c>
      <c r="W13134" t="s">
        <v>2575</v>
      </c>
      <c r="X13134" t="s">
        <v>36</v>
      </c>
      <c r="Y13134">
        <v>2</v>
      </c>
      <c r="Z13134">
        <v>787</v>
      </c>
      <c r="AA13134" s="7">
        <v>42826</v>
      </c>
      <c r="AB13134" s="7" t="str">
        <f>TEXT(t23__2[[#This Row],[3.transaction_date]],"mmmm")</f>
        <v>April</v>
      </c>
      <c r="AC13134" s="7" t="str">
        <f>TEXT(t23__2[[#This Row],[3.transaction_date]],"dddd")</f>
        <v>Saturday</v>
      </c>
      <c r="AD13134" t="b">
        <v>1</v>
      </c>
      <c r="AE13134" s="5">
        <f>_xlfn.SWITCH(t23__2[[#This Row],[3.online_order]],TRUE,1,FALSE,0,"")</f>
        <v>1</v>
      </c>
      <c r="AF13134" t="s">
        <v>2523</v>
      </c>
      <c r="AG13134" t="s">
        <v>2537</v>
      </c>
      <c r="AH13134" t="s">
        <v>2525</v>
      </c>
      <c r="AI13134">
        <f>(t23__2[[#This Row],[3.list_price]]-t23__2[[#This Row],[3.standard_cost]])/t23__2[[#This Row],[3.list_price]]</f>
        <v>0.67867604468349196</v>
      </c>
      <c r="AJ13134" t="s">
        <v>2526</v>
      </c>
      <c r="AK13134" t="s">
        <v>2544</v>
      </c>
      <c r="AL13134">
        <v>1812.75</v>
      </c>
      <c r="AM13134">
        <f>t23__2[[#This Row],[3.list_price]]-t23__2[[#This Row],[3.standard_cost]]</f>
        <v>1230.27</v>
      </c>
      <c r="AN13134">
        <v>582.48</v>
      </c>
      <c r="AO13134" s="7">
        <v>40336</v>
      </c>
    </row>
    <row r="13135" spans="1:41" x14ac:dyDescent="0.35">
      <c r="A13135">
        <v>1377</v>
      </c>
      <c r="B13135">
        <f>VALUE(t23__2[[#This Row],[Status of Customer]])</f>
        <v>0</v>
      </c>
      <c r="D13135" t="b">
        <f>IF(COUNTIF(t23__2[New customers Id],A13135)&gt;0,"New")</f>
        <v>0</v>
      </c>
      <c r="E13135">
        <f>IF(t23__2[[#This Row],[Column4]]="New",1,0)</f>
        <v>0</v>
      </c>
      <c r="F13135" t="s">
        <v>13005</v>
      </c>
      <c r="G13135">
        <v>3170</v>
      </c>
      <c r="H13135" t="s">
        <v>2458</v>
      </c>
      <c r="I13135" t="s">
        <v>2519</v>
      </c>
      <c r="J13135">
        <v>10</v>
      </c>
      <c r="K13135" t="s">
        <v>10857</v>
      </c>
      <c r="L13135" t="s">
        <v>13006</v>
      </c>
      <c r="M13135" t="s">
        <v>8</v>
      </c>
      <c r="N13135">
        <v>86</v>
      </c>
      <c r="O13135" t="s">
        <v>13007</v>
      </c>
      <c r="P13135" t="str">
        <f>TEXT(t23__2[[#This Row],[Table1.DOB]],"yyyy")</f>
        <v>1989</v>
      </c>
      <c r="Q13135">
        <f ca="1">YEAR(TODAY())-t23__2[[#This Row],[Age ]]</f>
        <v>36</v>
      </c>
      <c r="R131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35" t="s">
        <v>594</v>
      </c>
      <c r="T13135" t="s">
        <v>18</v>
      </c>
      <c r="U13135" t="s">
        <v>3</v>
      </c>
      <c r="V13135" t="s">
        <v>34</v>
      </c>
      <c r="W13135" t="s">
        <v>250</v>
      </c>
      <c r="X13135" t="s">
        <v>36</v>
      </c>
      <c r="Y13135">
        <v>2</v>
      </c>
      <c r="Z13135">
        <v>1377</v>
      </c>
      <c r="AA13135" s="7">
        <v>43023</v>
      </c>
      <c r="AB13135" s="7" t="str">
        <f>TEXT(t23__2[[#This Row],[3.transaction_date]],"mmmm")</f>
        <v>October</v>
      </c>
      <c r="AC13135" s="7" t="str">
        <f>TEXT(t23__2[[#This Row],[3.transaction_date]],"dddd")</f>
        <v>Sunday</v>
      </c>
      <c r="AD13135" t="b">
        <v>0</v>
      </c>
      <c r="AE13135" s="5">
        <f>_xlfn.SWITCH(t23__2[[#This Row],[3.online_order]],TRUE,1,FALSE,0,"")</f>
        <v>0</v>
      </c>
      <c r="AF13135" t="s">
        <v>2523</v>
      </c>
      <c r="AG13135" t="s">
        <v>2527</v>
      </c>
      <c r="AH13135" t="s">
        <v>2525</v>
      </c>
      <c r="AI13135">
        <f>(t23__2[[#This Row],[3.list_price]]-t23__2[[#This Row],[3.standard_cost]])/t23__2[[#This Row],[3.list_price]]</f>
        <v>0.47607335518183491</v>
      </c>
      <c r="AJ13135" t="s">
        <v>2526</v>
      </c>
      <c r="AK13135" t="s">
        <v>2526</v>
      </c>
      <c r="AL13135">
        <v>1577.53</v>
      </c>
      <c r="AM13135">
        <f>t23__2[[#This Row],[3.list_price]]-t23__2[[#This Row],[3.standard_cost]]</f>
        <v>751.02</v>
      </c>
      <c r="AN13135">
        <v>826.51</v>
      </c>
      <c r="AO13135" s="7">
        <v>35560</v>
      </c>
    </row>
    <row r="13136" spans="1:41" x14ac:dyDescent="0.35">
      <c r="A13136">
        <v>1110</v>
      </c>
      <c r="B13136">
        <f>VALUE(t23__2[[#This Row],[Status of Customer]])</f>
        <v>0</v>
      </c>
      <c r="D13136" t="b">
        <f>IF(COUNTIF(t23__2[New customers Id],A13136)&gt;0,"New")</f>
        <v>0</v>
      </c>
      <c r="E13136">
        <f>IF(t23__2[[#This Row],[Column4]]="New",1,0)</f>
        <v>0</v>
      </c>
      <c r="F13136" t="s">
        <v>11702</v>
      </c>
      <c r="G13136">
        <v>3757</v>
      </c>
      <c r="H13136" t="s">
        <v>2458</v>
      </c>
      <c r="I13136" t="s">
        <v>2519</v>
      </c>
      <c r="J13136">
        <v>7</v>
      </c>
      <c r="K13136" t="s">
        <v>5219</v>
      </c>
      <c r="L13136" t="s">
        <v>11703</v>
      </c>
      <c r="M13136" t="s">
        <v>8</v>
      </c>
      <c r="N13136">
        <v>73</v>
      </c>
      <c r="O13136" t="s">
        <v>11704</v>
      </c>
      <c r="P13136" t="str">
        <f>TEXT(t23__2[[#This Row],[Table1.DOB]],"yyyy")</f>
        <v>1991</v>
      </c>
      <c r="Q13136">
        <f ca="1">YEAR(TODAY())-t23__2[[#This Row],[Age ]]</f>
        <v>34</v>
      </c>
      <c r="R131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36" t="s">
        <v>90</v>
      </c>
      <c r="T13136" t="s">
        <v>18</v>
      </c>
      <c r="U13136" t="s">
        <v>2</v>
      </c>
      <c r="V13136" t="s">
        <v>34</v>
      </c>
      <c r="W13136" t="s">
        <v>2786</v>
      </c>
      <c r="X13136" t="s">
        <v>41</v>
      </c>
      <c r="Y13136">
        <v>12</v>
      </c>
      <c r="Z13136">
        <v>1110</v>
      </c>
      <c r="AA13136" s="7">
        <v>42938</v>
      </c>
      <c r="AB13136" s="7" t="str">
        <f>TEXT(t23__2[[#This Row],[3.transaction_date]],"mmmm")</f>
        <v>July</v>
      </c>
      <c r="AC13136" s="7" t="str">
        <f>TEXT(t23__2[[#This Row],[3.transaction_date]],"dddd")</f>
        <v>Saturday</v>
      </c>
      <c r="AD13136" t="b">
        <v>1</v>
      </c>
      <c r="AE13136" s="5">
        <f>_xlfn.SWITCH(t23__2[[#This Row],[3.online_order]],TRUE,1,FALSE,0,"")</f>
        <v>1</v>
      </c>
      <c r="AF13136" t="s">
        <v>2523</v>
      </c>
      <c r="AG13136" t="s">
        <v>2576</v>
      </c>
      <c r="AH13136" t="s">
        <v>2577</v>
      </c>
      <c r="AI13136">
        <f>(t23__2[[#This Row],[3.list_price]]-t23__2[[#This Row],[3.standard_cost]])/t23__2[[#This Row],[3.list_price]]</f>
        <v>0.9576372533914409</v>
      </c>
      <c r="AJ13136" t="s">
        <v>2526</v>
      </c>
      <c r="AK13136" t="s">
        <v>2544</v>
      </c>
      <c r="AL13136">
        <v>1362.99</v>
      </c>
      <c r="AM13136">
        <f>t23__2[[#This Row],[3.list_price]]-t23__2[[#This Row],[3.standard_cost]]</f>
        <v>1305.25</v>
      </c>
      <c r="AN13136">
        <v>57.74</v>
      </c>
      <c r="AO13136" s="7">
        <v>42560</v>
      </c>
    </row>
    <row r="13137" spans="1:41" x14ac:dyDescent="0.35">
      <c r="A13137">
        <v>1224</v>
      </c>
      <c r="B13137">
        <f>VALUE(t23__2[[#This Row],[Status of Customer]])</f>
        <v>0</v>
      </c>
      <c r="D13137" t="b">
        <f>IF(COUNTIF(t23__2[New customers Id],A13137)&gt;0,"New")</f>
        <v>0</v>
      </c>
      <c r="E13137">
        <f>IF(t23__2[[#This Row],[Column4]]="New",1,0)</f>
        <v>0</v>
      </c>
      <c r="F13137" t="s">
        <v>5544</v>
      </c>
      <c r="G13137">
        <v>2259</v>
      </c>
      <c r="H13137" t="s">
        <v>2456</v>
      </c>
      <c r="I13137" t="s">
        <v>2519</v>
      </c>
      <c r="J13137">
        <v>6</v>
      </c>
      <c r="K13137" t="s">
        <v>5545</v>
      </c>
      <c r="L13137" t="s">
        <v>5546</v>
      </c>
      <c r="M13137" t="s">
        <v>7</v>
      </c>
      <c r="N13137">
        <v>9</v>
      </c>
      <c r="O13137" t="s">
        <v>5547</v>
      </c>
      <c r="P13137" t="str">
        <f>TEXT(t23__2[[#This Row],[Table1.DOB]],"yyyy")</f>
        <v>1977</v>
      </c>
      <c r="Q13137">
        <f ca="1">YEAR(TODAY())-t23__2[[#This Row],[Age ]]</f>
        <v>48</v>
      </c>
      <c r="R13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37" t="s">
        <v>59</v>
      </c>
      <c r="T13137" t="s">
        <v>15</v>
      </c>
      <c r="U13137" t="s">
        <v>3</v>
      </c>
      <c r="V13137" t="s">
        <v>34</v>
      </c>
      <c r="W13137" t="s">
        <v>123</v>
      </c>
      <c r="X13137" t="s">
        <v>41</v>
      </c>
      <c r="Y13137">
        <v>16</v>
      </c>
      <c r="Z13137">
        <v>1224</v>
      </c>
      <c r="AA13137" s="7">
        <v>42830</v>
      </c>
      <c r="AB13137" s="7" t="str">
        <f>TEXT(t23__2[[#This Row],[3.transaction_date]],"mmmm")</f>
        <v>April</v>
      </c>
      <c r="AC13137" s="7" t="str">
        <f>TEXT(t23__2[[#This Row],[3.transaction_date]],"dddd")</f>
        <v>Wednesday</v>
      </c>
      <c r="AD13137" t="b">
        <v>0</v>
      </c>
      <c r="AE13137" s="5">
        <f>_xlfn.SWITCH(t23__2[[#This Row],[3.online_order]],TRUE,1,FALSE,0,"")</f>
        <v>0</v>
      </c>
      <c r="AF13137" t="s">
        <v>2523</v>
      </c>
      <c r="AG13137" t="s">
        <v>2527</v>
      </c>
      <c r="AH13137" t="s">
        <v>2525</v>
      </c>
      <c r="AI13137">
        <f>(t23__2[[#This Row],[3.list_price]]-t23__2[[#This Row],[3.standard_cost]])/t23__2[[#This Row],[3.list_price]]</f>
        <v>0.94223359305345578</v>
      </c>
      <c r="AJ13137" t="s">
        <v>2550</v>
      </c>
      <c r="AK13137" t="s">
        <v>2526</v>
      </c>
      <c r="AL13137">
        <v>1289.8499999999999</v>
      </c>
      <c r="AM13137">
        <f>t23__2[[#This Row],[3.list_price]]-t23__2[[#This Row],[3.standard_cost]]</f>
        <v>1215.3399999999999</v>
      </c>
      <c r="AN13137">
        <v>74.510000000000005</v>
      </c>
      <c r="AO13137" s="7">
        <v>39427</v>
      </c>
    </row>
    <row r="13138" spans="1:41" x14ac:dyDescent="0.35">
      <c r="A13138">
        <v>2264</v>
      </c>
      <c r="B13138">
        <f>VALUE(t23__2[[#This Row],[Status of Customer]])</f>
        <v>0</v>
      </c>
      <c r="D13138" t="str">
        <f>IF(COUNTIF(t23__2[New customers Id],A13138)&gt;0,"New")</f>
        <v>New</v>
      </c>
      <c r="E13138">
        <f>IF(t23__2[[#This Row],[Column4]]="New",1,0)</f>
        <v>1</v>
      </c>
      <c r="F13138" t="s">
        <v>3516</v>
      </c>
      <c r="G13138">
        <v>3977</v>
      </c>
      <c r="H13138" t="s">
        <v>2458</v>
      </c>
      <c r="I13138" t="s">
        <v>2519</v>
      </c>
      <c r="J13138">
        <v>6</v>
      </c>
      <c r="K13138" t="s">
        <v>3517</v>
      </c>
      <c r="L13138" t="s">
        <v>3518</v>
      </c>
      <c r="M13138" t="s">
        <v>7</v>
      </c>
      <c r="N13138">
        <v>18</v>
      </c>
      <c r="O13138" t="s">
        <v>3519</v>
      </c>
      <c r="P13138" t="str">
        <f>TEXT(t23__2[[#This Row],[Table1.DOB]],"yyyy")</f>
        <v>1972</v>
      </c>
      <c r="Q13138">
        <f ca="1">YEAR(TODAY())-t23__2[[#This Row],[Age ]]</f>
        <v>53</v>
      </c>
      <c r="R13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38" t="s">
        <v>2724</v>
      </c>
      <c r="T13138" t="s">
        <v>13</v>
      </c>
      <c r="U13138" t="s">
        <v>1</v>
      </c>
      <c r="V13138" t="s">
        <v>34</v>
      </c>
      <c r="W13138" t="s">
        <v>60</v>
      </c>
      <c r="X13138" t="s">
        <v>41</v>
      </c>
      <c r="Y13138">
        <v>9</v>
      </c>
      <c r="Z13138">
        <v>2264</v>
      </c>
      <c r="AA13138" s="7">
        <v>42935</v>
      </c>
      <c r="AB13138" s="7" t="str">
        <f>TEXT(t23__2[[#This Row],[3.transaction_date]],"mmmm")</f>
        <v>July</v>
      </c>
      <c r="AC13138" s="7" t="str">
        <f>TEXT(t23__2[[#This Row],[3.transaction_date]],"dddd")</f>
        <v>Wednesday</v>
      </c>
      <c r="AD13138" t="b">
        <v>1</v>
      </c>
      <c r="AE13138" s="5">
        <f>_xlfn.SWITCH(t23__2[[#This Row],[3.online_order]],TRUE,1,FALSE,0,"")</f>
        <v>1</v>
      </c>
      <c r="AF13138" t="s">
        <v>2523</v>
      </c>
      <c r="AG13138" t="s">
        <v>2527</v>
      </c>
      <c r="AH13138" t="s">
        <v>2525</v>
      </c>
      <c r="AI13138">
        <f>(t23__2[[#This Row],[3.list_price]]-t23__2[[#This Row],[3.standard_cost]])/t23__2[[#This Row],[3.list_price]]</f>
        <v>0.64457679489932129</v>
      </c>
      <c r="AJ13138" t="s">
        <v>2526</v>
      </c>
      <c r="AK13138" t="s">
        <v>2544</v>
      </c>
      <c r="AL13138">
        <v>1071.23</v>
      </c>
      <c r="AM13138">
        <f>t23__2[[#This Row],[3.list_price]]-t23__2[[#This Row],[3.standard_cost]]</f>
        <v>690.49</v>
      </c>
      <c r="AN13138">
        <v>380.74</v>
      </c>
      <c r="AO13138" s="7">
        <v>35160</v>
      </c>
    </row>
    <row r="13139" spans="1:41" x14ac:dyDescent="0.35">
      <c r="A13139">
        <v>2662</v>
      </c>
      <c r="B13139">
        <f>VALUE(t23__2[[#This Row],[Status of Customer]])</f>
        <v>0</v>
      </c>
      <c r="D13139" t="b">
        <f>IF(COUNTIF(t23__2[New customers Id],A13139)&gt;0,"New")</f>
        <v>0</v>
      </c>
      <c r="E13139">
        <f>IF(t23__2[[#This Row],[Column4]]="New",1,0)</f>
        <v>0</v>
      </c>
      <c r="F13139" t="s">
        <v>10147</v>
      </c>
      <c r="G13139">
        <v>2460</v>
      </c>
      <c r="H13139" t="s">
        <v>2456</v>
      </c>
      <c r="I13139" t="s">
        <v>2519</v>
      </c>
      <c r="J13139">
        <v>2</v>
      </c>
      <c r="K13139" t="s">
        <v>10148</v>
      </c>
      <c r="L13139" t="s">
        <v>10149</v>
      </c>
      <c r="M13139" t="s">
        <v>7</v>
      </c>
      <c r="N13139">
        <v>53</v>
      </c>
      <c r="O13139" t="s">
        <v>10150</v>
      </c>
      <c r="P13139" t="str">
        <f>TEXT(t23__2[[#This Row],[Table1.DOB]],"yyyy")</f>
        <v>1977</v>
      </c>
      <c r="Q13139">
        <f ca="1">YEAR(TODAY())-t23__2[[#This Row],[Age ]]</f>
        <v>48</v>
      </c>
      <c r="R13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39" t="s">
        <v>2650</v>
      </c>
      <c r="T13139" t="s">
        <v>17</v>
      </c>
      <c r="U13139" t="s">
        <v>3</v>
      </c>
      <c r="V13139" t="s">
        <v>34</v>
      </c>
      <c r="W13139" t="s">
        <v>56</v>
      </c>
      <c r="X13139" t="s">
        <v>36</v>
      </c>
      <c r="Y13139">
        <v>16</v>
      </c>
      <c r="Z13139">
        <v>2662</v>
      </c>
      <c r="AA13139" s="7">
        <v>42847</v>
      </c>
      <c r="AB13139" s="7" t="str">
        <f>TEXT(t23__2[[#This Row],[3.transaction_date]],"mmmm")</f>
        <v>April</v>
      </c>
      <c r="AC13139" s="7" t="str">
        <f>TEXT(t23__2[[#This Row],[3.transaction_date]],"dddd")</f>
        <v>Saturday</v>
      </c>
      <c r="AD13139" t="b">
        <v>1</v>
      </c>
      <c r="AE13139" s="5">
        <f>_xlfn.SWITCH(t23__2[[#This Row],[3.online_order]],TRUE,1,FALSE,0,"")</f>
        <v>1</v>
      </c>
      <c r="AF13139" t="s">
        <v>2523</v>
      </c>
      <c r="AG13139" t="s">
        <v>2543</v>
      </c>
      <c r="AH13139" t="s">
        <v>2525</v>
      </c>
      <c r="AI13139">
        <f>(t23__2[[#This Row],[3.list_price]]-t23__2[[#This Row],[3.standard_cost]])/t23__2[[#This Row],[3.list_price]]</f>
        <v>0.81404466714798673</v>
      </c>
      <c r="AJ13139" t="s">
        <v>2526</v>
      </c>
      <c r="AK13139" t="s">
        <v>2544</v>
      </c>
      <c r="AL13139">
        <v>2091.4699999999998</v>
      </c>
      <c r="AM13139">
        <f>t23__2[[#This Row],[3.list_price]]-t23__2[[#This Row],[3.standard_cost]]</f>
        <v>1702.5499999999997</v>
      </c>
      <c r="AN13139">
        <v>388.92</v>
      </c>
      <c r="AO13139" s="7">
        <v>39298</v>
      </c>
    </row>
    <row r="13140" spans="1:41" x14ac:dyDescent="0.35">
      <c r="A13140">
        <v>1834</v>
      </c>
      <c r="B13140">
        <f>VALUE(t23__2[[#This Row],[Status of Customer]])</f>
        <v>0</v>
      </c>
      <c r="D13140" t="b">
        <f>IF(COUNTIF(t23__2[New customers Id],A13140)&gt;0,"New")</f>
        <v>0</v>
      </c>
      <c r="E13140">
        <f>IF(t23__2[[#This Row],[Column4]]="New",1,0)</f>
        <v>0</v>
      </c>
      <c r="F13140" t="s">
        <v>11315</v>
      </c>
      <c r="G13140">
        <v>4344</v>
      </c>
      <c r="H13140" t="s">
        <v>2457</v>
      </c>
      <c r="I13140" t="s">
        <v>2519</v>
      </c>
      <c r="J13140">
        <v>4</v>
      </c>
      <c r="K13140" t="s">
        <v>11316</v>
      </c>
      <c r="L13140" t="s">
        <v>518</v>
      </c>
      <c r="M13140" t="s">
        <v>8</v>
      </c>
      <c r="N13140">
        <v>84</v>
      </c>
      <c r="O13140" t="s">
        <v>4139</v>
      </c>
      <c r="P13140" t="str">
        <f>TEXT(t23__2[[#This Row],[Table1.DOB]],"yyyy")</f>
        <v>1977</v>
      </c>
      <c r="Q13140">
        <f ca="1">YEAR(TODAY())-t23__2[[#This Row],[Age ]]</f>
        <v>48</v>
      </c>
      <c r="R13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40" t="s">
        <v>2811</v>
      </c>
      <c r="T13140" t="s">
        <v>12</v>
      </c>
      <c r="U13140" t="s">
        <v>2</v>
      </c>
      <c r="V13140" t="s">
        <v>34</v>
      </c>
      <c r="W13140" t="s">
        <v>2903</v>
      </c>
      <c r="X13140" t="s">
        <v>36</v>
      </c>
      <c r="Y13140">
        <v>11</v>
      </c>
      <c r="Z13140">
        <v>1834</v>
      </c>
      <c r="AA13140" s="7">
        <v>42752</v>
      </c>
      <c r="AB13140" s="7" t="str">
        <f>TEXT(t23__2[[#This Row],[3.transaction_date]],"mmmm")</f>
        <v>January</v>
      </c>
      <c r="AC13140" s="7" t="str">
        <f>TEXT(t23__2[[#This Row],[3.transaction_date]],"dddd")</f>
        <v>Tuesday</v>
      </c>
      <c r="AD13140" t="b">
        <v>0</v>
      </c>
      <c r="AE13140" s="5">
        <f>_xlfn.SWITCH(t23__2[[#This Row],[3.online_order]],TRUE,1,FALSE,0,"")</f>
        <v>0</v>
      </c>
      <c r="AF13140" t="s">
        <v>2523</v>
      </c>
      <c r="AG13140" t="s">
        <v>2527</v>
      </c>
      <c r="AH13140" t="s">
        <v>2525</v>
      </c>
      <c r="AI13140">
        <f>(t23__2[[#This Row],[3.list_price]]-t23__2[[#This Row],[3.standard_cost]])/t23__2[[#This Row],[3.list_price]]</f>
        <v>0.64457679489932129</v>
      </c>
      <c r="AJ13140" t="s">
        <v>2526</v>
      </c>
      <c r="AK13140" t="s">
        <v>2544</v>
      </c>
      <c r="AL13140">
        <v>1071.23</v>
      </c>
      <c r="AM13140">
        <f>t23__2[[#This Row],[3.list_price]]-t23__2[[#This Row],[3.standard_cost]]</f>
        <v>690.49</v>
      </c>
      <c r="AN13140">
        <v>380.74</v>
      </c>
      <c r="AO13140" s="7">
        <v>34165</v>
      </c>
    </row>
    <row r="13141" spans="1:41" x14ac:dyDescent="0.35">
      <c r="A13141">
        <v>3441</v>
      </c>
      <c r="B13141">
        <f>VALUE(t23__2[[#This Row],[Status of Customer]])</f>
        <v>0</v>
      </c>
      <c r="D13141" t="b">
        <f>IF(COUNTIF(t23__2[New customers Id],A13141)&gt;0,"New")</f>
        <v>0</v>
      </c>
      <c r="E13141">
        <f>IF(t23__2[[#This Row],[Column4]]="New",1,0)</f>
        <v>0</v>
      </c>
      <c r="F13141" t="s">
        <v>10500</v>
      </c>
      <c r="G13141">
        <v>3034</v>
      </c>
      <c r="H13141" t="s">
        <v>2458</v>
      </c>
      <c r="I13141" t="s">
        <v>2519</v>
      </c>
      <c r="J13141">
        <v>9</v>
      </c>
      <c r="K13141" t="s">
        <v>10501</v>
      </c>
      <c r="L13141" t="s">
        <v>10502</v>
      </c>
      <c r="M13141" t="s">
        <v>7</v>
      </c>
      <c r="N13141">
        <v>44</v>
      </c>
      <c r="O13141" t="s">
        <v>10503</v>
      </c>
      <c r="P13141" t="str">
        <f>TEXT(t23__2[[#This Row],[Table1.DOB]],"yyyy")</f>
        <v>1988</v>
      </c>
      <c r="Q13141">
        <f ca="1">YEAR(TODAY())-t23__2[[#This Row],[Age ]]</f>
        <v>37</v>
      </c>
      <c r="R131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41" t="s">
        <v>84</v>
      </c>
      <c r="T13141" t="s">
        <v>15</v>
      </c>
      <c r="U13141" t="s">
        <v>2</v>
      </c>
      <c r="V13141" t="s">
        <v>34</v>
      </c>
      <c r="W13141" t="s">
        <v>326</v>
      </c>
      <c r="X13141" t="s">
        <v>36</v>
      </c>
      <c r="Y13141">
        <v>20</v>
      </c>
      <c r="Z13141">
        <v>3441</v>
      </c>
      <c r="AA13141" s="7">
        <v>42942</v>
      </c>
      <c r="AB13141" s="7" t="str">
        <f>TEXT(t23__2[[#This Row],[3.transaction_date]],"mmmm")</f>
        <v>July</v>
      </c>
      <c r="AC13141" s="7" t="str">
        <f>TEXT(t23__2[[#This Row],[3.transaction_date]],"dddd")</f>
        <v>Wednesday</v>
      </c>
      <c r="AD13141" t="b">
        <v>0</v>
      </c>
      <c r="AE13141" s="5">
        <f>_xlfn.SWITCH(t23__2[[#This Row],[3.online_order]],TRUE,1,FALSE,0,"")</f>
        <v>0</v>
      </c>
      <c r="AF13141" t="s">
        <v>2523</v>
      </c>
      <c r="AG13141" t="s">
        <v>2527</v>
      </c>
      <c r="AH13141" t="s">
        <v>2525</v>
      </c>
      <c r="AI13141">
        <f>(t23__2[[#This Row],[3.list_price]]-t23__2[[#This Row],[3.standard_cost]])/t23__2[[#This Row],[3.list_price]]</f>
        <v>0.64457679489932129</v>
      </c>
      <c r="AJ13141" t="s">
        <v>2526</v>
      </c>
      <c r="AK13141" t="s">
        <v>2544</v>
      </c>
      <c r="AL13141">
        <v>1071.23</v>
      </c>
      <c r="AM13141">
        <f>t23__2[[#This Row],[3.list_price]]-t23__2[[#This Row],[3.standard_cost]]</f>
        <v>690.49</v>
      </c>
      <c r="AN13141">
        <v>380.74</v>
      </c>
      <c r="AO13141" s="7">
        <v>40670</v>
      </c>
    </row>
    <row r="13142" spans="1:41" x14ac:dyDescent="0.35">
      <c r="A13142">
        <v>795</v>
      </c>
      <c r="B13142">
        <f>VALUE(t23__2[[#This Row],[Status of Customer]])</f>
        <v>0</v>
      </c>
      <c r="D13142" t="b">
        <f>IF(COUNTIF(t23__2[New customers Id],A13142)&gt;0,"New")</f>
        <v>0</v>
      </c>
      <c r="E13142">
        <f>IF(t23__2[[#This Row],[Column4]]="New",1,0)</f>
        <v>0</v>
      </c>
      <c r="F13142" t="s">
        <v>6433</v>
      </c>
      <c r="G13142">
        <v>2171</v>
      </c>
      <c r="H13142" t="s">
        <v>2456</v>
      </c>
      <c r="I13142" t="s">
        <v>2519</v>
      </c>
      <c r="J13142">
        <v>9</v>
      </c>
      <c r="K13142" t="s">
        <v>6434</v>
      </c>
      <c r="L13142" t="s">
        <v>6435</v>
      </c>
      <c r="M13142" t="s">
        <v>7</v>
      </c>
      <c r="N13142">
        <v>35</v>
      </c>
      <c r="O13142" t="s">
        <v>6436</v>
      </c>
      <c r="P13142" t="str">
        <f>TEXT(t23__2[[#This Row],[Table1.DOB]],"yyyy")</f>
        <v>1973</v>
      </c>
      <c r="Q13142">
        <f ca="1">YEAR(TODAY())-t23__2[[#This Row],[Age ]]</f>
        <v>52</v>
      </c>
      <c r="R13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42" t="s">
        <v>200</v>
      </c>
      <c r="T13142" t="s">
        <v>12</v>
      </c>
      <c r="U13142" t="s">
        <v>2</v>
      </c>
      <c r="V13142" t="s">
        <v>34</v>
      </c>
      <c r="W13142" t="s">
        <v>228</v>
      </c>
      <c r="X13142" t="s">
        <v>41</v>
      </c>
      <c r="Y13142">
        <v>18</v>
      </c>
      <c r="Z13142">
        <v>795</v>
      </c>
      <c r="AA13142" s="7">
        <v>43081</v>
      </c>
      <c r="AB13142" s="7" t="str">
        <f>TEXT(t23__2[[#This Row],[3.transaction_date]],"mmmm")</f>
        <v>December</v>
      </c>
      <c r="AC13142" s="7" t="str">
        <f>TEXT(t23__2[[#This Row],[3.transaction_date]],"dddd")</f>
        <v>Tuesday</v>
      </c>
      <c r="AD13142" t="b">
        <v>1</v>
      </c>
      <c r="AE13142" s="5">
        <f>_xlfn.SWITCH(t23__2[[#This Row],[3.online_order]],TRUE,1,FALSE,0,"")</f>
        <v>1</v>
      </c>
      <c r="AF13142" t="s">
        <v>2523</v>
      </c>
      <c r="AG13142" t="s">
        <v>2543</v>
      </c>
      <c r="AH13142" t="s">
        <v>2551</v>
      </c>
      <c r="AI13142">
        <f>(t23__2[[#This Row],[3.list_price]]-t23__2[[#This Row],[3.standard_cost]])/t23__2[[#This Row],[3.list_price]]</f>
        <v>0.76087599579750509</v>
      </c>
      <c r="AJ13142" t="s">
        <v>2550</v>
      </c>
      <c r="AK13142" t="s">
        <v>2526</v>
      </c>
      <c r="AL13142">
        <v>980.37</v>
      </c>
      <c r="AM13142">
        <f>t23__2[[#This Row],[3.list_price]]-t23__2[[#This Row],[3.standard_cost]]</f>
        <v>745.94</v>
      </c>
      <c r="AN13142">
        <v>234.43</v>
      </c>
      <c r="AO13142" s="7">
        <v>38258</v>
      </c>
    </row>
    <row r="13143" spans="1:41" x14ac:dyDescent="0.35">
      <c r="A13143">
        <v>2130</v>
      </c>
      <c r="B13143">
        <f>VALUE(t23__2[[#This Row],[Status of Customer]])</f>
        <v>0</v>
      </c>
      <c r="D13143" t="b">
        <f>IF(COUNTIF(t23__2[New customers Id],A13143)&gt;0,"New")</f>
        <v>0</v>
      </c>
      <c r="E13143">
        <f>IF(t23__2[[#This Row],[Column4]]="New",1,0)</f>
        <v>0</v>
      </c>
      <c r="F13143" t="s">
        <v>9608</v>
      </c>
      <c r="G13143">
        <v>2480</v>
      </c>
      <c r="H13143" t="s">
        <v>2456</v>
      </c>
      <c r="I13143" t="s">
        <v>2519</v>
      </c>
      <c r="J13143">
        <v>2</v>
      </c>
      <c r="K13143" t="s">
        <v>9609</v>
      </c>
      <c r="L13143" t="s">
        <v>9610</v>
      </c>
      <c r="M13143" t="s">
        <v>7</v>
      </c>
      <c r="N13143">
        <v>95</v>
      </c>
      <c r="O13143" t="s">
        <v>9611</v>
      </c>
      <c r="P13143" t="str">
        <f>TEXT(t23__2[[#This Row],[Table1.DOB]],"yyyy")</f>
        <v>1990</v>
      </c>
      <c r="Q13143">
        <f ca="1">YEAR(TODAY())-t23__2[[#This Row],[Age ]]</f>
        <v>35</v>
      </c>
      <c r="R131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43" t="s">
        <v>223</v>
      </c>
      <c r="T13143" t="s">
        <v>17</v>
      </c>
      <c r="U13143" t="s">
        <v>2</v>
      </c>
      <c r="V13143" t="s">
        <v>34</v>
      </c>
      <c r="W13143" t="s">
        <v>157</v>
      </c>
      <c r="X13143" t="s">
        <v>36</v>
      </c>
      <c r="Y13143">
        <v>16</v>
      </c>
      <c r="Z13143">
        <v>2130</v>
      </c>
      <c r="AA13143" s="7">
        <v>42847</v>
      </c>
      <c r="AB13143" s="7" t="str">
        <f>TEXT(t23__2[[#This Row],[3.transaction_date]],"mmmm")</f>
        <v>April</v>
      </c>
      <c r="AC13143" s="7" t="str">
        <f>TEXT(t23__2[[#This Row],[3.transaction_date]],"dddd")</f>
        <v>Saturday</v>
      </c>
      <c r="AD13143" t="b">
        <v>0</v>
      </c>
      <c r="AE13143" s="5">
        <f>_xlfn.SWITCH(t23__2[[#This Row],[3.online_order]],TRUE,1,FALSE,0,"")</f>
        <v>0</v>
      </c>
      <c r="AF13143" t="s">
        <v>2523</v>
      </c>
      <c r="AG13143" t="s">
        <v>2576</v>
      </c>
      <c r="AH13143" t="s">
        <v>2525</v>
      </c>
      <c r="AI13143">
        <f>(t23__2[[#This Row],[3.list_price]]-t23__2[[#This Row],[3.standard_cost]])/t23__2[[#This Row],[3.list_price]]</f>
        <v>0.78395913730129663</v>
      </c>
      <c r="AJ13143" t="s">
        <v>2526</v>
      </c>
      <c r="AK13143" t="s">
        <v>2526</v>
      </c>
      <c r="AL13143">
        <v>1065.03</v>
      </c>
      <c r="AM13143">
        <f>t23__2[[#This Row],[3.list_price]]-t23__2[[#This Row],[3.standard_cost]]</f>
        <v>834.93999999999994</v>
      </c>
      <c r="AN13143">
        <v>230.09</v>
      </c>
      <c r="AO13143" s="7">
        <v>41434</v>
      </c>
    </row>
    <row r="13144" spans="1:41" x14ac:dyDescent="0.35">
      <c r="A13144">
        <v>1440</v>
      </c>
      <c r="B13144">
        <f>VALUE(t23__2[[#This Row],[Status of Customer]])</f>
        <v>0</v>
      </c>
      <c r="D13144" t="b">
        <f>IF(COUNTIF(t23__2[New customers Id],A13144)&gt;0,"New")</f>
        <v>0</v>
      </c>
      <c r="E13144">
        <f>IF(t23__2[[#This Row],[Column4]]="New",1,0)</f>
        <v>0</v>
      </c>
      <c r="F13144" t="s">
        <v>8367</v>
      </c>
      <c r="G13144">
        <v>2749</v>
      </c>
      <c r="H13144" t="s">
        <v>2456</v>
      </c>
      <c r="I13144" t="s">
        <v>2519</v>
      </c>
      <c r="J13144">
        <v>9</v>
      </c>
      <c r="K13144" t="s">
        <v>8368</v>
      </c>
      <c r="L13144" t="s">
        <v>8369</v>
      </c>
      <c r="M13144" t="s">
        <v>7</v>
      </c>
      <c r="N13144">
        <v>19</v>
      </c>
      <c r="O13144" t="s">
        <v>8370</v>
      </c>
      <c r="P13144" t="str">
        <f>TEXT(t23__2[[#This Row],[Table1.DOB]],"yyyy")</f>
        <v>1965</v>
      </c>
      <c r="Q13144">
        <f ca="1">YEAR(TODAY())-t23__2[[#This Row],[Age ]]</f>
        <v>60</v>
      </c>
      <c r="R131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44" t="s">
        <v>305</v>
      </c>
      <c r="T13144" t="s">
        <v>12</v>
      </c>
      <c r="U13144" t="s">
        <v>2</v>
      </c>
      <c r="V13144" t="s">
        <v>34</v>
      </c>
      <c r="W13144" t="s">
        <v>157</v>
      </c>
      <c r="X13144" t="s">
        <v>36</v>
      </c>
      <c r="Y13144">
        <v>12</v>
      </c>
      <c r="Z13144">
        <v>1440</v>
      </c>
      <c r="AA13144" s="7">
        <v>42748</v>
      </c>
      <c r="AB13144" s="7" t="str">
        <f>TEXT(t23__2[[#This Row],[3.transaction_date]],"mmmm")</f>
        <v>January</v>
      </c>
      <c r="AC13144" s="7" t="str">
        <f>TEXT(t23__2[[#This Row],[3.transaction_date]],"dddd")</f>
        <v>Friday</v>
      </c>
      <c r="AD13144" t="b">
        <v>1</v>
      </c>
      <c r="AE13144" s="5">
        <f>_xlfn.SWITCH(t23__2[[#This Row],[3.online_order]],TRUE,1,FALSE,0,"")</f>
        <v>1</v>
      </c>
      <c r="AF13144" t="s">
        <v>2523</v>
      </c>
      <c r="AG13144" t="s">
        <v>2576</v>
      </c>
      <c r="AH13144" t="s">
        <v>2577</v>
      </c>
      <c r="AI13144">
        <f>(t23__2[[#This Row],[3.list_price]]-t23__2[[#This Row],[3.standard_cost]])/t23__2[[#This Row],[3.list_price]]</f>
        <v>0.9576372533914409</v>
      </c>
      <c r="AJ13144" t="s">
        <v>2526</v>
      </c>
      <c r="AK13144" t="s">
        <v>2544</v>
      </c>
      <c r="AL13144">
        <v>1362.99</v>
      </c>
      <c r="AM13144">
        <f>t23__2[[#This Row],[3.list_price]]-t23__2[[#This Row],[3.standard_cost]]</f>
        <v>1305.25</v>
      </c>
      <c r="AN13144">
        <v>57.74</v>
      </c>
      <c r="AO13144" s="7">
        <v>34586</v>
      </c>
    </row>
    <row r="13145" spans="1:41" x14ac:dyDescent="0.35">
      <c r="A13145">
        <v>3264</v>
      </c>
      <c r="B13145">
        <f>VALUE(t23__2[[#This Row],[Status of Customer]])</f>
        <v>0</v>
      </c>
      <c r="D13145" t="str">
        <f>IF(COUNTIF(t23__2[New customers Id],A13145)&gt;0,"New")</f>
        <v>New</v>
      </c>
      <c r="E13145">
        <f>IF(t23__2[[#This Row],[Column4]]="New",1,0)</f>
        <v>1</v>
      </c>
      <c r="F13145" t="s">
        <v>10483</v>
      </c>
      <c r="G13145">
        <v>2204</v>
      </c>
      <c r="H13145" t="s">
        <v>2456</v>
      </c>
      <c r="I13145" t="s">
        <v>2519</v>
      </c>
      <c r="J13145">
        <v>11</v>
      </c>
      <c r="K13145" t="s">
        <v>10484</v>
      </c>
      <c r="L13145" t="s">
        <v>10485</v>
      </c>
      <c r="M13145" t="s">
        <v>8</v>
      </c>
      <c r="N13145">
        <v>88</v>
      </c>
      <c r="O13145" t="s">
        <v>6102</v>
      </c>
      <c r="P13145" t="str">
        <f>TEXT(t23__2[[#This Row],[Table1.DOB]],"yyyy")</f>
        <v>1978</v>
      </c>
      <c r="Q13145">
        <f ca="1">YEAR(TODAY())-t23__2[[#This Row],[Age ]]</f>
        <v>47</v>
      </c>
      <c r="R13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45" t="s">
        <v>16</v>
      </c>
      <c r="T13145" t="s">
        <v>12</v>
      </c>
      <c r="U13145" t="s">
        <v>3</v>
      </c>
      <c r="V13145" t="s">
        <v>34</v>
      </c>
      <c r="W13145" t="s">
        <v>3123</v>
      </c>
      <c r="X13145" t="s">
        <v>36</v>
      </c>
      <c r="Y13145">
        <v>17</v>
      </c>
      <c r="Z13145">
        <v>3264</v>
      </c>
      <c r="AA13145" s="7">
        <v>42984</v>
      </c>
      <c r="AB13145" s="7" t="str">
        <f>TEXT(t23__2[[#This Row],[3.transaction_date]],"mmmm")</f>
        <v>September</v>
      </c>
      <c r="AC13145" s="7" t="str">
        <f>TEXT(t23__2[[#This Row],[3.transaction_date]],"dddd")</f>
        <v>Wednesday</v>
      </c>
      <c r="AD13145" t="b">
        <v>1</v>
      </c>
      <c r="AE13145" s="5">
        <f>_xlfn.SWITCH(t23__2[[#This Row],[3.online_order]],TRUE,1,FALSE,0,"")</f>
        <v>1</v>
      </c>
      <c r="AF13145" t="s">
        <v>2523</v>
      </c>
      <c r="AG13145" t="s">
        <v>2556</v>
      </c>
      <c r="AH13145" t="s">
        <v>2525</v>
      </c>
      <c r="AI13145">
        <f>(t23__2[[#This Row],[3.list_price]]-t23__2[[#This Row],[3.standard_cost]])/t23__2[[#This Row],[3.list_price]]</f>
        <v>0.10999927794358343</v>
      </c>
      <c r="AJ13145" t="s">
        <v>2557</v>
      </c>
      <c r="AK13145" t="s">
        <v>2552</v>
      </c>
      <c r="AL13145">
        <v>1661.92</v>
      </c>
      <c r="AM13145">
        <f>t23__2[[#This Row],[3.list_price]]-t23__2[[#This Row],[3.standard_cost]]</f>
        <v>182.81000000000017</v>
      </c>
      <c r="AN13145">
        <v>1479.11</v>
      </c>
      <c r="AO13145" s="7">
        <v>34165</v>
      </c>
    </row>
    <row r="13146" spans="1:41" x14ac:dyDescent="0.35">
      <c r="A13146">
        <v>1166</v>
      </c>
      <c r="B13146">
        <f>VALUE(t23__2[[#This Row],[Status of Customer]])</f>
        <v>0</v>
      </c>
      <c r="D13146" t="str">
        <f>IF(COUNTIF(t23__2[New customers Id],A13146)&gt;0,"New")</f>
        <v>New</v>
      </c>
      <c r="E13146">
        <f>IF(t23__2[[#This Row],[Column4]]="New",1,0)</f>
        <v>1</v>
      </c>
      <c r="F13146" t="s">
        <v>11868</v>
      </c>
      <c r="G13146">
        <v>2576</v>
      </c>
      <c r="H13146" t="s">
        <v>2456</v>
      </c>
      <c r="I13146" t="s">
        <v>2519</v>
      </c>
      <c r="J13146">
        <v>8</v>
      </c>
      <c r="K13146" t="s">
        <v>11869</v>
      </c>
      <c r="L13146" t="s">
        <v>11870</v>
      </c>
      <c r="M13146" t="s">
        <v>7</v>
      </c>
      <c r="N13146">
        <v>40</v>
      </c>
      <c r="O13146" t="s">
        <v>11871</v>
      </c>
      <c r="P13146" t="str">
        <f>TEXT(t23__2[[#This Row],[Table1.DOB]],"yyyy")</f>
        <v>1972</v>
      </c>
      <c r="Q13146">
        <f ca="1">YEAR(TODAY())-t23__2[[#This Row],[Age ]]</f>
        <v>53</v>
      </c>
      <c r="R13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46" t="s">
        <v>161</v>
      </c>
      <c r="T13146" t="s">
        <v>13</v>
      </c>
      <c r="U13146" t="s">
        <v>1</v>
      </c>
      <c r="V13146" t="s">
        <v>34</v>
      </c>
      <c r="W13146" t="s">
        <v>3263</v>
      </c>
      <c r="X13146" t="s">
        <v>41</v>
      </c>
      <c r="Y13146">
        <v>8</v>
      </c>
      <c r="Z13146">
        <v>1166</v>
      </c>
      <c r="AA13146" s="7">
        <v>42932</v>
      </c>
      <c r="AB13146" s="7" t="str">
        <f>TEXT(t23__2[[#This Row],[3.transaction_date]],"mmmm")</f>
        <v>July</v>
      </c>
      <c r="AC13146" s="7" t="str">
        <f>TEXT(t23__2[[#This Row],[3.transaction_date]],"dddd")</f>
        <v>Sunday</v>
      </c>
      <c r="AD13146" t="b">
        <v>1</v>
      </c>
      <c r="AE13146" s="5">
        <f>_xlfn.SWITCH(t23__2[[#This Row],[3.online_order]],TRUE,1,FALSE,0,"")</f>
        <v>1</v>
      </c>
      <c r="AF13146" t="s">
        <v>2523</v>
      </c>
      <c r="AG13146" t="s">
        <v>2537</v>
      </c>
      <c r="AH13146" t="s">
        <v>2525</v>
      </c>
      <c r="AI13146">
        <f>(t23__2[[#This Row],[3.list_price]]-t23__2[[#This Row],[3.standard_cost]])/t23__2[[#This Row],[3.list_price]]</f>
        <v>0.39999822872477042</v>
      </c>
      <c r="AJ13146" t="s">
        <v>2557</v>
      </c>
      <c r="AK13146" t="s">
        <v>2526</v>
      </c>
      <c r="AL13146">
        <v>1129.1300000000001</v>
      </c>
      <c r="AM13146">
        <f>t23__2[[#This Row],[3.list_price]]-t23__2[[#This Row],[3.standard_cost]]</f>
        <v>451.65000000000009</v>
      </c>
      <c r="AN13146">
        <v>677.48</v>
      </c>
      <c r="AO13146" s="7">
        <v>38573</v>
      </c>
    </row>
    <row r="13147" spans="1:41" x14ac:dyDescent="0.35">
      <c r="A13147">
        <v>832</v>
      </c>
      <c r="B13147">
        <f>VALUE(t23__2[[#This Row],[Status of Customer]])</f>
        <v>0</v>
      </c>
      <c r="D13147" t="str">
        <f>IF(COUNTIF(t23__2[New customers Id],A13147)&gt;0,"New")</f>
        <v>New</v>
      </c>
      <c r="E13147">
        <f>IF(t23__2[[#This Row],[Column4]]="New",1,0)</f>
        <v>1</v>
      </c>
      <c r="F13147" t="s">
        <v>4688</v>
      </c>
      <c r="G13147">
        <v>4114</v>
      </c>
      <c r="H13147" t="s">
        <v>2457</v>
      </c>
      <c r="I13147" t="s">
        <v>2519</v>
      </c>
      <c r="J13147">
        <v>3</v>
      </c>
      <c r="K13147" t="s">
        <v>4689</v>
      </c>
      <c r="L13147" t="s">
        <v>4690</v>
      </c>
      <c r="M13147" t="s">
        <v>8</v>
      </c>
      <c r="N13147">
        <v>30</v>
      </c>
      <c r="O13147" t="s">
        <v>4691</v>
      </c>
      <c r="P13147" t="str">
        <f>TEXT(t23__2[[#This Row],[Table1.DOB]],"yyyy")</f>
        <v>1977</v>
      </c>
      <c r="Q13147">
        <f ca="1">YEAR(TODAY())-t23__2[[#This Row],[Age ]]</f>
        <v>48</v>
      </c>
      <c r="R13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47" t="s">
        <v>4692</v>
      </c>
      <c r="T13147" t="s">
        <v>18</v>
      </c>
      <c r="U13147" t="s">
        <v>3</v>
      </c>
      <c r="V13147" t="s">
        <v>34</v>
      </c>
      <c r="W13147" t="s">
        <v>16</v>
      </c>
      <c r="X13147" t="s">
        <v>41</v>
      </c>
      <c r="Y13147">
        <v>14</v>
      </c>
      <c r="Z13147">
        <v>832</v>
      </c>
      <c r="AA13147" s="7">
        <v>43067</v>
      </c>
      <c r="AB13147" s="7" t="str">
        <f>TEXT(t23__2[[#This Row],[3.transaction_date]],"mmmm")</f>
        <v>November</v>
      </c>
      <c r="AC13147" s="7" t="str">
        <f>TEXT(t23__2[[#This Row],[3.transaction_date]],"dddd")</f>
        <v>Tuesday</v>
      </c>
      <c r="AD13147" t="b">
        <v>1</v>
      </c>
      <c r="AE13147" s="5">
        <f>_xlfn.SWITCH(t23__2[[#This Row],[3.online_order]],TRUE,1,FALSE,0,"")</f>
        <v>1</v>
      </c>
      <c r="AF13147" t="s">
        <v>2523</v>
      </c>
      <c r="AG13147" t="s">
        <v>2524</v>
      </c>
      <c r="AH13147" t="s">
        <v>2525</v>
      </c>
      <c r="AI13147">
        <f>(t23__2[[#This Row],[3.list_price]]-t23__2[[#This Row],[3.standard_cost]])/t23__2[[#This Row],[3.list_price]]</f>
        <v>0.86126026663990241</v>
      </c>
      <c r="AJ13147" t="s">
        <v>2550</v>
      </c>
      <c r="AK13147" t="s">
        <v>2526</v>
      </c>
      <c r="AL13147">
        <v>1793.43</v>
      </c>
      <c r="AM13147">
        <f>t23__2[[#This Row],[3.list_price]]-t23__2[[#This Row],[3.standard_cost]]</f>
        <v>1544.6100000000001</v>
      </c>
      <c r="AN13147">
        <v>248.82</v>
      </c>
      <c r="AO13147" s="7">
        <v>36361</v>
      </c>
    </row>
    <row r="13148" spans="1:41" x14ac:dyDescent="0.35">
      <c r="A13148">
        <v>1555</v>
      </c>
      <c r="B13148">
        <f>VALUE(t23__2[[#This Row],[Status of Customer]])</f>
        <v>0</v>
      </c>
      <c r="D13148" t="b">
        <f>IF(COUNTIF(t23__2[New customers Id],A13148)&gt;0,"New")</f>
        <v>0</v>
      </c>
      <c r="E13148">
        <f>IF(t23__2[[#This Row],[Column4]]="New",1,0)</f>
        <v>0</v>
      </c>
      <c r="F13148" t="s">
        <v>5385</v>
      </c>
      <c r="G13148">
        <v>2148</v>
      </c>
      <c r="H13148" t="s">
        <v>2456</v>
      </c>
      <c r="I13148" t="s">
        <v>2519</v>
      </c>
      <c r="J13148">
        <v>8</v>
      </c>
      <c r="K13148" t="s">
        <v>5386</v>
      </c>
      <c r="L13148" t="s">
        <v>5387</v>
      </c>
      <c r="M13148" t="s">
        <v>8</v>
      </c>
      <c r="N13148">
        <v>60</v>
      </c>
      <c r="O13148" t="s">
        <v>5388</v>
      </c>
      <c r="P13148" t="str">
        <f>TEXT(t23__2[[#This Row],[Table1.DOB]],"yyyy")</f>
        <v>1962</v>
      </c>
      <c r="Q13148">
        <f ca="1">YEAR(TODAY())-t23__2[[#This Row],[Age ]]</f>
        <v>63</v>
      </c>
      <c r="R131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48" t="s">
        <v>244</v>
      </c>
      <c r="T13148" t="s">
        <v>13</v>
      </c>
      <c r="U13148" t="s">
        <v>2</v>
      </c>
      <c r="V13148" t="s">
        <v>34</v>
      </c>
      <c r="W13148" t="s">
        <v>327</v>
      </c>
      <c r="X13148" t="s">
        <v>41</v>
      </c>
      <c r="Y13148">
        <v>15</v>
      </c>
      <c r="Z13148">
        <v>1555</v>
      </c>
      <c r="AA13148" s="7">
        <v>42966</v>
      </c>
      <c r="AB13148" s="7" t="str">
        <f>TEXT(t23__2[[#This Row],[3.transaction_date]],"mmmm")</f>
        <v>August</v>
      </c>
      <c r="AC13148" s="7" t="str">
        <f>TEXT(t23__2[[#This Row],[3.transaction_date]],"dddd")</f>
        <v>Saturday</v>
      </c>
      <c r="AD13148" t="b">
        <v>0</v>
      </c>
      <c r="AE13148" s="5">
        <f>_xlfn.SWITCH(t23__2[[#This Row],[3.online_order]],TRUE,1,FALSE,0,"")</f>
        <v>0</v>
      </c>
      <c r="AF13148" t="s">
        <v>2523</v>
      </c>
      <c r="AG13148" t="s">
        <v>2556</v>
      </c>
      <c r="AH13148" t="s">
        <v>2525</v>
      </c>
      <c r="AI13148">
        <f>(t23__2[[#This Row],[3.list_price]]-t23__2[[#This Row],[3.standard_cost]])/t23__2[[#This Row],[3.list_price]]</f>
        <v>0.47414469201198267</v>
      </c>
      <c r="AJ13148" t="s">
        <v>2526</v>
      </c>
      <c r="AK13148" t="s">
        <v>2526</v>
      </c>
      <c r="AL13148">
        <v>1555.58</v>
      </c>
      <c r="AM13148">
        <f>t23__2[[#This Row],[3.list_price]]-t23__2[[#This Row],[3.standard_cost]]</f>
        <v>737.56999999999994</v>
      </c>
      <c r="AN13148">
        <v>818.01</v>
      </c>
      <c r="AO13148" s="7">
        <v>37873</v>
      </c>
    </row>
    <row r="13149" spans="1:41" x14ac:dyDescent="0.35">
      <c r="A13149">
        <v>1677</v>
      </c>
      <c r="B13149">
        <f>VALUE(t23__2[[#This Row],[Status of Customer]])</f>
        <v>0</v>
      </c>
      <c r="D13149" t="b">
        <f>IF(COUNTIF(t23__2[New customers Id],A13149)&gt;0,"New")</f>
        <v>0</v>
      </c>
      <c r="E13149">
        <f>IF(t23__2[[#This Row],[Column4]]="New",1,0)</f>
        <v>0</v>
      </c>
      <c r="F13149" t="s">
        <v>5552</v>
      </c>
      <c r="G13149">
        <v>2230</v>
      </c>
      <c r="H13149" t="s">
        <v>2456</v>
      </c>
      <c r="I13149" t="s">
        <v>2519</v>
      </c>
      <c r="J13149">
        <v>12</v>
      </c>
      <c r="K13149" t="s">
        <v>5553</v>
      </c>
      <c r="L13149" t="s">
        <v>5554</v>
      </c>
      <c r="M13149" t="s">
        <v>7</v>
      </c>
      <c r="N13149">
        <v>56</v>
      </c>
      <c r="O13149" t="s">
        <v>5555</v>
      </c>
      <c r="P13149" t="str">
        <f>TEXT(t23__2[[#This Row],[Table1.DOB]],"yyyy")</f>
        <v>1958</v>
      </c>
      <c r="Q13149">
        <f ca="1">YEAR(TODAY())-t23__2[[#This Row],[Age ]]</f>
        <v>67</v>
      </c>
      <c r="R131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49" t="s">
        <v>79</v>
      </c>
      <c r="T13149" t="s">
        <v>13</v>
      </c>
      <c r="U13149" t="s">
        <v>1</v>
      </c>
      <c r="V13149" t="s">
        <v>34</v>
      </c>
      <c r="W13149" t="s">
        <v>126</v>
      </c>
      <c r="X13149" t="s">
        <v>36</v>
      </c>
      <c r="Y13149">
        <v>16</v>
      </c>
      <c r="Z13149">
        <v>1677</v>
      </c>
      <c r="AA13149" s="7">
        <v>42890</v>
      </c>
      <c r="AB13149" s="7" t="str">
        <f>TEXT(t23__2[[#This Row],[3.transaction_date]],"mmmm")</f>
        <v>June</v>
      </c>
      <c r="AC13149" s="7" t="str">
        <f>TEXT(t23__2[[#This Row],[3.transaction_date]],"dddd")</f>
        <v>Sunday</v>
      </c>
      <c r="AD13149" t="b">
        <v>1</v>
      </c>
      <c r="AE13149" s="5">
        <f>_xlfn.SWITCH(t23__2[[#This Row],[3.online_order]],TRUE,1,FALSE,0,"")</f>
        <v>1</v>
      </c>
      <c r="AF13149" t="s">
        <v>2523</v>
      </c>
      <c r="AG13149" t="s">
        <v>2543</v>
      </c>
      <c r="AH13149" t="s">
        <v>2525</v>
      </c>
      <c r="AI13149">
        <f>(t23__2[[#This Row],[3.list_price]]-t23__2[[#This Row],[3.standard_cost]])/t23__2[[#This Row],[3.list_price]]</f>
        <v>0.81404466714798673</v>
      </c>
      <c r="AJ13149" t="s">
        <v>2526</v>
      </c>
      <c r="AK13149" t="s">
        <v>2544</v>
      </c>
      <c r="AL13149">
        <v>2091.4699999999998</v>
      </c>
      <c r="AM13149">
        <f>t23__2[[#This Row],[3.list_price]]-t23__2[[#This Row],[3.standard_cost]]</f>
        <v>1702.5499999999997</v>
      </c>
      <c r="AN13149">
        <v>388.92</v>
      </c>
      <c r="AO13149" s="7">
        <v>40784</v>
      </c>
    </row>
    <row r="13150" spans="1:41" x14ac:dyDescent="0.35">
      <c r="A13150">
        <v>364</v>
      </c>
      <c r="B13150">
        <f>VALUE(t23__2[[#This Row],[Status of Customer]])</f>
        <v>0</v>
      </c>
      <c r="D13150" t="str">
        <f>IF(COUNTIF(t23__2[New customers Id],A13150)&gt;0,"New")</f>
        <v>New</v>
      </c>
      <c r="E13150">
        <f>IF(t23__2[[#This Row],[Column4]]="New",1,0)</f>
        <v>1</v>
      </c>
      <c r="F13150" t="s">
        <v>4605</v>
      </c>
      <c r="G13150">
        <v>4217</v>
      </c>
      <c r="H13150" t="s">
        <v>2457</v>
      </c>
      <c r="I13150" t="s">
        <v>2519</v>
      </c>
      <c r="J13150">
        <v>9</v>
      </c>
      <c r="K13150" t="s">
        <v>3231</v>
      </c>
      <c r="L13150" t="s">
        <v>4606</v>
      </c>
      <c r="M13150" t="s">
        <v>7</v>
      </c>
      <c r="N13150">
        <v>96</v>
      </c>
      <c r="O13150" t="s">
        <v>4565</v>
      </c>
      <c r="P13150" t="str">
        <f>TEXT(t23__2[[#This Row],[Table1.DOB]],"yyyy")</f>
        <v>1976</v>
      </c>
      <c r="Q13150">
        <f ca="1">YEAR(TODAY())-t23__2[[#This Row],[Age ]]</f>
        <v>49</v>
      </c>
      <c r="R131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50" t="s">
        <v>3806</v>
      </c>
      <c r="T13150" t="s">
        <v>12</v>
      </c>
      <c r="U13150" t="s">
        <v>1</v>
      </c>
      <c r="V13150" t="s">
        <v>34</v>
      </c>
      <c r="W13150" t="s">
        <v>140</v>
      </c>
      <c r="X13150" t="s">
        <v>41</v>
      </c>
      <c r="Y13150">
        <v>11</v>
      </c>
      <c r="Z13150">
        <v>364</v>
      </c>
      <c r="AA13150" s="7">
        <v>42966</v>
      </c>
      <c r="AB13150" s="7" t="str">
        <f>TEXT(t23__2[[#This Row],[3.transaction_date]],"mmmm")</f>
        <v>August</v>
      </c>
      <c r="AC13150" s="7" t="str">
        <f>TEXT(t23__2[[#This Row],[3.transaction_date]],"dddd")</f>
        <v>Saturday</v>
      </c>
      <c r="AD13150" t="b">
        <v>1</v>
      </c>
      <c r="AE13150" s="5">
        <f>_xlfn.SWITCH(t23__2[[#This Row],[3.online_order]],TRUE,1,FALSE,0,"")</f>
        <v>1</v>
      </c>
      <c r="AF13150" t="s">
        <v>2523</v>
      </c>
      <c r="AG13150" t="s">
        <v>2537</v>
      </c>
      <c r="AH13150" t="s">
        <v>2525</v>
      </c>
      <c r="AI13150">
        <f>(t23__2[[#This Row],[3.list_price]]-t23__2[[#This Row],[3.standard_cost]])/t23__2[[#This Row],[3.list_price]]</f>
        <v>0.39999822872477042</v>
      </c>
      <c r="AJ13150" t="s">
        <v>2557</v>
      </c>
      <c r="AK13150" t="s">
        <v>2526</v>
      </c>
      <c r="AL13150">
        <v>1129.1300000000001</v>
      </c>
      <c r="AM13150">
        <f>t23__2[[#This Row],[3.list_price]]-t23__2[[#This Row],[3.standard_cost]]</f>
        <v>451.65000000000009</v>
      </c>
      <c r="AN13150">
        <v>677.48</v>
      </c>
      <c r="AO13150" s="7">
        <v>38573</v>
      </c>
    </row>
    <row r="13151" spans="1:41" x14ac:dyDescent="0.35">
      <c r="A13151">
        <v>2985</v>
      </c>
      <c r="B13151">
        <f>VALUE(t23__2[[#This Row],[Status of Customer]])</f>
        <v>0</v>
      </c>
      <c r="D13151" t="str">
        <f>IF(COUNTIF(t23__2[New customers Id],A13151)&gt;0,"New")</f>
        <v>New</v>
      </c>
      <c r="E13151">
        <f>IF(t23__2[[#This Row],[Column4]]="New",1,0)</f>
        <v>1</v>
      </c>
      <c r="F13151" t="s">
        <v>8182</v>
      </c>
      <c r="G13151">
        <v>2216</v>
      </c>
      <c r="H13151" t="s">
        <v>2456</v>
      </c>
      <c r="I13151" t="s">
        <v>2519</v>
      </c>
      <c r="J13151">
        <v>10</v>
      </c>
      <c r="K13151" t="s">
        <v>8183</v>
      </c>
      <c r="L13151" t="s">
        <v>8184</v>
      </c>
      <c r="M13151" t="s">
        <v>8</v>
      </c>
      <c r="N13151">
        <v>69</v>
      </c>
      <c r="O13151" t="s">
        <v>8185</v>
      </c>
      <c r="P13151" t="str">
        <f>TEXT(t23__2[[#This Row],[Table1.DOB]],"yyyy")</f>
        <v>1986</v>
      </c>
      <c r="Q13151">
        <f ca="1">YEAR(TODAY())-t23__2[[#This Row],[Age ]]</f>
        <v>39</v>
      </c>
      <c r="R131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51" t="s">
        <v>2615</v>
      </c>
      <c r="T13151" t="s">
        <v>18</v>
      </c>
      <c r="U13151" t="s">
        <v>1</v>
      </c>
      <c r="V13151" t="s">
        <v>34</v>
      </c>
      <c r="W13151" t="s">
        <v>125</v>
      </c>
      <c r="X13151" t="s">
        <v>36</v>
      </c>
      <c r="Y13151">
        <v>14</v>
      </c>
      <c r="Z13151">
        <v>2985</v>
      </c>
      <c r="AA13151" s="7">
        <v>42752</v>
      </c>
      <c r="AB13151" s="7" t="str">
        <f>TEXT(t23__2[[#This Row],[3.transaction_date]],"mmmm")</f>
        <v>January</v>
      </c>
      <c r="AC13151" s="7" t="str">
        <f>TEXT(t23__2[[#This Row],[3.transaction_date]],"dddd")</f>
        <v>Tuesday</v>
      </c>
      <c r="AD13151" t="b">
        <v>0</v>
      </c>
      <c r="AE13151" s="5">
        <f>_xlfn.SWITCH(t23__2[[#This Row],[3.online_order]],TRUE,1,FALSE,0,"")</f>
        <v>0</v>
      </c>
      <c r="AF13151" t="s">
        <v>2523</v>
      </c>
      <c r="AG13151" t="s">
        <v>2527</v>
      </c>
      <c r="AH13151" t="s">
        <v>2525</v>
      </c>
      <c r="AI13151">
        <f>(t23__2[[#This Row],[3.list_price]]-t23__2[[#This Row],[3.standard_cost]])/t23__2[[#This Row],[3.list_price]]</f>
        <v>0.24996503007413623</v>
      </c>
      <c r="AJ13151" t="s">
        <v>2526</v>
      </c>
      <c r="AK13151" t="s">
        <v>2526</v>
      </c>
      <c r="AL13151">
        <v>71.489999999999995</v>
      </c>
      <c r="AM13151">
        <f>t23__2[[#This Row],[3.list_price]]-t23__2[[#This Row],[3.standard_cost]]</f>
        <v>17.869999999999997</v>
      </c>
      <c r="AN13151">
        <v>53.62</v>
      </c>
      <c r="AO13151" s="7">
        <v>41245</v>
      </c>
    </row>
    <row r="13152" spans="1:41" x14ac:dyDescent="0.35">
      <c r="A13152">
        <v>2540</v>
      </c>
      <c r="B13152">
        <f>VALUE(t23__2[[#This Row],[Status of Customer]])</f>
        <v>0</v>
      </c>
      <c r="D13152" t="b">
        <f>IF(COUNTIF(t23__2[New customers Id],A13152)&gt;0,"New")</f>
        <v>0</v>
      </c>
      <c r="E13152">
        <f>IF(t23__2[[#This Row],[Column4]]="New",1,0)</f>
        <v>0</v>
      </c>
      <c r="F13152" t="s">
        <v>7983</v>
      </c>
      <c r="G13152">
        <v>2560</v>
      </c>
      <c r="H13152" t="s">
        <v>2456</v>
      </c>
      <c r="I13152" t="s">
        <v>2519</v>
      </c>
      <c r="J13152">
        <v>7</v>
      </c>
      <c r="K13152" t="s">
        <v>7984</v>
      </c>
      <c r="L13152" t="s">
        <v>16</v>
      </c>
      <c r="M13152" t="s">
        <v>2646</v>
      </c>
      <c r="N13152">
        <v>14</v>
      </c>
      <c r="O13152" t="s">
        <v>16</v>
      </c>
      <c r="P13152" t="str">
        <f>TEXT(t23__2[[#This Row],[Table1.DOB]],"yyyy")</f>
        <v>N/A</v>
      </c>
      <c r="Q13152" t="e">
        <f ca="1">YEAR(TODAY())-t23__2[[#This Row],[Age ]]</f>
        <v>#VALUE!</v>
      </c>
      <c r="R1315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152" t="s">
        <v>33</v>
      </c>
      <c r="T13152" t="s">
        <v>2451</v>
      </c>
      <c r="U13152" t="s">
        <v>3</v>
      </c>
      <c r="V13152" t="s">
        <v>34</v>
      </c>
      <c r="W13152" t="s">
        <v>16</v>
      </c>
      <c r="X13152" t="s">
        <v>36</v>
      </c>
      <c r="Z13152">
        <v>2540</v>
      </c>
      <c r="AA13152" s="7">
        <v>43079</v>
      </c>
      <c r="AB13152" s="7" t="str">
        <f>TEXT(t23__2[[#This Row],[3.transaction_date]],"mmmm")</f>
        <v>December</v>
      </c>
      <c r="AC13152" s="7" t="str">
        <f>TEXT(t23__2[[#This Row],[3.transaction_date]],"dddd")</f>
        <v>Sunday</v>
      </c>
      <c r="AD13152" t="b">
        <v>0</v>
      </c>
      <c r="AE13152" s="5">
        <f>_xlfn.SWITCH(t23__2[[#This Row],[3.online_order]],TRUE,1,FALSE,0,"")</f>
        <v>0</v>
      </c>
      <c r="AF13152" t="s">
        <v>2523</v>
      </c>
      <c r="AG13152" t="s">
        <v>2537</v>
      </c>
      <c r="AH13152" t="s">
        <v>2525</v>
      </c>
      <c r="AI13152">
        <f>(t23__2[[#This Row],[3.list_price]]-t23__2[[#This Row],[3.standard_cost]])/t23__2[[#This Row],[3.list_price]]</f>
        <v>0.25001082672902858</v>
      </c>
      <c r="AJ13152" t="s">
        <v>2526</v>
      </c>
      <c r="AK13152" t="s">
        <v>2526</v>
      </c>
      <c r="AL13152">
        <v>230.91</v>
      </c>
      <c r="AM13152">
        <f>t23__2[[#This Row],[3.list_price]]-t23__2[[#This Row],[3.standard_cost]]</f>
        <v>57.72999999999999</v>
      </c>
      <c r="AN13152">
        <v>173.18</v>
      </c>
      <c r="AO13152" s="7">
        <v>40336</v>
      </c>
    </row>
    <row r="13153" spans="1:41" x14ac:dyDescent="0.35">
      <c r="A13153">
        <v>2844</v>
      </c>
      <c r="B13153">
        <f>VALUE(t23__2[[#This Row],[Status of Customer]])</f>
        <v>0</v>
      </c>
      <c r="D13153" t="b">
        <f>IF(COUNTIF(t23__2[New customers Id],A13153)&gt;0,"New")</f>
        <v>0</v>
      </c>
      <c r="E13153">
        <f>IF(t23__2[[#This Row],[Column4]]="New",1,0)</f>
        <v>0</v>
      </c>
      <c r="F13153" t="s">
        <v>8885</v>
      </c>
      <c r="G13153">
        <v>2165</v>
      </c>
      <c r="H13153" t="s">
        <v>2456</v>
      </c>
      <c r="I13153" t="s">
        <v>2519</v>
      </c>
      <c r="J13153">
        <v>7</v>
      </c>
      <c r="K13153" t="s">
        <v>8886</v>
      </c>
      <c r="L13153" t="s">
        <v>8887</v>
      </c>
      <c r="M13153" t="s">
        <v>7</v>
      </c>
      <c r="N13153">
        <v>98</v>
      </c>
      <c r="O13153" t="s">
        <v>8888</v>
      </c>
      <c r="P13153" t="str">
        <f>TEXT(t23__2[[#This Row],[Table1.DOB]],"yyyy")</f>
        <v>1975</v>
      </c>
      <c r="Q13153">
        <f ca="1">YEAR(TODAY())-t23__2[[#This Row],[Age ]]</f>
        <v>50</v>
      </c>
      <c r="R13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53" t="s">
        <v>16</v>
      </c>
      <c r="T13153" t="s">
        <v>12</v>
      </c>
      <c r="U13153" t="s">
        <v>3</v>
      </c>
      <c r="V13153" t="s">
        <v>34</v>
      </c>
      <c r="W13153" t="s">
        <v>140</v>
      </c>
      <c r="X13153" t="s">
        <v>36</v>
      </c>
      <c r="Y13153">
        <v>13</v>
      </c>
      <c r="Z13153">
        <v>2844</v>
      </c>
      <c r="AA13153" s="7">
        <v>43052</v>
      </c>
      <c r="AB13153" s="7" t="str">
        <f>TEXT(t23__2[[#This Row],[3.transaction_date]],"mmmm")</f>
        <v>November</v>
      </c>
      <c r="AC13153" s="7" t="str">
        <f>TEXT(t23__2[[#This Row],[3.transaction_date]],"dddd")</f>
        <v>Monday</v>
      </c>
      <c r="AD13153" t="b">
        <v>1</v>
      </c>
      <c r="AE13153" s="5">
        <f>_xlfn.SWITCH(t23__2[[#This Row],[3.online_order]],TRUE,1,FALSE,0,"")</f>
        <v>1</v>
      </c>
      <c r="AF13153" t="s">
        <v>2523</v>
      </c>
      <c r="AG13153" t="s">
        <v>2576</v>
      </c>
      <c r="AH13153" t="s">
        <v>2551</v>
      </c>
      <c r="AI13153">
        <f>(t23__2[[#This Row],[3.list_price]]-t23__2[[#This Row],[3.standard_cost]])/t23__2[[#This Row],[3.list_price]]</f>
        <v>0.1100035812343321</v>
      </c>
      <c r="AJ13153" t="s">
        <v>2550</v>
      </c>
      <c r="AK13153" t="s">
        <v>2552</v>
      </c>
      <c r="AL13153">
        <v>1172.78</v>
      </c>
      <c r="AM13153">
        <f>t23__2[[#This Row],[3.list_price]]-t23__2[[#This Row],[3.standard_cost]]</f>
        <v>129.01</v>
      </c>
      <c r="AN13153">
        <v>1043.77</v>
      </c>
      <c r="AO13153" s="7">
        <v>42458</v>
      </c>
    </row>
    <row r="13154" spans="1:41" x14ac:dyDescent="0.35">
      <c r="A13154">
        <v>710</v>
      </c>
      <c r="B13154">
        <f>VALUE(t23__2[[#This Row],[Status of Customer]])</f>
        <v>0</v>
      </c>
      <c r="D13154" t="str">
        <f>IF(COUNTIF(t23__2[New customers Id],A13154)&gt;0,"New")</f>
        <v>New</v>
      </c>
      <c r="E13154">
        <f>IF(t23__2[[#This Row],[Column4]]="New",1,0)</f>
        <v>1</v>
      </c>
      <c r="F13154" t="s">
        <v>6139</v>
      </c>
      <c r="G13154">
        <v>2753</v>
      </c>
      <c r="H13154" t="s">
        <v>2456</v>
      </c>
      <c r="I13154" t="s">
        <v>2519</v>
      </c>
      <c r="J13154">
        <v>8</v>
      </c>
      <c r="K13154" t="s">
        <v>6140</v>
      </c>
      <c r="L13154" t="s">
        <v>6141</v>
      </c>
      <c r="M13154" t="s">
        <v>8</v>
      </c>
      <c r="N13154">
        <v>76</v>
      </c>
      <c r="O13154" t="s">
        <v>2603</v>
      </c>
      <c r="P13154" t="str">
        <f>TEXT(t23__2[[#This Row],[Table1.DOB]],"yyyy")</f>
        <v>1970</v>
      </c>
      <c r="Q13154">
        <f ca="1">YEAR(TODAY())-t23__2[[#This Row],[Age ]]</f>
        <v>55</v>
      </c>
      <c r="R13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54" t="s">
        <v>2615</v>
      </c>
      <c r="T13154" t="s">
        <v>18</v>
      </c>
      <c r="U13154" t="s">
        <v>2</v>
      </c>
      <c r="V13154" t="s">
        <v>34</v>
      </c>
      <c r="W13154" t="s">
        <v>2786</v>
      </c>
      <c r="X13154" t="s">
        <v>36</v>
      </c>
      <c r="Y13154">
        <v>13</v>
      </c>
      <c r="Z13154">
        <v>710</v>
      </c>
      <c r="AA13154" s="7">
        <v>43032</v>
      </c>
      <c r="AB13154" s="7" t="str">
        <f>TEXT(t23__2[[#This Row],[3.transaction_date]],"mmmm")</f>
        <v>October</v>
      </c>
      <c r="AC13154" s="7" t="str">
        <f>TEXT(t23__2[[#This Row],[3.transaction_date]],"dddd")</f>
        <v>Tuesday</v>
      </c>
      <c r="AD13154" t="b">
        <v>0</v>
      </c>
      <c r="AE13154" s="5">
        <f>_xlfn.SWITCH(t23__2[[#This Row],[3.online_order]],TRUE,1,FALSE,0,"")</f>
        <v>0</v>
      </c>
      <c r="AF13154" t="s">
        <v>2523</v>
      </c>
      <c r="AG13154" t="s">
        <v>2527</v>
      </c>
      <c r="AH13154" t="s">
        <v>2525</v>
      </c>
      <c r="AI13154">
        <f>(t23__2[[#This Row],[3.list_price]]-t23__2[[#This Row],[3.standard_cost]])/t23__2[[#This Row],[3.list_price]]</f>
        <v>0.82873709154274378</v>
      </c>
      <c r="AJ13154" t="s">
        <v>2526</v>
      </c>
      <c r="AK13154" t="s">
        <v>2526</v>
      </c>
      <c r="AL13154">
        <v>1945.43</v>
      </c>
      <c r="AM13154">
        <f>t23__2[[#This Row],[3.list_price]]-t23__2[[#This Row],[3.standard_cost]]</f>
        <v>1612.25</v>
      </c>
      <c r="AN13154">
        <v>333.18</v>
      </c>
      <c r="AO13154" s="7">
        <v>38193</v>
      </c>
    </row>
    <row r="13155" spans="1:41" x14ac:dyDescent="0.35">
      <c r="A13155">
        <v>3437</v>
      </c>
      <c r="B13155">
        <f>VALUE(t23__2[[#This Row],[Status of Customer]])</f>
        <v>0</v>
      </c>
      <c r="D13155" t="b">
        <f>IF(COUNTIF(t23__2[New customers Id],A13155)&gt;0,"New")</f>
        <v>0</v>
      </c>
      <c r="E13155">
        <f>IF(t23__2[[#This Row],[Column4]]="New",1,0)</f>
        <v>0</v>
      </c>
      <c r="F13155" t="s">
        <v>10531</v>
      </c>
      <c r="G13155">
        <v>3073</v>
      </c>
      <c r="H13155" t="s">
        <v>2458</v>
      </c>
      <c r="I13155" t="s">
        <v>2519</v>
      </c>
      <c r="J13155">
        <v>6</v>
      </c>
      <c r="K13155" t="s">
        <v>10532</v>
      </c>
      <c r="L13155" t="s">
        <v>10533</v>
      </c>
      <c r="M13155" t="s">
        <v>8</v>
      </c>
      <c r="N13155">
        <v>79</v>
      </c>
      <c r="O13155" t="s">
        <v>10534</v>
      </c>
      <c r="P13155" t="str">
        <f>TEXT(t23__2[[#This Row],[Table1.DOB]],"yyyy")</f>
        <v>1963</v>
      </c>
      <c r="Q13155">
        <f ca="1">YEAR(TODAY())-t23__2[[#This Row],[Age ]]</f>
        <v>62</v>
      </c>
      <c r="R131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55" t="s">
        <v>2474</v>
      </c>
      <c r="T13155" t="s">
        <v>18</v>
      </c>
      <c r="U13155" t="s">
        <v>2</v>
      </c>
      <c r="V13155" t="s">
        <v>34</v>
      </c>
      <c r="W13155" t="s">
        <v>4503</v>
      </c>
      <c r="X13155" t="s">
        <v>41</v>
      </c>
      <c r="Y13155">
        <v>12</v>
      </c>
      <c r="Z13155">
        <v>3437</v>
      </c>
      <c r="AA13155" s="7">
        <v>42760</v>
      </c>
      <c r="AB13155" s="7" t="str">
        <f>TEXT(t23__2[[#This Row],[3.transaction_date]],"mmmm")</f>
        <v>January</v>
      </c>
      <c r="AC13155" s="7" t="str">
        <f>TEXT(t23__2[[#This Row],[3.transaction_date]],"dddd")</f>
        <v>Wednesday</v>
      </c>
      <c r="AD13155" t="b">
        <v>0</v>
      </c>
      <c r="AE13155" s="5">
        <f>_xlfn.SWITCH(t23__2[[#This Row],[3.online_order]],TRUE,1,FALSE,0,"")</f>
        <v>0</v>
      </c>
      <c r="AF13155" t="s">
        <v>2523</v>
      </c>
      <c r="AG13155" t="s">
        <v>2524</v>
      </c>
      <c r="AH13155" t="s">
        <v>2525</v>
      </c>
      <c r="AI13155">
        <f>(t23__2[[#This Row],[3.list_price]]-t23__2[[#This Row],[3.standard_cost]])/t23__2[[#This Row],[3.list_price]]</f>
        <v>0.46921020243602257</v>
      </c>
      <c r="AJ13155" t="s">
        <v>2526</v>
      </c>
      <c r="AK13155" t="s">
        <v>2526</v>
      </c>
      <c r="AL13155">
        <v>235.63</v>
      </c>
      <c r="AM13155">
        <f>t23__2[[#This Row],[3.list_price]]-t23__2[[#This Row],[3.standard_cost]]</f>
        <v>110.56</v>
      </c>
      <c r="AN13155">
        <v>125.07</v>
      </c>
      <c r="AO13155" s="7">
        <v>38206</v>
      </c>
    </row>
    <row r="13156" spans="1:41" x14ac:dyDescent="0.35">
      <c r="A13156">
        <v>1538</v>
      </c>
      <c r="B13156">
        <f>VALUE(t23__2[[#This Row],[Status of Customer]])</f>
        <v>0</v>
      </c>
      <c r="D13156" t="b">
        <f>IF(COUNTIF(t23__2[New customers Id],A13156)&gt;0,"New")</f>
        <v>0</v>
      </c>
      <c r="E13156">
        <f>IF(t23__2[[#This Row],[Column4]]="New",1,0)</f>
        <v>0</v>
      </c>
      <c r="F13156" t="s">
        <v>11269</v>
      </c>
      <c r="G13156">
        <v>2177</v>
      </c>
      <c r="H13156" t="s">
        <v>2456</v>
      </c>
      <c r="I13156" t="s">
        <v>2519</v>
      </c>
      <c r="J13156">
        <v>8</v>
      </c>
      <c r="K13156" t="s">
        <v>2883</v>
      </c>
      <c r="L13156" t="s">
        <v>11270</v>
      </c>
      <c r="M13156" t="s">
        <v>8</v>
      </c>
      <c r="N13156">
        <v>74</v>
      </c>
      <c r="O13156" t="s">
        <v>11271</v>
      </c>
      <c r="P13156" t="str">
        <f>TEXT(t23__2[[#This Row],[Table1.DOB]],"yyyy")</f>
        <v>1989</v>
      </c>
      <c r="Q13156">
        <f ca="1">YEAR(TODAY())-t23__2[[#This Row],[Age ]]</f>
        <v>36</v>
      </c>
      <c r="R131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56" t="s">
        <v>2659</v>
      </c>
      <c r="T13156" t="s">
        <v>13</v>
      </c>
      <c r="U13156" t="s">
        <v>2</v>
      </c>
      <c r="V13156" t="s">
        <v>34</v>
      </c>
      <c r="W13156" t="s">
        <v>50</v>
      </c>
      <c r="X13156" t="s">
        <v>36</v>
      </c>
      <c r="Y13156">
        <v>12</v>
      </c>
      <c r="Z13156">
        <v>1538</v>
      </c>
      <c r="AA13156" s="7">
        <v>43098</v>
      </c>
      <c r="AB13156" s="7" t="str">
        <f>TEXT(t23__2[[#This Row],[3.transaction_date]],"mmmm")</f>
        <v>December</v>
      </c>
      <c r="AC13156" s="7" t="str">
        <f>TEXT(t23__2[[#This Row],[3.transaction_date]],"dddd")</f>
        <v>Friday</v>
      </c>
      <c r="AD13156" t="b">
        <v>0</v>
      </c>
      <c r="AE13156" s="5">
        <f>_xlfn.SWITCH(t23__2[[#This Row],[3.online_order]],TRUE,1,FALSE,0,"")</f>
        <v>0</v>
      </c>
      <c r="AF13156" t="s">
        <v>2523</v>
      </c>
      <c r="AG13156" t="s">
        <v>2527</v>
      </c>
      <c r="AH13156" t="s">
        <v>2525</v>
      </c>
      <c r="AI13156">
        <f>(t23__2[[#This Row],[3.list_price]]-t23__2[[#This Row],[3.standard_cost]])/t23__2[[#This Row],[3.list_price]]</f>
        <v>0.24996503007413623</v>
      </c>
      <c r="AJ13156" t="s">
        <v>2526</v>
      </c>
      <c r="AK13156" t="s">
        <v>2526</v>
      </c>
      <c r="AL13156">
        <v>71.489999999999995</v>
      </c>
      <c r="AM13156">
        <f>t23__2[[#This Row],[3.list_price]]-t23__2[[#This Row],[3.standard_cost]]</f>
        <v>17.869999999999997</v>
      </c>
      <c r="AN13156">
        <v>53.62</v>
      </c>
      <c r="AO13156" s="7">
        <v>41245</v>
      </c>
    </row>
    <row r="13157" spans="1:41" x14ac:dyDescent="0.35">
      <c r="A13157">
        <v>1352</v>
      </c>
      <c r="B13157">
        <f>VALUE(t23__2[[#This Row],[Status of Customer]])</f>
        <v>0</v>
      </c>
      <c r="D13157" t="str">
        <f>IF(COUNTIF(t23__2[New customers Id],A13157)&gt;0,"New")</f>
        <v>New</v>
      </c>
      <c r="E13157">
        <f>IF(t23__2[[#This Row],[Column4]]="New",1,0)</f>
        <v>1</v>
      </c>
      <c r="F13157" t="s">
        <v>12855</v>
      </c>
      <c r="G13157">
        <v>3199</v>
      </c>
      <c r="H13157" t="s">
        <v>2458</v>
      </c>
      <c r="I13157" t="s">
        <v>2519</v>
      </c>
      <c r="J13157">
        <v>7</v>
      </c>
      <c r="K13157" t="s">
        <v>12856</v>
      </c>
      <c r="L13157" t="s">
        <v>12857</v>
      </c>
      <c r="M13157" t="s">
        <v>8</v>
      </c>
      <c r="N13157">
        <v>53</v>
      </c>
      <c r="O13157" t="s">
        <v>8171</v>
      </c>
      <c r="P13157" t="str">
        <f>TEXT(t23__2[[#This Row],[Table1.DOB]],"yyyy")</f>
        <v>1954</v>
      </c>
      <c r="Q13157">
        <f ca="1">YEAR(TODAY())-t23__2[[#This Row],[Age ]]</f>
        <v>71</v>
      </c>
      <c r="R131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57" t="s">
        <v>3589</v>
      </c>
      <c r="T13157" t="s">
        <v>15</v>
      </c>
      <c r="U13157" t="s">
        <v>2</v>
      </c>
      <c r="V13157" t="s">
        <v>34</v>
      </c>
      <c r="W13157" t="s">
        <v>98</v>
      </c>
      <c r="X13157" t="s">
        <v>41</v>
      </c>
      <c r="Y13157">
        <v>18</v>
      </c>
      <c r="Z13157">
        <v>1352</v>
      </c>
      <c r="AA13157" s="7">
        <v>42882</v>
      </c>
      <c r="AB13157" s="7" t="str">
        <f>TEXT(t23__2[[#This Row],[3.transaction_date]],"mmmm")</f>
        <v>May</v>
      </c>
      <c r="AC13157" s="7" t="str">
        <f>TEXT(t23__2[[#This Row],[3.transaction_date]],"dddd")</f>
        <v>Saturday</v>
      </c>
      <c r="AD13157" t="b">
        <v>0</v>
      </c>
      <c r="AE13157" s="5">
        <f>_xlfn.SWITCH(t23__2[[#This Row],[3.online_order]],TRUE,1,FALSE,0,"")</f>
        <v>0</v>
      </c>
      <c r="AF13157" t="s">
        <v>2523</v>
      </c>
      <c r="AG13157" t="s">
        <v>2527</v>
      </c>
      <c r="AH13157" t="s">
        <v>2525</v>
      </c>
      <c r="AI13157">
        <f>(t23__2[[#This Row],[3.list_price]]-t23__2[[#This Row],[3.standard_cost]])/t23__2[[#This Row],[3.list_price]]</f>
        <v>0.4629010412257682</v>
      </c>
      <c r="AJ13157" t="s">
        <v>2550</v>
      </c>
      <c r="AK13157" t="s">
        <v>2526</v>
      </c>
      <c r="AL13157">
        <v>945.04</v>
      </c>
      <c r="AM13157">
        <f>t23__2[[#This Row],[3.list_price]]-t23__2[[#This Row],[3.standard_cost]]</f>
        <v>437.46</v>
      </c>
      <c r="AN13157">
        <v>507.58</v>
      </c>
      <c r="AO13157" s="7">
        <v>35052</v>
      </c>
    </row>
    <row r="13158" spans="1:41" x14ac:dyDescent="0.35">
      <c r="A13158">
        <v>2546</v>
      </c>
      <c r="B13158">
        <f>VALUE(t23__2[[#This Row],[Status of Customer]])</f>
        <v>0</v>
      </c>
      <c r="D13158" t="str">
        <f>IF(COUNTIF(t23__2[New customers Id],A13158)&gt;0,"New")</f>
        <v>New</v>
      </c>
      <c r="E13158">
        <f>IF(t23__2[[#This Row],[Column4]]="New",1,0)</f>
        <v>1</v>
      </c>
      <c r="F13158" t="s">
        <v>11537</v>
      </c>
      <c r="G13158">
        <v>3351</v>
      </c>
      <c r="H13158" t="s">
        <v>2458</v>
      </c>
      <c r="I13158" t="s">
        <v>2519</v>
      </c>
      <c r="J13158">
        <v>5</v>
      </c>
      <c r="K13158" t="s">
        <v>11538</v>
      </c>
      <c r="L13158" t="s">
        <v>11539</v>
      </c>
      <c r="M13158" t="s">
        <v>7</v>
      </c>
      <c r="N13158">
        <v>45</v>
      </c>
      <c r="O13158" t="s">
        <v>10212</v>
      </c>
      <c r="P13158" t="str">
        <f>TEXT(t23__2[[#This Row],[Table1.DOB]],"yyyy")</f>
        <v>1980</v>
      </c>
      <c r="Q13158">
        <f ca="1">YEAR(TODAY())-t23__2[[#This Row],[Age ]]</f>
        <v>45</v>
      </c>
      <c r="R131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58" t="s">
        <v>180</v>
      </c>
      <c r="T13158" t="s">
        <v>15</v>
      </c>
      <c r="U13158" t="s">
        <v>2</v>
      </c>
      <c r="V13158" t="s">
        <v>34</v>
      </c>
      <c r="W13158" t="s">
        <v>3210</v>
      </c>
      <c r="X13158" t="s">
        <v>41</v>
      </c>
      <c r="Y13158">
        <v>11</v>
      </c>
      <c r="Z13158">
        <v>2546</v>
      </c>
      <c r="AA13158" s="7">
        <v>42796</v>
      </c>
      <c r="AB13158" s="7" t="str">
        <f>TEXT(t23__2[[#This Row],[3.transaction_date]],"mmmm")</f>
        <v>March</v>
      </c>
      <c r="AC13158" s="7" t="str">
        <f>TEXT(t23__2[[#This Row],[3.transaction_date]],"dddd")</f>
        <v>Thursday</v>
      </c>
      <c r="AD13158" t="b">
        <v>1</v>
      </c>
      <c r="AE13158" s="5">
        <f>_xlfn.SWITCH(t23__2[[#This Row],[3.online_order]],TRUE,1,FALSE,0,"")</f>
        <v>1</v>
      </c>
      <c r="AF13158" t="s">
        <v>2523</v>
      </c>
      <c r="AG13158" t="s">
        <v>2556</v>
      </c>
      <c r="AH13158" t="s">
        <v>2558</v>
      </c>
      <c r="AI13158">
        <f>(t23__2[[#This Row],[3.list_price]]-t23__2[[#This Row],[3.standard_cost]])/t23__2[[#This Row],[3.list_price]]</f>
        <v>0.11000101651104367</v>
      </c>
      <c r="AJ13158" t="s">
        <v>2550</v>
      </c>
      <c r="AK13158" t="s">
        <v>2552</v>
      </c>
      <c r="AL13158">
        <v>688.63</v>
      </c>
      <c r="AM13158">
        <f>t23__2[[#This Row],[3.list_price]]-t23__2[[#This Row],[3.standard_cost]]</f>
        <v>75.75</v>
      </c>
      <c r="AN13158">
        <v>612.88</v>
      </c>
      <c r="AO13158" s="7">
        <v>34244</v>
      </c>
    </row>
    <row r="13159" spans="1:41" x14ac:dyDescent="0.35">
      <c r="A13159">
        <v>1231</v>
      </c>
      <c r="B13159">
        <f>VALUE(t23__2[[#This Row],[Status of Customer]])</f>
        <v>0</v>
      </c>
      <c r="D13159" t="b">
        <f>IF(COUNTIF(t23__2[New customers Id],A13159)&gt;0,"New")</f>
        <v>0</v>
      </c>
      <c r="E13159">
        <f>IF(t23__2[[#This Row],[Column4]]="New",1,0)</f>
        <v>0</v>
      </c>
      <c r="F13159" t="s">
        <v>13723</v>
      </c>
      <c r="G13159">
        <v>2120</v>
      </c>
      <c r="H13159" t="s">
        <v>2456</v>
      </c>
      <c r="I13159" t="s">
        <v>2519</v>
      </c>
      <c r="J13159">
        <v>10</v>
      </c>
      <c r="K13159" t="s">
        <v>9206</v>
      </c>
      <c r="L13159" t="s">
        <v>13724</v>
      </c>
      <c r="M13159" t="s">
        <v>7</v>
      </c>
      <c r="N13159">
        <v>94</v>
      </c>
      <c r="O13159" t="s">
        <v>8822</v>
      </c>
      <c r="P13159" t="str">
        <f>TEXT(t23__2[[#This Row],[Table1.DOB]],"yyyy")</f>
        <v>1973</v>
      </c>
      <c r="Q13159">
        <f ca="1">YEAR(TODAY())-t23__2[[#This Row],[Age ]]</f>
        <v>52</v>
      </c>
      <c r="R13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59" t="s">
        <v>2471</v>
      </c>
      <c r="T13159" t="s">
        <v>13</v>
      </c>
      <c r="U13159" t="s">
        <v>1</v>
      </c>
      <c r="V13159" t="s">
        <v>34</v>
      </c>
      <c r="W13159" t="s">
        <v>64</v>
      </c>
      <c r="X13159" t="s">
        <v>41</v>
      </c>
      <c r="Y13159">
        <v>18</v>
      </c>
      <c r="Z13159">
        <v>1231</v>
      </c>
      <c r="AA13159" s="7">
        <v>42924</v>
      </c>
      <c r="AB13159" s="7" t="str">
        <f>TEXT(t23__2[[#This Row],[3.transaction_date]],"mmmm")</f>
        <v>July</v>
      </c>
      <c r="AC13159" s="7" t="str">
        <f>TEXT(t23__2[[#This Row],[3.transaction_date]],"dddd")</f>
        <v>Saturday</v>
      </c>
      <c r="AD13159" t="b">
        <v>0</v>
      </c>
      <c r="AE13159" s="5">
        <f>_xlfn.SWITCH(t23__2[[#This Row],[3.online_order]],TRUE,1,FALSE,0,"")</f>
        <v>0</v>
      </c>
      <c r="AF13159" t="s">
        <v>2523</v>
      </c>
      <c r="AG13159" t="s">
        <v>2537</v>
      </c>
      <c r="AH13159" t="s">
        <v>2525</v>
      </c>
      <c r="AI13159">
        <f>(t23__2[[#This Row],[3.list_price]]-t23__2[[#This Row],[3.standard_cost]])/t23__2[[#This Row],[3.list_price]]</f>
        <v>0.25001082672902858</v>
      </c>
      <c r="AJ13159" t="s">
        <v>2526</v>
      </c>
      <c r="AK13159" t="s">
        <v>2526</v>
      </c>
      <c r="AL13159">
        <v>230.91</v>
      </c>
      <c r="AM13159">
        <f>t23__2[[#This Row],[3.list_price]]-t23__2[[#This Row],[3.standard_cost]]</f>
        <v>57.72999999999999</v>
      </c>
      <c r="AN13159">
        <v>173.18</v>
      </c>
      <c r="AO13159" s="7">
        <v>39031</v>
      </c>
    </row>
    <row r="13160" spans="1:41" x14ac:dyDescent="0.35">
      <c r="A13160">
        <v>50</v>
      </c>
      <c r="B13160">
        <f>VALUE(t23__2[[#This Row],[Status of Customer]])</f>
        <v>0</v>
      </c>
      <c r="D13160" t="b">
        <f>IF(COUNTIF(t23__2[New customers Id],A13160)&gt;0,"New")</f>
        <v>0</v>
      </c>
      <c r="E13160">
        <f>IF(t23__2[[#This Row],[Column4]]="New",1,0)</f>
        <v>0</v>
      </c>
      <c r="F13160" t="s">
        <v>2852</v>
      </c>
      <c r="G13160">
        <v>2047</v>
      </c>
      <c r="H13160" t="s">
        <v>2454</v>
      </c>
      <c r="I13160" t="s">
        <v>2519</v>
      </c>
      <c r="J13160">
        <v>10</v>
      </c>
      <c r="K13160" t="s">
        <v>2853</v>
      </c>
      <c r="L13160" t="s">
        <v>2854</v>
      </c>
      <c r="M13160" t="s">
        <v>8</v>
      </c>
      <c r="N13160">
        <v>38</v>
      </c>
      <c r="O13160" t="s">
        <v>105</v>
      </c>
      <c r="P13160" t="str">
        <f>TEXT(t23__2[[#This Row],[Table1.DOB]],"yyyy")</f>
        <v>1980</v>
      </c>
      <c r="Q13160">
        <f ca="1">YEAR(TODAY())-t23__2[[#This Row],[Age ]]</f>
        <v>45</v>
      </c>
      <c r="R13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60" t="s">
        <v>57</v>
      </c>
      <c r="T13160" t="s">
        <v>15</v>
      </c>
      <c r="U13160" t="s">
        <v>3</v>
      </c>
      <c r="V13160" t="s">
        <v>34</v>
      </c>
      <c r="W13160" t="s">
        <v>52</v>
      </c>
      <c r="X13160" t="s">
        <v>36</v>
      </c>
      <c r="Y13160">
        <v>16</v>
      </c>
      <c r="Z13160">
        <v>50</v>
      </c>
      <c r="AA13160" s="7">
        <v>42890</v>
      </c>
      <c r="AB13160" s="7" t="str">
        <f>TEXT(t23__2[[#This Row],[3.transaction_date]],"mmmm")</f>
        <v>June</v>
      </c>
      <c r="AC13160" s="7" t="str">
        <f>TEXT(t23__2[[#This Row],[3.transaction_date]],"dddd")</f>
        <v>Sunday</v>
      </c>
      <c r="AD13160" t="b">
        <v>1</v>
      </c>
      <c r="AE13160" s="5">
        <f>_xlfn.SWITCH(t23__2[[#This Row],[3.online_order]],TRUE,1,FALSE,0,"")</f>
        <v>1</v>
      </c>
      <c r="AF13160" t="s">
        <v>2523</v>
      </c>
      <c r="AG13160" t="s">
        <v>2527</v>
      </c>
      <c r="AH13160" t="s">
        <v>2577</v>
      </c>
      <c r="AI13160">
        <f>(t23__2[[#This Row],[3.list_price]]-t23__2[[#This Row],[3.standard_cost]])/t23__2[[#This Row],[3.list_price]]</f>
        <v>0.67607992552568696</v>
      </c>
      <c r="AJ13160" t="s">
        <v>2526</v>
      </c>
      <c r="AK13160" t="s">
        <v>2544</v>
      </c>
      <c r="AL13160">
        <v>2083.94</v>
      </c>
      <c r="AM13160">
        <f>t23__2[[#This Row],[3.list_price]]-t23__2[[#This Row],[3.standard_cost]]</f>
        <v>1408.91</v>
      </c>
      <c r="AN13160">
        <v>675.03</v>
      </c>
      <c r="AO13160" s="7">
        <v>38206</v>
      </c>
    </row>
    <row r="13161" spans="1:41" x14ac:dyDescent="0.35">
      <c r="A13161">
        <v>328</v>
      </c>
      <c r="B13161">
        <f>VALUE(t23__2[[#This Row],[Status of Customer]])</f>
        <v>0</v>
      </c>
      <c r="D13161" t="b">
        <f>IF(COUNTIF(t23__2[New customers Id],A13161)&gt;0,"New")</f>
        <v>0</v>
      </c>
      <c r="E13161">
        <f>IF(t23__2[[#This Row],[Column4]]="New",1,0)</f>
        <v>0</v>
      </c>
      <c r="F13161" t="s">
        <v>11951</v>
      </c>
      <c r="G13161">
        <v>3437</v>
      </c>
      <c r="H13161" t="s">
        <v>2458</v>
      </c>
      <c r="I13161" t="s">
        <v>2519</v>
      </c>
      <c r="J13161">
        <v>8</v>
      </c>
      <c r="K13161" t="s">
        <v>300</v>
      </c>
      <c r="L13161" t="s">
        <v>11952</v>
      </c>
      <c r="M13161" t="s">
        <v>7</v>
      </c>
      <c r="N13161">
        <v>87</v>
      </c>
      <c r="O13161" t="s">
        <v>11953</v>
      </c>
      <c r="P13161" t="str">
        <f>TEXT(t23__2[[#This Row],[Table1.DOB]],"yyyy")</f>
        <v>1991</v>
      </c>
      <c r="Q13161">
        <f ca="1">YEAR(TODAY())-t23__2[[#This Row],[Age ]]</f>
        <v>34</v>
      </c>
      <c r="R131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61" t="s">
        <v>194</v>
      </c>
      <c r="T13161" t="s">
        <v>15</v>
      </c>
      <c r="U13161" t="s">
        <v>3</v>
      </c>
      <c r="V13161" t="s">
        <v>34</v>
      </c>
      <c r="W13161" t="s">
        <v>110</v>
      </c>
      <c r="X13161" t="s">
        <v>41</v>
      </c>
      <c r="Y13161">
        <v>12</v>
      </c>
      <c r="Z13161">
        <v>328</v>
      </c>
      <c r="AA13161" s="7">
        <v>43095</v>
      </c>
      <c r="AB13161" s="7" t="str">
        <f>TEXT(t23__2[[#This Row],[3.transaction_date]],"mmmm")</f>
        <v>December</v>
      </c>
      <c r="AC13161" s="7" t="str">
        <f>TEXT(t23__2[[#This Row],[3.transaction_date]],"dddd")</f>
        <v>Tuesday</v>
      </c>
      <c r="AD13161" t="b">
        <v>0</v>
      </c>
      <c r="AE13161" s="5">
        <f>_xlfn.SWITCH(t23__2[[#This Row],[3.online_order]],TRUE,1,FALSE,0,"")</f>
        <v>0</v>
      </c>
      <c r="AF13161" t="s">
        <v>2523</v>
      </c>
      <c r="AG13161" t="s">
        <v>2576</v>
      </c>
      <c r="AH13161" t="s">
        <v>2525</v>
      </c>
      <c r="AI13161">
        <f>(t23__2[[#This Row],[3.list_price]]-t23__2[[#This Row],[3.standard_cost]])/t23__2[[#This Row],[3.list_price]]</f>
        <v>0.24998578657115245</v>
      </c>
      <c r="AJ13161" t="s">
        <v>2526</v>
      </c>
      <c r="AK13161" t="s">
        <v>2552</v>
      </c>
      <c r="AL13161">
        <v>175.89</v>
      </c>
      <c r="AM13161">
        <f>t23__2[[#This Row],[3.list_price]]-t23__2[[#This Row],[3.standard_cost]]</f>
        <v>43.97</v>
      </c>
      <c r="AN13161">
        <v>131.91999999999999</v>
      </c>
      <c r="AO13161" s="7">
        <v>37668</v>
      </c>
    </row>
    <row r="13162" spans="1:41" x14ac:dyDescent="0.35">
      <c r="A13162">
        <v>2186</v>
      </c>
      <c r="B13162">
        <f>VALUE(t23__2[[#This Row],[Status of Customer]])</f>
        <v>0</v>
      </c>
      <c r="D13162" t="b">
        <f>IF(COUNTIF(t23__2[New customers Id],A13162)&gt;0,"New")</f>
        <v>0</v>
      </c>
      <c r="E13162">
        <f>IF(t23__2[[#This Row],[Column4]]="New",1,0)</f>
        <v>0</v>
      </c>
      <c r="F13162" t="s">
        <v>10733</v>
      </c>
      <c r="G13162">
        <v>2557</v>
      </c>
      <c r="H13162" t="s">
        <v>2456</v>
      </c>
      <c r="I13162" t="s">
        <v>2519</v>
      </c>
      <c r="J13162">
        <v>9</v>
      </c>
      <c r="K13162" t="s">
        <v>5411</v>
      </c>
      <c r="L13162" t="s">
        <v>10734</v>
      </c>
      <c r="M13162" t="s">
        <v>7</v>
      </c>
      <c r="N13162">
        <v>61</v>
      </c>
      <c r="O13162" t="s">
        <v>10735</v>
      </c>
      <c r="P13162" t="str">
        <f>TEXT(t23__2[[#This Row],[Table1.DOB]],"yyyy")</f>
        <v>1963</v>
      </c>
      <c r="Q13162">
        <f ca="1">YEAR(TODAY())-t23__2[[#This Row],[Age ]]</f>
        <v>62</v>
      </c>
      <c r="R131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62" t="s">
        <v>2461</v>
      </c>
      <c r="T13162" t="s">
        <v>13</v>
      </c>
      <c r="U13162" t="s">
        <v>2</v>
      </c>
      <c r="V13162" t="s">
        <v>34</v>
      </c>
      <c r="W13162" t="s">
        <v>127</v>
      </c>
      <c r="X13162" t="s">
        <v>41</v>
      </c>
      <c r="Y13162">
        <v>5</v>
      </c>
      <c r="Z13162">
        <v>2186</v>
      </c>
      <c r="AA13162" s="7">
        <v>42780</v>
      </c>
      <c r="AB13162" s="7" t="str">
        <f>TEXT(t23__2[[#This Row],[3.transaction_date]],"mmmm")</f>
        <v>February</v>
      </c>
      <c r="AC13162" s="7" t="str">
        <f>TEXT(t23__2[[#This Row],[3.transaction_date]],"dddd")</f>
        <v>Tuesday</v>
      </c>
      <c r="AD13162" t="b">
        <v>1</v>
      </c>
      <c r="AE13162" s="5">
        <f>_xlfn.SWITCH(t23__2[[#This Row],[3.online_order]],TRUE,1,FALSE,0,"")</f>
        <v>1</v>
      </c>
      <c r="AF13162" t="s">
        <v>2523</v>
      </c>
      <c r="AG13162" t="s">
        <v>2556</v>
      </c>
      <c r="AH13162" t="s">
        <v>2525</v>
      </c>
      <c r="AI13162">
        <f>(t23__2[[#This Row],[3.list_price]]-t23__2[[#This Row],[3.standard_cost]])/t23__2[[#This Row],[3.list_price]]</f>
        <v>0.68200857767468248</v>
      </c>
      <c r="AJ13162" t="s">
        <v>2526</v>
      </c>
      <c r="AK13162" t="s">
        <v>2526</v>
      </c>
      <c r="AL13162">
        <v>1198.46</v>
      </c>
      <c r="AM13162">
        <f>t23__2[[#This Row],[3.list_price]]-t23__2[[#This Row],[3.standard_cost]]</f>
        <v>817.36</v>
      </c>
      <c r="AN13162">
        <v>381.1</v>
      </c>
      <c r="AO13162" s="7">
        <v>36145</v>
      </c>
    </row>
    <row r="13163" spans="1:41" x14ac:dyDescent="0.35">
      <c r="A13163">
        <v>986</v>
      </c>
      <c r="B13163">
        <f>VALUE(t23__2[[#This Row],[Status of Customer]])</f>
        <v>0</v>
      </c>
      <c r="D13163" t="b">
        <f>IF(COUNTIF(t23__2[New customers Id],A13163)&gt;0,"New")</f>
        <v>0</v>
      </c>
      <c r="E13163">
        <f>IF(t23__2[[#This Row],[Column4]]="New",1,0)</f>
        <v>0</v>
      </c>
      <c r="F13163" t="s">
        <v>7080</v>
      </c>
      <c r="G13163">
        <v>4825</v>
      </c>
      <c r="H13163" t="s">
        <v>2457</v>
      </c>
      <c r="I13163" t="s">
        <v>2519</v>
      </c>
      <c r="J13163">
        <v>3</v>
      </c>
      <c r="K13163" t="s">
        <v>7081</v>
      </c>
      <c r="L13163" t="s">
        <v>7082</v>
      </c>
      <c r="M13163" t="s">
        <v>8</v>
      </c>
      <c r="N13163">
        <v>3</v>
      </c>
      <c r="O13163" t="s">
        <v>7083</v>
      </c>
      <c r="P13163" t="str">
        <f>TEXT(t23__2[[#This Row],[Table1.DOB]],"yyyy")</f>
        <v>1994</v>
      </c>
      <c r="Q13163">
        <f ca="1">YEAR(TODAY())-t23__2[[#This Row],[Age ]]</f>
        <v>31</v>
      </c>
      <c r="R131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63" t="s">
        <v>580</v>
      </c>
      <c r="T13163" t="s">
        <v>15</v>
      </c>
      <c r="U13163" t="s">
        <v>3</v>
      </c>
      <c r="V13163" t="s">
        <v>34</v>
      </c>
      <c r="W13163" t="s">
        <v>3263</v>
      </c>
      <c r="X13163" t="s">
        <v>36</v>
      </c>
      <c r="Y13163">
        <v>8</v>
      </c>
      <c r="Z13163">
        <v>986</v>
      </c>
      <c r="AA13163" s="7">
        <v>42766</v>
      </c>
      <c r="AB13163" s="7" t="str">
        <f>TEXT(t23__2[[#This Row],[3.transaction_date]],"mmmm")</f>
        <v>January</v>
      </c>
      <c r="AC13163" s="7" t="str">
        <f>TEXT(t23__2[[#This Row],[3.transaction_date]],"dddd")</f>
        <v>Tuesday</v>
      </c>
      <c r="AD13163" t="b">
        <v>1</v>
      </c>
      <c r="AE13163" s="5">
        <f>_xlfn.SWITCH(t23__2[[#This Row],[3.online_order]],TRUE,1,FALSE,0,"")</f>
        <v>1</v>
      </c>
      <c r="AF13163" t="s">
        <v>2523</v>
      </c>
      <c r="AG13163" t="s">
        <v>2576</v>
      </c>
      <c r="AH13163" t="s">
        <v>2525</v>
      </c>
      <c r="AI13163">
        <f>(t23__2[[#This Row],[3.list_price]]-t23__2[[#This Row],[3.standard_cost]])/t23__2[[#This Row],[3.list_price]]</f>
        <v>0.46083858964468849</v>
      </c>
      <c r="AJ13163" t="s">
        <v>2526</v>
      </c>
      <c r="AK13163" t="s">
        <v>2526</v>
      </c>
      <c r="AL13163">
        <v>1762.96</v>
      </c>
      <c r="AM13163">
        <f>t23__2[[#This Row],[3.list_price]]-t23__2[[#This Row],[3.standard_cost]]</f>
        <v>812.44</v>
      </c>
      <c r="AN13163">
        <v>950.52</v>
      </c>
      <c r="AO13163" s="7">
        <v>37823</v>
      </c>
    </row>
    <row r="13164" spans="1:41" x14ac:dyDescent="0.35">
      <c r="A13164">
        <v>893</v>
      </c>
      <c r="B13164">
        <f>VALUE(t23__2[[#This Row],[Status of Customer]])</f>
        <v>0</v>
      </c>
      <c r="D13164" t="str">
        <f>IF(COUNTIF(t23__2[New customers Id],A13164)&gt;0,"New")</f>
        <v>New</v>
      </c>
      <c r="E13164">
        <f>IF(t23__2[[#This Row],[Column4]]="New",1,0)</f>
        <v>1</v>
      </c>
      <c r="F13164" t="s">
        <v>5048</v>
      </c>
      <c r="G13164">
        <v>2148</v>
      </c>
      <c r="H13164" t="s">
        <v>2456</v>
      </c>
      <c r="I13164" t="s">
        <v>2519</v>
      </c>
      <c r="J13164">
        <v>8</v>
      </c>
      <c r="K13164" t="s">
        <v>5049</v>
      </c>
      <c r="L13164" t="s">
        <v>5050</v>
      </c>
      <c r="M13164" t="s">
        <v>8</v>
      </c>
      <c r="N13164">
        <v>97</v>
      </c>
      <c r="O13164" t="s">
        <v>5051</v>
      </c>
      <c r="P13164" t="str">
        <f>TEXT(t23__2[[#This Row],[Table1.DOB]],"yyyy")</f>
        <v>1983</v>
      </c>
      <c r="Q13164">
        <f ca="1">YEAR(TODAY())-t23__2[[#This Row],[Age ]]</f>
        <v>42</v>
      </c>
      <c r="R13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64" t="s">
        <v>278</v>
      </c>
      <c r="T13164" t="s">
        <v>2451</v>
      </c>
      <c r="U13164" t="s">
        <v>3</v>
      </c>
      <c r="V13164" t="s">
        <v>34</v>
      </c>
      <c r="W13164" t="s">
        <v>4168</v>
      </c>
      <c r="X13164" t="s">
        <v>41</v>
      </c>
      <c r="Y13164">
        <v>16</v>
      </c>
      <c r="Z13164">
        <v>893</v>
      </c>
      <c r="AA13164" s="7">
        <v>42938</v>
      </c>
      <c r="AB13164" s="7" t="str">
        <f>TEXT(t23__2[[#This Row],[3.transaction_date]],"mmmm")</f>
        <v>July</v>
      </c>
      <c r="AC13164" s="7" t="str">
        <f>TEXT(t23__2[[#This Row],[3.transaction_date]],"dddd")</f>
        <v>Saturday</v>
      </c>
      <c r="AD13164" t="b">
        <v>0</v>
      </c>
      <c r="AE13164" s="5">
        <f>_xlfn.SWITCH(t23__2[[#This Row],[3.online_order]],TRUE,1,FALSE,0,"")</f>
        <v>0</v>
      </c>
      <c r="AF13164" t="s">
        <v>2523</v>
      </c>
      <c r="AG13164" t="s">
        <v>2527</v>
      </c>
      <c r="AH13164" t="s">
        <v>2525</v>
      </c>
      <c r="AI13164">
        <f>(t23__2[[#This Row],[3.list_price]]-t23__2[[#This Row],[3.standard_cost]])/t23__2[[#This Row],[3.list_price]]</f>
        <v>0.24996503007413623</v>
      </c>
      <c r="AJ13164" t="s">
        <v>2526</v>
      </c>
      <c r="AK13164" t="s">
        <v>2526</v>
      </c>
      <c r="AL13164">
        <v>71.489999999999995</v>
      </c>
      <c r="AM13164">
        <f>t23__2[[#This Row],[3.list_price]]-t23__2[[#This Row],[3.standard_cost]]</f>
        <v>17.869999999999997</v>
      </c>
      <c r="AN13164">
        <v>53.62</v>
      </c>
      <c r="AO13164" s="7">
        <v>41245</v>
      </c>
    </row>
    <row r="13165" spans="1:41" x14ac:dyDescent="0.35">
      <c r="A13165">
        <v>3493</v>
      </c>
      <c r="B13165">
        <f>VALUE(t23__2[[#This Row],[Status of Customer]])</f>
        <v>0</v>
      </c>
      <c r="D13165" t="b">
        <f>IF(COUNTIF(t23__2[New customers Id],A13165)&gt;0,"New")</f>
        <v>0</v>
      </c>
      <c r="E13165">
        <f>IF(t23__2[[#This Row],[Column4]]="New",1,0)</f>
        <v>0</v>
      </c>
      <c r="F13165" t="s">
        <v>5691</v>
      </c>
      <c r="G13165">
        <v>2090</v>
      </c>
      <c r="H13165" t="s">
        <v>2456</v>
      </c>
      <c r="I13165" t="s">
        <v>2519</v>
      </c>
      <c r="J13165">
        <v>10</v>
      </c>
      <c r="K13165" t="s">
        <v>5692</v>
      </c>
      <c r="L13165" t="s">
        <v>5693</v>
      </c>
      <c r="M13165" t="s">
        <v>8</v>
      </c>
      <c r="N13165">
        <v>30</v>
      </c>
      <c r="O13165" t="s">
        <v>5694</v>
      </c>
      <c r="P13165" t="str">
        <f>TEXT(t23__2[[#This Row],[Table1.DOB]],"yyyy")</f>
        <v>1964</v>
      </c>
      <c r="Q13165">
        <f ca="1">YEAR(TODAY())-t23__2[[#This Row],[Age ]]</f>
        <v>61</v>
      </c>
      <c r="R131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65" t="s">
        <v>2664</v>
      </c>
      <c r="T13165" t="s">
        <v>13</v>
      </c>
      <c r="U13165" t="s">
        <v>2</v>
      </c>
      <c r="V13165" t="s">
        <v>34</v>
      </c>
      <c r="W13165" t="s">
        <v>124</v>
      </c>
      <c r="X13165" t="s">
        <v>41</v>
      </c>
      <c r="Y13165">
        <v>18</v>
      </c>
      <c r="Z13165">
        <v>3493</v>
      </c>
      <c r="AA13165" s="7">
        <v>42916</v>
      </c>
      <c r="AB13165" s="7" t="str">
        <f>TEXT(t23__2[[#This Row],[3.transaction_date]],"mmmm")</f>
        <v>June</v>
      </c>
      <c r="AC13165" s="7" t="str">
        <f>TEXT(t23__2[[#This Row],[3.transaction_date]],"dddd")</f>
        <v>Friday</v>
      </c>
      <c r="AD13165" t="b">
        <v>1</v>
      </c>
      <c r="AE13165" s="5">
        <f>_xlfn.SWITCH(t23__2[[#This Row],[3.online_order]],TRUE,1,FALSE,0,"")</f>
        <v>1</v>
      </c>
      <c r="AF13165" t="s">
        <v>2523</v>
      </c>
      <c r="AG13165" t="s">
        <v>2556</v>
      </c>
      <c r="AH13165" t="s">
        <v>2525</v>
      </c>
      <c r="AI13165">
        <f>(t23__2[[#This Row],[3.list_price]]-t23__2[[#This Row],[3.standard_cost]])/t23__2[[#This Row],[3.list_price]]</f>
        <v>0.11000378245925649</v>
      </c>
      <c r="AJ13165" t="s">
        <v>2526</v>
      </c>
      <c r="AK13165" t="s">
        <v>2552</v>
      </c>
      <c r="AL13165">
        <v>1216.1400000000001</v>
      </c>
      <c r="AM13165">
        <f>t23__2[[#This Row],[3.list_price]]-t23__2[[#This Row],[3.standard_cost]]</f>
        <v>133.7800000000002</v>
      </c>
      <c r="AN13165">
        <v>1082.3599999999999</v>
      </c>
      <c r="AO13165" s="7">
        <v>33455</v>
      </c>
    </row>
    <row r="13166" spans="1:41" x14ac:dyDescent="0.35">
      <c r="A13166">
        <v>1737</v>
      </c>
      <c r="B13166">
        <f>VALUE(t23__2[[#This Row],[Status of Customer]])</f>
        <v>0</v>
      </c>
      <c r="D13166" t="b">
        <f>IF(COUNTIF(t23__2[New customers Id],A13166)&gt;0,"New")</f>
        <v>0</v>
      </c>
      <c r="E13166">
        <f>IF(t23__2[[#This Row],[Column4]]="New",1,0)</f>
        <v>0</v>
      </c>
      <c r="F13166" t="s">
        <v>13403</v>
      </c>
      <c r="G13166">
        <v>4121</v>
      </c>
      <c r="H13166" t="s">
        <v>2457</v>
      </c>
      <c r="I13166" t="s">
        <v>2519</v>
      </c>
      <c r="J13166">
        <v>8</v>
      </c>
      <c r="K13166" t="s">
        <v>6356</v>
      </c>
      <c r="L13166" t="s">
        <v>13404</v>
      </c>
      <c r="M13166" t="s">
        <v>7</v>
      </c>
      <c r="N13166">
        <v>21</v>
      </c>
      <c r="O13166" t="s">
        <v>3506</v>
      </c>
      <c r="P13166" t="str">
        <f>TEXT(t23__2[[#This Row],[Table1.DOB]],"yyyy")</f>
        <v>1976</v>
      </c>
      <c r="Q13166">
        <f ca="1">YEAR(TODAY())-t23__2[[#This Row],[Age ]]</f>
        <v>49</v>
      </c>
      <c r="R13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66" t="s">
        <v>194</v>
      </c>
      <c r="T13166" t="s">
        <v>17</v>
      </c>
      <c r="U13166" t="s">
        <v>1</v>
      </c>
      <c r="V13166" t="s">
        <v>34</v>
      </c>
      <c r="W13166" t="s">
        <v>127</v>
      </c>
      <c r="X13166" t="s">
        <v>36</v>
      </c>
      <c r="Y13166">
        <v>13</v>
      </c>
      <c r="Z13166">
        <v>1737</v>
      </c>
      <c r="AA13166" s="7">
        <v>43054</v>
      </c>
      <c r="AB13166" s="7" t="str">
        <f>TEXT(t23__2[[#This Row],[3.transaction_date]],"mmmm")</f>
        <v>November</v>
      </c>
      <c r="AC13166" s="7" t="str">
        <f>TEXT(t23__2[[#This Row],[3.transaction_date]],"dddd")</f>
        <v>Wednesday</v>
      </c>
      <c r="AD13166" t="b">
        <v>1</v>
      </c>
      <c r="AE13166" s="5">
        <f>_xlfn.SWITCH(t23__2[[#This Row],[3.online_order]],TRUE,1,FALSE,0,"")</f>
        <v>1</v>
      </c>
      <c r="AF13166" t="s">
        <v>2523</v>
      </c>
      <c r="AG13166" t="s">
        <v>2543</v>
      </c>
      <c r="AH13166" t="s">
        <v>2525</v>
      </c>
      <c r="AI13166">
        <f>(t23__2[[#This Row],[3.list_price]]-t23__2[[#This Row],[3.standard_cost]])/t23__2[[#This Row],[3.list_price]]</f>
        <v>0.81404466714798673</v>
      </c>
      <c r="AJ13166" t="s">
        <v>2526</v>
      </c>
      <c r="AK13166" t="s">
        <v>2544</v>
      </c>
      <c r="AL13166">
        <v>2091.4699999999998</v>
      </c>
      <c r="AM13166">
        <f>t23__2[[#This Row],[3.list_price]]-t23__2[[#This Row],[3.standard_cost]]</f>
        <v>1702.5499999999997</v>
      </c>
      <c r="AN13166">
        <v>388.92</v>
      </c>
      <c r="AO13166" s="7">
        <v>38573</v>
      </c>
    </row>
    <row r="13167" spans="1:41" x14ac:dyDescent="0.35">
      <c r="A13167">
        <v>1698</v>
      </c>
      <c r="B13167">
        <f>VALUE(t23__2[[#This Row],[Status of Customer]])</f>
        <v>0</v>
      </c>
      <c r="D13167" t="b">
        <f>IF(COUNTIF(t23__2[New customers Id],A13167)&gt;0,"New")</f>
        <v>0</v>
      </c>
      <c r="E13167">
        <f>IF(t23__2[[#This Row],[Column4]]="New",1,0)</f>
        <v>0</v>
      </c>
      <c r="F13167" t="s">
        <v>4667</v>
      </c>
      <c r="G13167">
        <v>2117</v>
      </c>
      <c r="H13167" t="s">
        <v>2456</v>
      </c>
      <c r="I13167" t="s">
        <v>2519</v>
      </c>
      <c r="J13167">
        <v>9</v>
      </c>
      <c r="K13167" t="s">
        <v>4668</v>
      </c>
      <c r="L13167" t="s">
        <v>4669</v>
      </c>
      <c r="M13167" t="s">
        <v>7</v>
      </c>
      <c r="N13167">
        <v>58</v>
      </c>
      <c r="O13167" t="s">
        <v>882</v>
      </c>
      <c r="P13167" t="str">
        <f>TEXT(t23__2[[#This Row],[Table1.DOB]],"yyyy")</f>
        <v>1971</v>
      </c>
      <c r="Q13167">
        <f ca="1">YEAR(TODAY())-t23__2[[#This Row],[Age ]]</f>
        <v>54</v>
      </c>
      <c r="R13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67" t="s">
        <v>16</v>
      </c>
      <c r="T13167" t="s">
        <v>13</v>
      </c>
      <c r="U13167" t="s">
        <v>1</v>
      </c>
      <c r="V13167" t="s">
        <v>34</v>
      </c>
      <c r="W13167" t="s">
        <v>64</v>
      </c>
      <c r="X13167" t="s">
        <v>36</v>
      </c>
      <c r="Y13167">
        <v>18</v>
      </c>
      <c r="Z13167">
        <v>1698</v>
      </c>
      <c r="AA13167" s="7">
        <v>42962</v>
      </c>
      <c r="AB13167" s="7" t="str">
        <f>TEXT(t23__2[[#This Row],[3.transaction_date]],"mmmm")</f>
        <v>August</v>
      </c>
      <c r="AC13167" s="7" t="str">
        <f>TEXT(t23__2[[#This Row],[3.transaction_date]],"dddd")</f>
        <v>Tuesday</v>
      </c>
      <c r="AD13167" t="b">
        <v>1</v>
      </c>
      <c r="AE13167" s="5">
        <f>_xlfn.SWITCH(t23__2[[#This Row],[3.online_order]],TRUE,1,FALSE,0,"")</f>
        <v>1</v>
      </c>
      <c r="AF13167" t="s">
        <v>2523</v>
      </c>
      <c r="AG13167" t="s">
        <v>2543</v>
      </c>
      <c r="AH13167" t="s">
        <v>2525</v>
      </c>
      <c r="AI13167">
        <f>(t23__2[[#This Row],[3.list_price]]-t23__2[[#This Row],[3.standard_cost]])/t23__2[[#This Row],[3.list_price]]</f>
        <v>0.81404466714798673</v>
      </c>
      <c r="AJ13167" t="s">
        <v>2526</v>
      </c>
      <c r="AK13167" t="s">
        <v>2544</v>
      </c>
      <c r="AL13167">
        <v>2091.4699999999998</v>
      </c>
      <c r="AM13167">
        <f>t23__2[[#This Row],[3.list_price]]-t23__2[[#This Row],[3.standard_cost]]</f>
        <v>1702.5499999999997</v>
      </c>
      <c r="AN13167">
        <v>388.92</v>
      </c>
      <c r="AO13167" s="7">
        <v>41701</v>
      </c>
    </row>
    <row r="13168" spans="1:41" x14ac:dyDescent="0.35">
      <c r="A13168">
        <v>1797</v>
      </c>
      <c r="B13168">
        <f>VALUE(t23__2[[#This Row],[Status of Customer]])</f>
        <v>0</v>
      </c>
      <c r="D13168" t="b">
        <f>IF(COUNTIF(t23__2[New customers Id],A13168)&gt;0,"New")</f>
        <v>0</v>
      </c>
      <c r="E13168">
        <f>IF(t23__2[[#This Row],[Column4]]="New",1,0)</f>
        <v>0</v>
      </c>
      <c r="F13168" t="s">
        <v>9065</v>
      </c>
      <c r="G13168">
        <v>3075</v>
      </c>
      <c r="H13168" t="s">
        <v>2458</v>
      </c>
      <c r="I13168" t="s">
        <v>2519</v>
      </c>
      <c r="J13168">
        <v>7</v>
      </c>
      <c r="K13168" t="s">
        <v>74</v>
      </c>
      <c r="L13168" t="s">
        <v>912</v>
      </c>
      <c r="M13168" t="s">
        <v>8</v>
      </c>
      <c r="N13168">
        <v>49</v>
      </c>
      <c r="O13168" t="s">
        <v>913</v>
      </c>
      <c r="P13168" t="str">
        <f>TEXT(t23__2[[#This Row],[Table1.DOB]],"yyyy")</f>
        <v>1974</v>
      </c>
      <c r="Q13168">
        <f ca="1">YEAR(TODAY())-t23__2[[#This Row],[Age ]]</f>
        <v>51</v>
      </c>
      <c r="R131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68" t="s">
        <v>180</v>
      </c>
      <c r="T13168" t="s">
        <v>2452</v>
      </c>
      <c r="U13168" t="s">
        <v>3</v>
      </c>
      <c r="V13168" t="s">
        <v>34</v>
      </c>
      <c r="W13168" t="s">
        <v>50</v>
      </c>
      <c r="X13168" t="s">
        <v>41</v>
      </c>
      <c r="Y13168">
        <v>8</v>
      </c>
      <c r="Z13168">
        <v>1797</v>
      </c>
      <c r="AA13168" s="7">
        <v>42760</v>
      </c>
      <c r="AB13168" s="7" t="str">
        <f>TEXT(t23__2[[#This Row],[3.transaction_date]],"mmmm")</f>
        <v>January</v>
      </c>
      <c r="AC13168" s="7" t="str">
        <f>TEXT(t23__2[[#This Row],[3.transaction_date]],"dddd")</f>
        <v>Wednesday</v>
      </c>
      <c r="AD13168" t="b">
        <v>0</v>
      </c>
      <c r="AE13168" s="5">
        <f>_xlfn.SWITCH(t23__2[[#This Row],[3.online_order]],TRUE,1,FALSE,0,"")</f>
        <v>0</v>
      </c>
      <c r="AF13168" t="s">
        <v>2523</v>
      </c>
      <c r="AG13168" t="s">
        <v>2524</v>
      </c>
      <c r="AH13168" t="s">
        <v>2525</v>
      </c>
      <c r="AI13168">
        <f>(t23__2[[#This Row],[3.list_price]]-t23__2[[#This Row],[3.standard_cost]])/t23__2[[#This Row],[3.list_price]]</f>
        <v>0.19997189432265314</v>
      </c>
      <c r="AJ13168" t="s">
        <v>2550</v>
      </c>
      <c r="AK13168" t="s">
        <v>2526</v>
      </c>
      <c r="AL13168">
        <v>71.16</v>
      </c>
      <c r="AM13168">
        <f>t23__2[[#This Row],[3.list_price]]-t23__2[[#This Row],[3.standard_cost]]</f>
        <v>14.229999999999997</v>
      </c>
      <c r="AN13168">
        <v>56.93</v>
      </c>
      <c r="AO13168" s="7">
        <v>42172</v>
      </c>
    </row>
    <row r="13169" spans="1:41" x14ac:dyDescent="0.35">
      <c r="A13169">
        <v>2669</v>
      </c>
      <c r="B13169">
        <f>VALUE(t23__2[[#This Row],[Status of Customer]])</f>
        <v>0</v>
      </c>
      <c r="D13169" t="str">
        <f>IF(COUNTIF(t23__2[New customers Id],A13169)&gt;0,"New")</f>
        <v>New</v>
      </c>
      <c r="E13169">
        <f>IF(t23__2[[#This Row],[Column4]]="New",1,0)</f>
        <v>1</v>
      </c>
      <c r="F13169" t="s">
        <v>13731</v>
      </c>
      <c r="G13169">
        <v>3250</v>
      </c>
      <c r="H13169" t="s">
        <v>2458</v>
      </c>
      <c r="I13169" t="s">
        <v>2519</v>
      </c>
      <c r="J13169">
        <v>2</v>
      </c>
      <c r="K13169" t="s">
        <v>13732</v>
      </c>
      <c r="L13169" t="s">
        <v>13733</v>
      </c>
      <c r="M13169" t="s">
        <v>8</v>
      </c>
      <c r="N13169">
        <v>95</v>
      </c>
      <c r="O13169" t="s">
        <v>13734</v>
      </c>
      <c r="P13169" t="str">
        <f>TEXT(t23__2[[#This Row],[Table1.DOB]],"yyyy")</f>
        <v>1995</v>
      </c>
      <c r="Q13169">
        <f ca="1">YEAR(TODAY())-t23__2[[#This Row],[Age ]]</f>
        <v>30</v>
      </c>
      <c r="R131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69" t="s">
        <v>51</v>
      </c>
      <c r="T13169" t="s">
        <v>17</v>
      </c>
      <c r="U13169" t="s">
        <v>1</v>
      </c>
      <c r="V13169" t="s">
        <v>34</v>
      </c>
      <c r="W13169" t="s">
        <v>157</v>
      </c>
      <c r="X13169" t="s">
        <v>41</v>
      </c>
      <c r="Y13169">
        <v>1</v>
      </c>
      <c r="Z13169">
        <v>2669</v>
      </c>
      <c r="AA13169" s="7">
        <v>42998</v>
      </c>
      <c r="AB13169" s="7" t="str">
        <f>TEXT(t23__2[[#This Row],[3.transaction_date]],"mmmm")</f>
        <v>September</v>
      </c>
      <c r="AC13169" s="7" t="str">
        <f>TEXT(t23__2[[#This Row],[3.transaction_date]],"dddd")</f>
        <v>Wednesday</v>
      </c>
      <c r="AD13169" t="b">
        <v>0</v>
      </c>
      <c r="AE13169" s="5">
        <f>_xlfn.SWITCH(t23__2[[#This Row],[3.online_order]],TRUE,1,FALSE,0,"")</f>
        <v>0</v>
      </c>
      <c r="AF13169" t="s">
        <v>2523</v>
      </c>
      <c r="AG13169" t="s">
        <v>2576</v>
      </c>
      <c r="AH13169" t="s">
        <v>2525</v>
      </c>
      <c r="AI13169">
        <f>(t23__2[[#This Row],[3.list_price]]-t23__2[[#This Row],[3.standard_cost]])/t23__2[[#This Row],[3.list_price]]</f>
        <v>0.19999688623873196</v>
      </c>
      <c r="AJ13169" t="s">
        <v>2550</v>
      </c>
      <c r="AK13169" t="s">
        <v>2526</v>
      </c>
      <c r="AL13169">
        <v>642.30999999999995</v>
      </c>
      <c r="AM13169">
        <f>t23__2[[#This Row],[3.list_price]]-t23__2[[#This Row],[3.standard_cost]]</f>
        <v>128.45999999999992</v>
      </c>
      <c r="AN13169">
        <v>513.85</v>
      </c>
      <c r="AO13169" s="7">
        <v>41922</v>
      </c>
    </row>
    <row r="13170" spans="1:41" x14ac:dyDescent="0.35">
      <c r="A13170">
        <v>1227</v>
      </c>
      <c r="B13170">
        <f>VALUE(t23__2[[#This Row],[Status of Customer]])</f>
        <v>0</v>
      </c>
      <c r="D13170" t="b">
        <f>IF(COUNTIF(t23__2[New customers Id],A13170)&gt;0,"New")</f>
        <v>0</v>
      </c>
      <c r="E13170">
        <f>IF(t23__2[[#This Row],[Column4]]="New",1,0)</f>
        <v>0</v>
      </c>
      <c r="F13170" t="s">
        <v>7806</v>
      </c>
      <c r="G13170">
        <v>2285</v>
      </c>
      <c r="H13170" t="s">
        <v>2456</v>
      </c>
      <c r="I13170" t="s">
        <v>2519</v>
      </c>
      <c r="J13170">
        <v>7</v>
      </c>
      <c r="K13170" t="s">
        <v>7807</v>
      </c>
      <c r="L13170" t="s">
        <v>7808</v>
      </c>
      <c r="M13170" t="s">
        <v>7</v>
      </c>
      <c r="N13170">
        <v>63</v>
      </c>
      <c r="O13170" t="s">
        <v>7809</v>
      </c>
      <c r="P13170" t="str">
        <f>TEXT(t23__2[[#This Row],[Table1.DOB]],"yyyy")</f>
        <v>1989</v>
      </c>
      <c r="Q13170">
        <f ca="1">YEAR(TODAY())-t23__2[[#This Row],[Age ]]</f>
        <v>36</v>
      </c>
      <c r="R131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70" t="s">
        <v>697</v>
      </c>
      <c r="T13170" t="s">
        <v>2451</v>
      </c>
      <c r="U13170" t="s">
        <v>1</v>
      </c>
      <c r="V13170" t="s">
        <v>34</v>
      </c>
      <c r="W13170" t="s">
        <v>147</v>
      </c>
      <c r="X13170" t="s">
        <v>36</v>
      </c>
      <c r="Y13170">
        <v>12</v>
      </c>
      <c r="Z13170">
        <v>1227</v>
      </c>
      <c r="AA13170" s="7">
        <v>42757</v>
      </c>
      <c r="AB13170" s="7" t="str">
        <f>TEXT(t23__2[[#This Row],[3.transaction_date]],"mmmm")</f>
        <v>January</v>
      </c>
      <c r="AC13170" s="7" t="str">
        <f>TEXT(t23__2[[#This Row],[3.transaction_date]],"dddd")</f>
        <v>Sunday</v>
      </c>
      <c r="AD13170" t="b">
        <v>0</v>
      </c>
      <c r="AE13170" s="5">
        <f>_xlfn.SWITCH(t23__2[[#This Row],[3.online_order]],TRUE,1,FALSE,0,"")</f>
        <v>0</v>
      </c>
      <c r="AF13170" t="s">
        <v>2523</v>
      </c>
      <c r="AG13170" t="s">
        <v>2556</v>
      </c>
      <c r="AH13170" t="s">
        <v>2525</v>
      </c>
      <c r="AI13170">
        <f>(t23__2[[#This Row],[3.list_price]]-t23__2[[#This Row],[3.standard_cost]])/t23__2[[#This Row],[3.list_price]]</f>
        <v>0.11000378245925649</v>
      </c>
      <c r="AJ13170" t="s">
        <v>2526</v>
      </c>
      <c r="AK13170" t="s">
        <v>2552</v>
      </c>
      <c r="AL13170">
        <v>1216.1400000000001</v>
      </c>
      <c r="AM13170">
        <f>t23__2[[#This Row],[3.list_price]]-t23__2[[#This Row],[3.standard_cost]]</f>
        <v>133.7800000000002</v>
      </c>
      <c r="AN13170">
        <v>1082.3599999999999</v>
      </c>
      <c r="AO13170" s="7">
        <v>33888</v>
      </c>
    </row>
    <row r="13171" spans="1:41" x14ac:dyDescent="0.35">
      <c r="A13171">
        <v>3224</v>
      </c>
      <c r="B13171">
        <f>VALUE(t23__2[[#This Row],[Status of Customer]])</f>
        <v>0</v>
      </c>
      <c r="D13171" t="str">
        <f>IF(COUNTIF(t23__2[New customers Id],A13171)&gt;0,"New")</f>
        <v>New</v>
      </c>
      <c r="E13171">
        <f>IF(t23__2[[#This Row],[Column4]]="New",1,0)</f>
        <v>1</v>
      </c>
      <c r="F13171" t="s">
        <v>10473</v>
      </c>
      <c r="G13171">
        <v>3083</v>
      </c>
      <c r="H13171" t="s">
        <v>2458</v>
      </c>
      <c r="I13171" t="s">
        <v>2519</v>
      </c>
      <c r="J13171">
        <v>8</v>
      </c>
      <c r="K13171" t="s">
        <v>10474</v>
      </c>
      <c r="L13171" t="s">
        <v>10475</v>
      </c>
      <c r="M13171" t="s">
        <v>7</v>
      </c>
      <c r="N13171">
        <v>67</v>
      </c>
      <c r="O13171" t="s">
        <v>10476</v>
      </c>
      <c r="P13171" t="str">
        <f>TEXT(t23__2[[#This Row],[Table1.DOB]],"yyyy")</f>
        <v>1996</v>
      </c>
      <c r="Q13171">
        <f ca="1">YEAR(TODAY())-t23__2[[#This Row],[Age ]]</f>
        <v>29</v>
      </c>
      <c r="R131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71" t="s">
        <v>5903</v>
      </c>
      <c r="T13171" t="s">
        <v>15</v>
      </c>
      <c r="U13171" t="s">
        <v>1</v>
      </c>
      <c r="V13171" t="s">
        <v>34</v>
      </c>
      <c r="W13171" t="s">
        <v>127</v>
      </c>
      <c r="X13171" t="s">
        <v>41</v>
      </c>
      <c r="Y13171">
        <v>3</v>
      </c>
      <c r="Z13171">
        <v>3224</v>
      </c>
      <c r="AA13171" s="7">
        <v>42955</v>
      </c>
      <c r="AB13171" s="7" t="str">
        <f>TEXT(t23__2[[#This Row],[3.transaction_date]],"mmmm")</f>
        <v>August</v>
      </c>
      <c r="AC13171" s="7" t="str">
        <f>TEXT(t23__2[[#This Row],[3.transaction_date]],"dddd")</f>
        <v>Tuesday</v>
      </c>
      <c r="AD13171" t="b">
        <v>1</v>
      </c>
      <c r="AE13171" s="5">
        <f>_xlfn.SWITCH(t23__2[[#This Row],[3.online_order]],TRUE,1,FALSE,0,"")</f>
        <v>1</v>
      </c>
      <c r="AF13171" t="s">
        <v>2523</v>
      </c>
      <c r="AG13171" t="s">
        <v>2524</v>
      </c>
      <c r="AH13171" t="s">
        <v>2525</v>
      </c>
      <c r="AI13171">
        <f>(t23__2[[#This Row],[3.list_price]]-t23__2[[#This Row],[3.standard_cost]])/t23__2[[#This Row],[3.list_price]]</f>
        <v>0.46921020243602257</v>
      </c>
      <c r="AJ13171" t="s">
        <v>2526</v>
      </c>
      <c r="AK13171" t="s">
        <v>2526</v>
      </c>
      <c r="AL13171">
        <v>235.63</v>
      </c>
      <c r="AM13171">
        <f>t23__2[[#This Row],[3.list_price]]-t23__2[[#This Row],[3.standard_cost]]</f>
        <v>110.56</v>
      </c>
      <c r="AN13171">
        <v>125.07</v>
      </c>
      <c r="AO13171" s="7">
        <v>38206</v>
      </c>
    </row>
    <row r="13172" spans="1:41" x14ac:dyDescent="0.35">
      <c r="A13172">
        <v>2013</v>
      </c>
      <c r="B13172">
        <f>VALUE(t23__2[[#This Row],[Status of Customer]])</f>
        <v>0</v>
      </c>
      <c r="D13172" t="str">
        <f>IF(COUNTIF(t23__2[New customers Id],A13172)&gt;0,"New")</f>
        <v>New</v>
      </c>
      <c r="E13172">
        <f>IF(t23__2[[#This Row],[Column4]]="New",1,0)</f>
        <v>1</v>
      </c>
      <c r="F13172" t="s">
        <v>12728</v>
      </c>
      <c r="G13172">
        <v>2099</v>
      </c>
      <c r="H13172" t="s">
        <v>2456</v>
      </c>
      <c r="I13172" t="s">
        <v>2519</v>
      </c>
      <c r="J13172">
        <v>8</v>
      </c>
      <c r="K13172" t="s">
        <v>6723</v>
      </c>
      <c r="L13172" t="s">
        <v>12729</v>
      </c>
      <c r="M13172" t="s">
        <v>7</v>
      </c>
      <c r="N13172">
        <v>99</v>
      </c>
      <c r="O13172" t="s">
        <v>12730</v>
      </c>
      <c r="P13172" t="str">
        <f>TEXT(t23__2[[#This Row],[Table1.DOB]],"yyyy")</f>
        <v>1995</v>
      </c>
      <c r="Q13172">
        <f ca="1">YEAR(TODAY())-t23__2[[#This Row],[Age ]]</f>
        <v>30</v>
      </c>
      <c r="R131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72" t="s">
        <v>2472</v>
      </c>
      <c r="T13172" t="s">
        <v>13</v>
      </c>
      <c r="U13172" t="s">
        <v>1</v>
      </c>
      <c r="V13172" t="s">
        <v>34</v>
      </c>
      <c r="W13172" t="s">
        <v>91</v>
      </c>
      <c r="X13172" t="s">
        <v>36</v>
      </c>
      <c r="Y13172">
        <v>19</v>
      </c>
      <c r="Z13172">
        <v>2013</v>
      </c>
      <c r="AA13172" s="7">
        <v>42934</v>
      </c>
      <c r="AB13172" s="7" t="str">
        <f>TEXT(t23__2[[#This Row],[3.transaction_date]],"mmmm")</f>
        <v>July</v>
      </c>
      <c r="AC13172" s="7" t="str">
        <f>TEXT(t23__2[[#This Row],[3.transaction_date]],"dddd")</f>
        <v>Tuesday</v>
      </c>
      <c r="AD13172" t="b">
        <v>0</v>
      </c>
      <c r="AE13172" s="5">
        <f>_xlfn.SWITCH(t23__2[[#This Row],[3.online_order]],TRUE,1,FALSE,0,"")</f>
        <v>0</v>
      </c>
      <c r="AF13172" t="s">
        <v>2523</v>
      </c>
      <c r="AG13172" t="s">
        <v>2576</v>
      </c>
      <c r="AH13172" t="s">
        <v>2525</v>
      </c>
      <c r="AI13172">
        <f>(t23__2[[#This Row],[3.list_price]]-t23__2[[#This Row],[3.standard_cost]])/t23__2[[#This Row],[3.list_price]]</f>
        <v>0.86874060837428424</v>
      </c>
      <c r="AJ13172" t="s">
        <v>2526</v>
      </c>
      <c r="AK13172" t="s">
        <v>2526</v>
      </c>
      <c r="AL13172">
        <v>1231.1500000000001</v>
      </c>
      <c r="AM13172">
        <f>t23__2[[#This Row],[3.list_price]]-t23__2[[#This Row],[3.standard_cost]]</f>
        <v>1069.5500000000002</v>
      </c>
      <c r="AN13172">
        <v>161.6</v>
      </c>
      <c r="AO13172" s="7">
        <v>34586</v>
      </c>
    </row>
    <row r="13173" spans="1:41" x14ac:dyDescent="0.35">
      <c r="A13173">
        <v>2379</v>
      </c>
      <c r="B13173">
        <f>VALUE(t23__2[[#This Row],[Status of Customer]])</f>
        <v>0</v>
      </c>
      <c r="D13173" t="b">
        <f>IF(COUNTIF(t23__2[New customers Id],A13173)&gt;0,"New")</f>
        <v>0</v>
      </c>
      <c r="E13173">
        <f>IF(t23__2[[#This Row],[Column4]]="New",1,0)</f>
        <v>0</v>
      </c>
      <c r="F13173" t="s">
        <v>9667</v>
      </c>
      <c r="G13173">
        <v>2222</v>
      </c>
      <c r="H13173" t="s">
        <v>2456</v>
      </c>
      <c r="I13173" t="s">
        <v>2519</v>
      </c>
      <c r="J13173">
        <v>10</v>
      </c>
      <c r="K13173" t="s">
        <v>9668</v>
      </c>
      <c r="L13173" t="s">
        <v>9669</v>
      </c>
      <c r="M13173" t="s">
        <v>7</v>
      </c>
      <c r="N13173">
        <v>85</v>
      </c>
      <c r="O13173" t="s">
        <v>9670</v>
      </c>
      <c r="P13173" t="str">
        <f>TEXT(t23__2[[#This Row],[Table1.DOB]],"yyyy")</f>
        <v>1981</v>
      </c>
      <c r="Q13173">
        <f ca="1">YEAR(TODAY())-t23__2[[#This Row],[Age ]]</f>
        <v>44</v>
      </c>
      <c r="R131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73" t="s">
        <v>2724</v>
      </c>
      <c r="T13173" t="s">
        <v>13</v>
      </c>
      <c r="U13173" t="s">
        <v>1</v>
      </c>
      <c r="V13173" t="s">
        <v>34</v>
      </c>
      <c r="W13173" t="s">
        <v>307</v>
      </c>
      <c r="X13173" t="s">
        <v>36</v>
      </c>
      <c r="Y13173">
        <v>15</v>
      </c>
      <c r="Z13173">
        <v>2379</v>
      </c>
      <c r="AA13173" s="7">
        <v>43029</v>
      </c>
      <c r="AB13173" s="7" t="str">
        <f>TEXT(t23__2[[#This Row],[3.transaction_date]],"mmmm")</f>
        <v>October</v>
      </c>
      <c r="AC13173" s="7" t="str">
        <f>TEXT(t23__2[[#This Row],[3.transaction_date]],"dddd")</f>
        <v>Saturday</v>
      </c>
      <c r="AD13173" t="b">
        <v>0</v>
      </c>
      <c r="AE13173" s="5">
        <f>_xlfn.SWITCH(t23__2[[#This Row],[3.online_order]],TRUE,1,FALSE,0,"")</f>
        <v>0</v>
      </c>
      <c r="AF13173" t="s">
        <v>2523</v>
      </c>
      <c r="AG13173" t="s">
        <v>2576</v>
      </c>
      <c r="AH13173" t="s">
        <v>2577</v>
      </c>
      <c r="AI13173">
        <f>(t23__2[[#This Row],[3.list_price]]-t23__2[[#This Row],[3.standard_cost]])/t23__2[[#This Row],[3.list_price]]</f>
        <v>0.75233179698366381</v>
      </c>
      <c r="AJ13173" t="s">
        <v>2526</v>
      </c>
      <c r="AK13173" t="s">
        <v>2526</v>
      </c>
      <c r="AL13173">
        <v>1466.68</v>
      </c>
      <c r="AM13173">
        <f>t23__2[[#This Row],[3.list_price]]-t23__2[[#This Row],[3.standard_cost]]</f>
        <v>1103.43</v>
      </c>
      <c r="AN13173">
        <v>363.25</v>
      </c>
      <c r="AO13173" s="7">
        <v>38693</v>
      </c>
    </row>
    <row r="13174" spans="1:41" x14ac:dyDescent="0.35">
      <c r="A13174">
        <v>1411</v>
      </c>
      <c r="B13174">
        <f>VALUE(t23__2[[#This Row],[Status of Customer]])</f>
        <v>0</v>
      </c>
      <c r="D13174" t="str">
        <f>IF(COUNTIF(t23__2[New customers Id],A13174)&gt;0,"New")</f>
        <v>New</v>
      </c>
      <c r="E13174">
        <f>IF(t23__2[[#This Row],[Column4]]="New",1,0)</f>
        <v>1</v>
      </c>
      <c r="F13174" t="s">
        <v>6383</v>
      </c>
      <c r="G13174">
        <v>2259</v>
      </c>
      <c r="H13174" t="s">
        <v>2456</v>
      </c>
      <c r="I13174" t="s">
        <v>2519</v>
      </c>
      <c r="J13174">
        <v>7</v>
      </c>
      <c r="K13174" t="s">
        <v>6384</v>
      </c>
      <c r="L13174" t="s">
        <v>6385</v>
      </c>
      <c r="M13174" t="s">
        <v>7</v>
      </c>
      <c r="N13174">
        <v>24</v>
      </c>
      <c r="O13174" t="s">
        <v>6386</v>
      </c>
      <c r="P13174" t="str">
        <f>TEXT(t23__2[[#This Row],[Table1.DOB]],"yyyy")</f>
        <v>1994</v>
      </c>
      <c r="Q13174">
        <f ca="1">YEAR(TODAY())-t23__2[[#This Row],[Age ]]</f>
        <v>31</v>
      </c>
      <c r="R131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74" t="s">
        <v>2472</v>
      </c>
      <c r="T13174" t="s">
        <v>13</v>
      </c>
      <c r="U13174" t="s">
        <v>3</v>
      </c>
      <c r="V13174" t="s">
        <v>34</v>
      </c>
      <c r="W13174" t="s">
        <v>143</v>
      </c>
      <c r="X13174" t="s">
        <v>36</v>
      </c>
      <c r="Y13174">
        <v>5</v>
      </c>
      <c r="Z13174">
        <v>1411</v>
      </c>
      <c r="AA13174" s="7">
        <v>42743</v>
      </c>
      <c r="AB13174" s="7" t="str">
        <f>TEXT(t23__2[[#This Row],[3.transaction_date]],"mmmm")</f>
        <v>January</v>
      </c>
      <c r="AC13174" s="7" t="str">
        <f>TEXT(t23__2[[#This Row],[3.transaction_date]],"dddd")</f>
        <v>Sunday</v>
      </c>
      <c r="AD13174" t="b">
        <v>0</v>
      </c>
      <c r="AE13174" s="5">
        <f>_xlfn.SWITCH(t23__2[[#This Row],[3.online_order]],TRUE,1,FALSE,0,"")</f>
        <v>0</v>
      </c>
      <c r="AF13174" t="s">
        <v>2523</v>
      </c>
      <c r="AG13174" t="s">
        <v>2576</v>
      </c>
      <c r="AH13174" t="s">
        <v>2525</v>
      </c>
      <c r="AI13174">
        <f>(t23__2[[#This Row],[3.list_price]]-t23__2[[#This Row],[3.standard_cost]])/t23__2[[#This Row],[3.list_price]]</f>
        <v>0.61733226957294041</v>
      </c>
      <c r="AJ13174" t="s">
        <v>2526</v>
      </c>
      <c r="AK13174" t="s">
        <v>2526</v>
      </c>
      <c r="AL13174">
        <v>1992.93</v>
      </c>
      <c r="AM13174">
        <f>t23__2[[#This Row],[3.list_price]]-t23__2[[#This Row],[3.standard_cost]]</f>
        <v>1230.3000000000002</v>
      </c>
      <c r="AN13174">
        <v>762.63</v>
      </c>
      <c r="AO13174" s="7">
        <v>33455</v>
      </c>
    </row>
    <row r="13175" spans="1:41" x14ac:dyDescent="0.35">
      <c r="A13175">
        <v>1179</v>
      </c>
      <c r="B13175">
        <f>VALUE(t23__2[[#This Row],[Status of Customer]])</f>
        <v>0</v>
      </c>
      <c r="D13175" t="b">
        <f>IF(COUNTIF(t23__2[New customers Id],A13175)&gt;0,"New")</f>
        <v>0</v>
      </c>
      <c r="E13175">
        <f>IF(t23__2[[#This Row],[Column4]]="New",1,0)</f>
        <v>0</v>
      </c>
      <c r="F13175" t="s">
        <v>7615</v>
      </c>
      <c r="G13175">
        <v>4012</v>
      </c>
      <c r="H13175" t="s">
        <v>2457</v>
      </c>
      <c r="I13175" t="s">
        <v>2519</v>
      </c>
      <c r="J13175">
        <v>8</v>
      </c>
      <c r="K13175" t="s">
        <v>6136</v>
      </c>
      <c r="L13175" t="s">
        <v>7616</v>
      </c>
      <c r="M13175" t="s">
        <v>8</v>
      </c>
      <c r="N13175">
        <v>56</v>
      </c>
      <c r="O13175" t="s">
        <v>7617</v>
      </c>
      <c r="P13175" t="str">
        <f>TEXT(t23__2[[#This Row],[Table1.DOB]],"yyyy")</f>
        <v>1988</v>
      </c>
      <c r="Q13175">
        <f ca="1">YEAR(TODAY())-t23__2[[#This Row],[Age ]]</f>
        <v>37</v>
      </c>
      <c r="R131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75" t="s">
        <v>2626</v>
      </c>
      <c r="T13175" t="s">
        <v>12</v>
      </c>
      <c r="U13175" t="s">
        <v>2</v>
      </c>
      <c r="V13175" t="s">
        <v>34</v>
      </c>
      <c r="W13175" t="s">
        <v>16</v>
      </c>
      <c r="X13175" t="s">
        <v>36</v>
      </c>
      <c r="Y13175">
        <v>13</v>
      </c>
      <c r="Z13175">
        <v>1179</v>
      </c>
      <c r="AA13175" s="7">
        <v>42790</v>
      </c>
      <c r="AB13175" s="7" t="str">
        <f>TEXT(t23__2[[#This Row],[3.transaction_date]],"mmmm")</f>
        <v>February</v>
      </c>
      <c r="AC13175" s="7" t="str">
        <f>TEXT(t23__2[[#This Row],[3.transaction_date]],"dddd")</f>
        <v>Friday</v>
      </c>
      <c r="AD13175" t="b">
        <v>1</v>
      </c>
      <c r="AE13175" s="5">
        <f>_xlfn.SWITCH(t23__2[[#This Row],[3.online_order]],TRUE,1,FALSE,0,"")</f>
        <v>1</v>
      </c>
      <c r="AF13175" t="s">
        <v>2523</v>
      </c>
      <c r="AG13175" t="s">
        <v>2537</v>
      </c>
      <c r="AH13175" t="s">
        <v>2525</v>
      </c>
      <c r="AI13175">
        <f>(t23__2[[#This Row],[3.list_price]]-t23__2[[#This Row],[3.standard_cost]])/t23__2[[#This Row],[3.list_price]]</f>
        <v>0.39999843128642359</v>
      </c>
      <c r="AJ13175" t="s">
        <v>2557</v>
      </c>
      <c r="AK13175" t="s">
        <v>2526</v>
      </c>
      <c r="AL13175">
        <v>1274.93</v>
      </c>
      <c r="AM13175">
        <f>t23__2[[#This Row],[3.list_price]]-t23__2[[#This Row],[3.standard_cost]]</f>
        <v>509.97</v>
      </c>
      <c r="AN13175">
        <v>764.96</v>
      </c>
      <c r="AO13175" s="7">
        <v>36334</v>
      </c>
    </row>
    <row r="13176" spans="1:41" x14ac:dyDescent="0.35">
      <c r="A13176">
        <v>3366</v>
      </c>
      <c r="B13176">
        <f>VALUE(t23__2[[#This Row],[Status of Customer]])</f>
        <v>0</v>
      </c>
      <c r="D13176" t="str">
        <f>IF(COUNTIF(t23__2[New customers Id],A13176)&gt;0,"New")</f>
        <v>New</v>
      </c>
      <c r="E13176">
        <f>IF(t23__2[[#This Row],[Column4]]="New",1,0)</f>
        <v>1</v>
      </c>
      <c r="F13176" t="s">
        <v>4741</v>
      </c>
      <c r="G13176">
        <v>2144</v>
      </c>
      <c r="H13176" t="s">
        <v>2456</v>
      </c>
      <c r="I13176" t="s">
        <v>2519</v>
      </c>
      <c r="J13176">
        <v>7</v>
      </c>
      <c r="K13176" t="s">
        <v>4742</v>
      </c>
      <c r="L13176" t="s">
        <v>4743</v>
      </c>
      <c r="M13176" t="s">
        <v>8</v>
      </c>
      <c r="N13176">
        <v>98</v>
      </c>
      <c r="O13176" t="s">
        <v>4744</v>
      </c>
      <c r="P13176" t="str">
        <f>TEXT(t23__2[[#This Row],[Table1.DOB]],"yyyy")</f>
        <v>1975</v>
      </c>
      <c r="Q13176">
        <f ca="1">YEAR(TODAY())-t23__2[[#This Row],[Age ]]</f>
        <v>50</v>
      </c>
      <c r="R13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76" t="s">
        <v>257</v>
      </c>
      <c r="T13176" t="s">
        <v>15</v>
      </c>
      <c r="U13176" t="s">
        <v>3</v>
      </c>
      <c r="V13176" t="s">
        <v>34</v>
      </c>
      <c r="W13176" t="s">
        <v>115</v>
      </c>
      <c r="X13176" t="s">
        <v>36</v>
      </c>
      <c r="Y13176">
        <v>14</v>
      </c>
      <c r="Z13176">
        <v>3366</v>
      </c>
      <c r="AA13176" s="7">
        <v>43044</v>
      </c>
      <c r="AB13176" s="7" t="str">
        <f>TEXT(t23__2[[#This Row],[3.transaction_date]],"mmmm")</f>
        <v>November</v>
      </c>
      <c r="AC13176" s="7" t="str">
        <f>TEXT(t23__2[[#This Row],[3.transaction_date]],"dddd")</f>
        <v>Sunday</v>
      </c>
      <c r="AD13176" t="b">
        <v>0</v>
      </c>
      <c r="AE13176" s="5">
        <f>_xlfn.SWITCH(t23__2[[#This Row],[3.online_order]],TRUE,1,FALSE,0,"")</f>
        <v>0</v>
      </c>
      <c r="AF13176" t="s">
        <v>2523</v>
      </c>
      <c r="AG13176" t="s">
        <v>2556</v>
      </c>
      <c r="AH13176" t="s">
        <v>2558</v>
      </c>
      <c r="AI13176">
        <f>(t23__2[[#This Row],[3.list_price]]-t23__2[[#This Row],[3.standard_cost]])/t23__2[[#This Row],[3.list_price]]</f>
        <v>0.11000101651104367</v>
      </c>
      <c r="AJ13176" t="s">
        <v>2550</v>
      </c>
      <c r="AK13176" t="s">
        <v>2552</v>
      </c>
      <c r="AL13176">
        <v>688.63</v>
      </c>
      <c r="AM13176">
        <f>t23__2[[#This Row],[3.list_price]]-t23__2[[#This Row],[3.standard_cost]]</f>
        <v>75.75</v>
      </c>
      <c r="AN13176">
        <v>612.88</v>
      </c>
      <c r="AO13176" s="7">
        <v>42696</v>
      </c>
    </row>
    <row r="13177" spans="1:41" x14ac:dyDescent="0.35">
      <c r="A13177">
        <v>3204</v>
      </c>
      <c r="B13177">
        <f>VALUE(t23__2[[#This Row],[Status of Customer]])</f>
        <v>0</v>
      </c>
      <c r="D13177" t="b">
        <f>IF(COUNTIF(t23__2[New customers Id],A13177)&gt;0,"New")</f>
        <v>0</v>
      </c>
      <c r="E13177">
        <f>IF(t23__2[[#This Row],[Column4]]="New",1,0)</f>
        <v>0</v>
      </c>
      <c r="F13177" t="s">
        <v>8484</v>
      </c>
      <c r="G13177">
        <v>4022</v>
      </c>
      <c r="H13177" t="s">
        <v>2457</v>
      </c>
      <c r="I13177" t="s">
        <v>2519</v>
      </c>
      <c r="J13177">
        <v>6</v>
      </c>
      <c r="K13177" t="s">
        <v>8485</v>
      </c>
      <c r="L13177" t="s">
        <v>8486</v>
      </c>
      <c r="M13177" t="s">
        <v>7</v>
      </c>
      <c r="N13177">
        <v>51</v>
      </c>
      <c r="O13177" t="s">
        <v>8487</v>
      </c>
      <c r="P13177" t="str">
        <f>TEXT(t23__2[[#This Row],[Table1.DOB]],"yyyy")</f>
        <v>1994</v>
      </c>
      <c r="Q13177">
        <f ca="1">YEAR(TODAY())-t23__2[[#This Row],[Age ]]</f>
        <v>31</v>
      </c>
      <c r="R131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77" t="s">
        <v>4067</v>
      </c>
      <c r="T13177" t="s">
        <v>13</v>
      </c>
      <c r="U13177" t="s">
        <v>3</v>
      </c>
      <c r="V13177" t="s">
        <v>34</v>
      </c>
      <c r="W13177" t="s">
        <v>80</v>
      </c>
      <c r="X13177" t="s">
        <v>36</v>
      </c>
      <c r="Y13177">
        <v>4</v>
      </c>
      <c r="Z13177">
        <v>3204</v>
      </c>
      <c r="AA13177" s="7">
        <v>42970</v>
      </c>
      <c r="AB13177" s="7" t="str">
        <f>TEXT(t23__2[[#This Row],[3.transaction_date]],"mmmm")</f>
        <v>August</v>
      </c>
      <c r="AC13177" s="7" t="str">
        <f>TEXT(t23__2[[#This Row],[3.transaction_date]],"dddd")</f>
        <v>Wednesday</v>
      </c>
      <c r="AD13177" t="b">
        <v>1</v>
      </c>
      <c r="AE13177" s="5">
        <f>_xlfn.SWITCH(t23__2[[#This Row],[3.online_order]],TRUE,1,FALSE,0,"")</f>
        <v>1</v>
      </c>
      <c r="AF13177" t="s">
        <v>2523</v>
      </c>
      <c r="AG13177" t="s">
        <v>2556</v>
      </c>
      <c r="AH13177" t="s">
        <v>2525</v>
      </c>
      <c r="AI13177">
        <f>(t23__2[[#This Row],[3.list_price]]-t23__2[[#This Row],[3.standard_cost]])/t23__2[[#This Row],[3.list_price]]</f>
        <v>0.19999449050990323</v>
      </c>
      <c r="AJ13177" t="s">
        <v>2550</v>
      </c>
      <c r="AK13177" t="s">
        <v>2526</v>
      </c>
      <c r="AL13177">
        <v>363.01</v>
      </c>
      <c r="AM13177">
        <f>t23__2[[#This Row],[3.list_price]]-t23__2[[#This Row],[3.standard_cost]]</f>
        <v>72.599999999999966</v>
      </c>
      <c r="AN13177">
        <v>290.41000000000003</v>
      </c>
      <c r="AO13177" s="7">
        <v>34115</v>
      </c>
    </row>
    <row r="13178" spans="1:41" x14ac:dyDescent="0.35">
      <c r="A13178">
        <v>2927</v>
      </c>
      <c r="B13178">
        <f>VALUE(t23__2[[#This Row],[Status of Customer]])</f>
        <v>0</v>
      </c>
      <c r="D13178" t="str">
        <f>IF(COUNTIF(t23__2[New customers Id],A13178)&gt;0,"New")</f>
        <v>New</v>
      </c>
      <c r="E13178">
        <f>IF(t23__2[[#This Row],[Column4]]="New",1,0)</f>
        <v>1</v>
      </c>
      <c r="F13178" t="s">
        <v>13585</v>
      </c>
      <c r="G13178">
        <v>3933</v>
      </c>
      <c r="H13178" t="s">
        <v>2458</v>
      </c>
      <c r="I13178" t="s">
        <v>2519</v>
      </c>
      <c r="J13178">
        <v>11</v>
      </c>
      <c r="K13178" t="s">
        <v>8738</v>
      </c>
      <c r="L13178" t="s">
        <v>13586</v>
      </c>
      <c r="M13178" t="s">
        <v>8</v>
      </c>
      <c r="N13178">
        <v>49</v>
      </c>
      <c r="O13178" t="s">
        <v>13587</v>
      </c>
      <c r="P13178" t="str">
        <f>TEXT(t23__2[[#This Row],[Table1.DOB]],"yyyy")</f>
        <v>1960</v>
      </c>
      <c r="Q13178">
        <f ca="1">YEAR(TODAY())-t23__2[[#This Row],[Age ]]</f>
        <v>65</v>
      </c>
      <c r="R131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78" t="s">
        <v>2888</v>
      </c>
      <c r="T13178" t="s">
        <v>15</v>
      </c>
      <c r="U13178" t="s">
        <v>1</v>
      </c>
      <c r="V13178" t="s">
        <v>34</v>
      </c>
      <c r="W13178" t="s">
        <v>307</v>
      </c>
      <c r="X13178" t="s">
        <v>36</v>
      </c>
      <c r="Y13178">
        <v>14</v>
      </c>
      <c r="Z13178">
        <v>2927</v>
      </c>
      <c r="AA13178" s="7">
        <v>42826</v>
      </c>
      <c r="AB13178" s="7" t="str">
        <f>TEXT(t23__2[[#This Row],[3.transaction_date]],"mmmm")</f>
        <v>April</v>
      </c>
      <c r="AC13178" s="7" t="str">
        <f>TEXT(t23__2[[#This Row],[3.transaction_date]],"dddd")</f>
        <v>Saturday</v>
      </c>
      <c r="AD13178" t="b">
        <v>1</v>
      </c>
      <c r="AE13178" s="5">
        <f>_xlfn.SWITCH(t23__2[[#This Row],[3.online_order]],TRUE,1,FALSE,0,"")</f>
        <v>1</v>
      </c>
      <c r="AF13178" t="s">
        <v>2523</v>
      </c>
      <c r="AG13178" t="s">
        <v>2576</v>
      </c>
      <c r="AH13178" t="s">
        <v>2577</v>
      </c>
      <c r="AI13178">
        <f>(t23__2[[#This Row],[3.list_price]]-t23__2[[#This Row],[3.standard_cost]])/t23__2[[#This Row],[3.list_price]]</f>
        <v>0.86238818444871157</v>
      </c>
      <c r="AJ13178" t="s">
        <v>2526</v>
      </c>
      <c r="AK13178" t="s">
        <v>2544</v>
      </c>
      <c r="AL13178">
        <v>1890.39</v>
      </c>
      <c r="AM13178">
        <f>t23__2[[#This Row],[3.list_price]]-t23__2[[#This Row],[3.standard_cost]]</f>
        <v>1630.25</v>
      </c>
      <c r="AN13178">
        <v>260.14</v>
      </c>
      <c r="AO13178" s="7">
        <v>34143</v>
      </c>
    </row>
    <row r="13179" spans="1:41" x14ac:dyDescent="0.35">
      <c r="A13179">
        <v>3143</v>
      </c>
      <c r="B13179">
        <f>VALUE(t23__2[[#This Row],[Status of Customer]])</f>
        <v>0</v>
      </c>
      <c r="D13179" t="b">
        <f>IF(COUNTIF(t23__2[New customers Id],A13179)&gt;0,"New")</f>
        <v>0</v>
      </c>
      <c r="E13179">
        <f>IF(t23__2[[#This Row],[Column4]]="New",1,0)</f>
        <v>0</v>
      </c>
      <c r="F13179" t="s">
        <v>9530</v>
      </c>
      <c r="G13179">
        <v>3000</v>
      </c>
      <c r="H13179" t="s">
        <v>2458</v>
      </c>
      <c r="I13179" t="s">
        <v>2519</v>
      </c>
      <c r="J13179">
        <v>8</v>
      </c>
      <c r="K13179" t="s">
        <v>4257</v>
      </c>
      <c r="L13179" t="s">
        <v>9531</v>
      </c>
      <c r="M13179" t="s">
        <v>7</v>
      </c>
      <c r="N13179">
        <v>0</v>
      </c>
      <c r="O13179" t="s">
        <v>9532</v>
      </c>
      <c r="P13179" t="str">
        <f>TEXT(t23__2[[#This Row],[Table1.DOB]],"yyyy")</f>
        <v>1996</v>
      </c>
      <c r="Q13179">
        <f ca="1">YEAR(TODAY())-t23__2[[#This Row],[Age ]]</f>
        <v>29</v>
      </c>
      <c r="R131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79" t="s">
        <v>114</v>
      </c>
      <c r="T13179" t="s">
        <v>15</v>
      </c>
      <c r="U13179" t="s">
        <v>3</v>
      </c>
      <c r="V13179" t="s">
        <v>34</v>
      </c>
      <c r="W13179" t="s">
        <v>91</v>
      </c>
      <c r="X13179" t="s">
        <v>41</v>
      </c>
      <c r="Y13179">
        <v>5</v>
      </c>
      <c r="Z13179">
        <v>3143</v>
      </c>
      <c r="AA13179" s="7">
        <v>43002</v>
      </c>
      <c r="AB13179" s="7" t="str">
        <f>TEXT(t23__2[[#This Row],[3.transaction_date]],"mmmm")</f>
        <v>September</v>
      </c>
      <c r="AC13179" s="7" t="str">
        <f>TEXT(t23__2[[#This Row],[3.transaction_date]],"dddd")</f>
        <v>Sunday</v>
      </c>
      <c r="AD13179" t="b">
        <v>1</v>
      </c>
      <c r="AE13179" s="5">
        <f>_xlfn.SWITCH(t23__2[[#This Row],[3.online_order]],TRUE,1,FALSE,0,"")</f>
        <v>1</v>
      </c>
      <c r="AF13179" t="s">
        <v>2523</v>
      </c>
      <c r="AG13179" t="s">
        <v>2543</v>
      </c>
      <c r="AH13179" t="s">
        <v>2525</v>
      </c>
      <c r="AI13179">
        <f>(t23__2[[#This Row],[3.list_price]]-t23__2[[#This Row],[3.standard_cost]])/t23__2[[#This Row],[3.list_price]]</f>
        <v>0.10999826944708832</v>
      </c>
      <c r="AJ13179" t="s">
        <v>2526</v>
      </c>
      <c r="AK13179" t="s">
        <v>2552</v>
      </c>
      <c r="AL13179">
        <v>1386.84</v>
      </c>
      <c r="AM13179">
        <f>t23__2[[#This Row],[3.list_price]]-t23__2[[#This Row],[3.standard_cost]]</f>
        <v>152.54999999999995</v>
      </c>
      <c r="AN13179">
        <v>1234.29</v>
      </c>
      <c r="AO13179" s="7">
        <v>37838</v>
      </c>
    </row>
    <row r="13180" spans="1:41" x14ac:dyDescent="0.35">
      <c r="A13180">
        <v>1141</v>
      </c>
      <c r="B13180">
        <f>VALUE(t23__2[[#This Row],[Status of Customer]])</f>
        <v>0</v>
      </c>
      <c r="D13180" t="str">
        <f>IF(COUNTIF(t23__2[New customers Id],A13180)&gt;0,"New")</f>
        <v>New</v>
      </c>
      <c r="E13180">
        <f>IF(t23__2[[#This Row],[Column4]]="New",1,0)</f>
        <v>1</v>
      </c>
      <c r="F13180" t="s">
        <v>5580</v>
      </c>
      <c r="G13180">
        <v>3162</v>
      </c>
      <c r="H13180" t="s">
        <v>2458</v>
      </c>
      <c r="I13180" t="s">
        <v>2519</v>
      </c>
      <c r="J13180">
        <v>11</v>
      </c>
      <c r="K13180" t="s">
        <v>5581</v>
      </c>
      <c r="L13180" t="s">
        <v>5582</v>
      </c>
      <c r="M13180" t="s">
        <v>7</v>
      </c>
      <c r="N13180">
        <v>70</v>
      </c>
      <c r="O13180" t="s">
        <v>5583</v>
      </c>
      <c r="P13180" t="str">
        <f>TEXT(t23__2[[#This Row],[Table1.DOB]],"yyyy")</f>
        <v>1981</v>
      </c>
      <c r="Q13180">
        <f ca="1">YEAR(TODAY())-t23__2[[#This Row],[Age ]]</f>
        <v>44</v>
      </c>
      <c r="R13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80" t="s">
        <v>16</v>
      </c>
      <c r="T13180" t="s">
        <v>12</v>
      </c>
      <c r="U13180" t="s">
        <v>2</v>
      </c>
      <c r="V13180" t="s">
        <v>34</v>
      </c>
      <c r="W13180" t="s">
        <v>58</v>
      </c>
      <c r="X13180" t="s">
        <v>36</v>
      </c>
      <c r="Y13180">
        <v>4</v>
      </c>
      <c r="Z13180">
        <v>1141</v>
      </c>
      <c r="AA13180" s="7">
        <v>42827</v>
      </c>
      <c r="AB13180" s="7" t="str">
        <f>TEXT(t23__2[[#This Row],[3.transaction_date]],"mmmm")</f>
        <v>April</v>
      </c>
      <c r="AC13180" s="7" t="str">
        <f>TEXT(t23__2[[#This Row],[3.transaction_date]],"dddd")</f>
        <v>Sunday</v>
      </c>
      <c r="AD13180" t="b">
        <v>1</v>
      </c>
      <c r="AE13180" s="5">
        <f>_xlfn.SWITCH(t23__2[[#This Row],[3.online_order]],TRUE,1,FALSE,0,"")</f>
        <v>1</v>
      </c>
      <c r="AF13180" t="s">
        <v>2523</v>
      </c>
      <c r="AG13180" t="s">
        <v>2527</v>
      </c>
      <c r="AH13180" t="s">
        <v>2525</v>
      </c>
      <c r="AI13180">
        <f>(t23__2[[#This Row],[3.list_price]]-t23__2[[#This Row],[3.standard_cost]])/t23__2[[#This Row],[3.list_price]]</f>
        <v>0.24996503007413623</v>
      </c>
      <c r="AJ13180" t="s">
        <v>2526</v>
      </c>
      <c r="AK13180" t="s">
        <v>2526</v>
      </c>
      <c r="AL13180">
        <v>71.489999999999995</v>
      </c>
      <c r="AM13180">
        <f>t23__2[[#This Row],[3.list_price]]-t23__2[[#This Row],[3.standard_cost]]</f>
        <v>17.869999999999997</v>
      </c>
      <c r="AN13180">
        <v>53.62</v>
      </c>
      <c r="AO13180" s="7">
        <v>38573</v>
      </c>
    </row>
    <row r="13181" spans="1:41" x14ac:dyDescent="0.35">
      <c r="A13181">
        <v>1713</v>
      </c>
      <c r="B13181">
        <f>VALUE(t23__2[[#This Row],[Status of Customer]])</f>
        <v>0</v>
      </c>
      <c r="D13181" t="b">
        <f>IF(COUNTIF(t23__2[New customers Id],A13181)&gt;0,"New")</f>
        <v>0</v>
      </c>
      <c r="E13181">
        <f>IF(t23__2[[#This Row],[Column4]]="New",1,0)</f>
        <v>0</v>
      </c>
      <c r="F13181" t="s">
        <v>8730</v>
      </c>
      <c r="G13181">
        <v>3170</v>
      </c>
      <c r="H13181" t="s">
        <v>2458</v>
      </c>
      <c r="I13181" t="s">
        <v>2519</v>
      </c>
      <c r="J13181">
        <v>9</v>
      </c>
      <c r="K13181" t="s">
        <v>8731</v>
      </c>
      <c r="L13181" t="s">
        <v>8732</v>
      </c>
      <c r="M13181" t="s">
        <v>7</v>
      </c>
      <c r="N13181">
        <v>89</v>
      </c>
      <c r="O13181" t="s">
        <v>8733</v>
      </c>
      <c r="P13181" t="str">
        <f>TEXT(t23__2[[#This Row],[Table1.DOB]],"yyyy")</f>
        <v>1988</v>
      </c>
      <c r="Q13181">
        <f ca="1">YEAR(TODAY())-t23__2[[#This Row],[Age ]]</f>
        <v>37</v>
      </c>
      <c r="R131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81" t="s">
        <v>139</v>
      </c>
      <c r="T13181" t="s">
        <v>18</v>
      </c>
      <c r="U13181" t="s">
        <v>2</v>
      </c>
      <c r="V13181" t="s">
        <v>34</v>
      </c>
      <c r="W13181" t="s">
        <v>45</v>
      </c>
      <c r="X13181" t="s">
        <v>36</v>
      </c>
      <c r="Y13181">
        <v>21</v>
      </c>
      <c r="Z13181">
        <v>1713</v>
      </c>
      <c r="AA13181" s="7">
        <v>42968</v>
      </c>
      <c r="AB13181" s="7" t="str">
        <f>TEXT(t23__2[[#This Row],[3.transaction_date]],"mmmm")</f>
        <v>August</v>
      </c>
      <c r="AC13181" s="7" t="str">
        <f>TEXT(t23__2[[#This Row],[3.transaction_date]],"dddd")</f>
        <v>Monday</v>
      </c>
      <c r="AD13181" t="b">
        <v>0</v>
      </c>
      <c r="AE13181" s="5">
        <f>_xlfn.SWITCH(t23__2[[#This Row],[3.online_order]],TRUE,1,FALSE,0,"")</f>
        <v>0</v>
      </c>
      <c r="AF13181" t="s">
        <v>2523</v>
      </c>
      <c r="AG13181" t="s">
        <v>2527</v>
      </c>
      <c r="AH13181" t="s">
        <v>2525</v>
      </c>
      <c r="AI13181">
        <f>(t23__2[[#This Row],[3.list_price]]-t23__2[[#This Row],[3.standard_cost]])/t23__2[[#This Row],[3.list_price]]</f>
        <v>0.24996503007413623</v>
      </c>
      <c r="AJ13181" t="s">
        <v>2526</v>
      </c>
      <c r="AK13181" t="s">
        <v>2526</v>
      </c>
      <c r="AL13181">
        <v>71.489999999999995</v>
      </c>
      <c r="AM13181">
        <f>t23__2[[#This Row],[3.list_price]]-t23__2[[#This Row],[3.standard_cost]]</f>
        <v>17.869999999999997</v>
      </c>
      <c r="AN13181">
        <v>53.62</v>
      </c>
      <c r="AO13181" s="7">
        <v>41245</v>
      </c>
    </row>
    <row r="13182" spans="1:41" x14ac:dyDescent="0.35">
      <c r="A13182">
        <v>3418</v>
      </c>
      <c r="B13182">
        <f>VALUE(t23__2[[#This Row],[Status of Customer]])</f>
        <v>0</v>
      </c>
      <c r="D13182" t="b">
        <f>IF(COUNTIF(t23__2[New customers Id],A13182)&gt;0,"New")</f>
        <v>0</v>
      </c>
      <c r="E13182">
        <f>IF(t23__2[[#This Row],[Column4]]="New",1,0)</f>
        <v>0</v>
      </c>
      <c r="F13182" t="s">
        <v>10481</v>
      </c>
      <c r="G13182">
        <v>2713</v>
      </c>
      <c r="H13182" t="s">
        <v>2456</v>
      </c>
      <c r="I13182" t="s">
        <v>2519</v>
      </c>
      <c r="J13182">
        <v>1</v>
      </c>
      <c r="K13182" t="s">
        <v>1500</v>
      </c>
      <c r="L13182" t="s">
        <v>10482</v>
      </c>
      <c r="M13182" t="s">
        <v>7</v>
      </c>
      <c r="N13182">
        <v>18</v>
      </c>
      <c r="O13182" t="s">
        <v>7424</v>
      </c>
      <c r="P13182" t="str">
        <f>TEXT(t23__2[[#This Row],[Table1.DOB]],"yyyy")</f>
        <v>1959</v>
      </c>
      <c r="Q13182">
        <f ca="1">YEAR(TODAY())-t23__2[[#This Row],[Age ]]</f>
        <v>66</v>
      </c>
      <c r="R131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82" t="s">
        <v>4635</v>
      </c>
      <c r="T13182" t="s">
        <v>13</v>
      </c>
      <c r="U13182" t="s">
        <v>2</v>
      </c>
      <c r="V13182" t="s">
        <v>34</v>
      </c>
      <c r="W13182" t="s">
        <v>307</v>
      </c>
      <c r="X13182" t="s">
        <v>41</v>
      </c>
      <c r="Y13182">
        <v>19</v>
      </c>
      <c r="Z13182">
        <v>3418</v>
      </c>
      <c r="AA13182" s="7">
        <v>43009</v>
      </c>
      <c r="AB13182" s="7" t="str">
        <f>TEXT(t23__2[[#This Row],[3.transaction_date]],"mmmm")</f>
        <v>October</v>
      </c>
      <c r="AC13182" s="7" t="str">
        <f>TEXT(t23__2[[#This Row],[3.transaction_date]],"dddd")</f>
        <v>Sunday</v>
      </c>
      <c r="AD13182" t="b">
        <v>0</v>
      </c>
      <c r="AE13182" s="5">
        <f>_xlfn.SWITCH(t23__2[[#This Row],[3.online_order]],TRUE,1,FALSE,0,"")</f>
        <v>0</v>
      </c>
      <c r="AF13182" t="s">
        <v>2523</v>
      </c>
      <c r="AG13182" t="s">
        <v>2576</v>
      </c>
      <c r="AH13182" t="s">
        <v>2525</v>
      </c>
      <c r="AI13182">
        <f>(t23__2[[#This Row],[3.list_price]]-t23__2[[#This Row],[3.standard_cost]])/t23__2[[#This Row],[3.list_price]]</f>
        <v>0.78395913730129663</v>
      </c>
      <c r="AJ13182" t="s">
        <v>2526</v>
      </c>
      <c r="AK13182" t="s">
        <v>2526</v>
      </c>
      <c r="AL13182">
        <v>1065.03</v>
      </c>
      <c r="AM13182">
        <f>t23__2[[#This Row],[3.list_price]]-t23__2[[#This Row],[3.standard_cost]]</f>
        <v>834.93999999999994</v>
      </c>
      <c r="AN13182">
        <v>230.09</v>
      </c>
      <c r="AO13182" s="7">
        <v>36833</v>
      </c>
    </row>
    <row r="13183" spans="1:41" x14ac:dyDescent="0.35">
      <c r="A13183">
        <v>3369</v>
      </c>
      <c r="B13183">
        <f>VALUE(t23__2[[#This Row],[Status of Customer]])</f>
        <v>0</v>
      </c>
      <c r="D13183" t="str">
        <f>IF(COUNTIF(t23__2[New customers Id],A13183)&gt;0,"New")</f>
        <v>New</v>
      </c>
      <c r="E13183">
        <f>IF(t23__2[[#This Row],[Column4]]="New",1,0)</f>
        <v>1</v>
      </c>
      <c r="F13183" t="s">
        <v>10512</v>
      </c>
      <c r="G13183">
        <v>4670</v>
      </c>
      <c r="H13183" t="s">
        <v>2457</v>
      </c>
      <c r="I13183" t="s">
        <v>2519</v>
      </c>
      <c r="J13183">
        <v>1</v>
      </c>
      <c r="K13183" t="s">
        <v>1478</v>
      </c>
      <c r="L13183" t="s">
        <v>1479</v>
      </c>
      <c r="M13183" t="s">
        <v>7</v>
      </c>
      <c r="N13183">
        <v>90</v>
      </c>
      <c r="O13183" t="s">
        <v>1480</v>
      </c>
      <c r="P13183" t="str">
        <f>TEXT(t23__2[[#This Row],[Table1.DOB]],"yyyy")</f>
        <v>1977</v>
      </c>
      <c r="Q13183">
        <f ca="1">YEAR(TODAY())-t23__2[[#This Row],[Age ]]</f>
        <v>48</v>
      </c>
      <c r="R13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83" t="s">
        <v>134</v>
      </c>
      <c r="T13183" t="s">
        <v>2452</v>
      </c>
      <c r="U13183" t="s">
        <v>3</v>
      </c>
      <c r="V13183" t="s">
        <v>34</v>
      </c>
      <c r="W13183" t="s">
        <v>125</v>
      </c>
      <c r="X13183" t="s">
        <v>41</v>
      </c>
      <c r="Y13183">
        <v>10</v>
      </c>
      <c r="Z13183">
        <v>3369</v>
      </c>
      <c r="AA13183" s="7">
        <v>42965</v>
      </c>
      <c r="AB13183" s="7" t="str">
        <f>TEXT(t23__2[[#This Row],[3.transaction_date]],"mmmm")</f>
        <v>August</v>
      </c>
      <c r="AC13183" s="7" t="str">
        <f>TEXT(t23__2[[#This Row],[3.transaction_date]],"dddd")</f>
        <v>Friday</v>
      </c>
      <c r="AD13183" t="b">
        <v>0</v>
      </c>
      <c r="AE13183" s="5">
        <f>_xlfn.SWITCH(t23__2[[#This Row],[3.online_order]],TRUE,1,FALSE,0,"")</f>
        <v>0</v>
      </c>
      <c r="AF13183" t="s">
        <v>2523</v>
      </c>
      <c r="AG13183" t="s">
        <v>2556</v>
      </c>
      <c r="AH13183" t="s">
        <v>2525</v>
      </c>
      <c r="AI13183">
        <f>(t23__2[[#This Row],[3.list_price]]-t23__2[[#This Row],[3.standard_cost]])/t23__2[[#This Row],[3.list_price]]</f>
        <v>0.10999927794358343</v>
      </c>
      <c r="AJ13183" t="s">
        <v>2557</v>
      </c>
      <c r="AK13183" t="s">
        <v>2552</v>
      </c>
      <c r="AL13183">
        <v>1661.92</v>
      </c>
      <c r="AM13183">
        <f>t23__2[[#This Row],[3.list_price]]-t23__2[[#This Row],[3.standard_cost]]</f>
        <v>182.81000000000017</v>
      </c>
      <c r="AN13183">
        <v>1479.11</v>
      </c>
      <c r="AO13183" s="7">
        <v>34586</v>
      </c>
    </row>
    <row r="13184" spans="1:41" x14ac:dyDescent="0.35">
      <c r="A13184">
        <v>102</v>
      </c>
      <c r="B13184">
        <f>VALUE(t23__2[[#This Row],[Status of Customer]])</f>
        <v>0</v>
      </c>
      <c r="D13184" t="b">
        <f>IF(COUNTIF(t23__2[New customers Id],A13184)&gt;0,"New")</f>
        <v>0</v>
      </c>
      <c r="E13184">
        <f>IF(t23__2[[#This Row],[Column4]]="New",1,0)</f>
        <v>0</v>
      </c>
      <c r="F13184" t="s">
        <v>3049</v>
      </c>
      <c r="G13184">
        <v>2168</v>
      </c>
      <c r="H13184" t="s">
        <v>2454</v>
      </c>
      <c r="I13184" t="s">
        <v>2519</v>
      </c>
      <c r="J13184">
        <v>9</v>
      </c>
      <c r="K13184" t="s">
        <v>3050</v>
      </c>
      <c r="L13184" t="s">
        <v>3051</v>
      </c>
      <c r="M13184" t="s">
        <v>8</v>
      </c>
      <c r="N13184">
        <v>51</v>
      </c>
      <c r="O13184" t="s">
        <v>3052</v>
      </c>
      <c r="P13184" t="str">
        <f>TEXT(t23__2[[#This Row],[Table1.DOB]],"yyyy")</f>
        <v>1956</v>
      </c>
      <c r="Q13184">
        <f ca="1">YEAR(TODAY())-t23__2[[#This Row],[Age ]]</f>
        <v>69</v>
      </c>
      <c r="R131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84" t="s">
        <v>161</v>
      </c>
      <c r="T13184" t="s">
        <v>15</v>
      </c>
      <c r="U13184" t="s">
        <v>1</v>
      </c>
      <c r="V13184" t="s">
        <v>34</v>
      </c>
      <c r="W13184" t="s">
        <v>2676</v>
      </c>
      <c r="X13184" t="s">
        <v>41</v>
      </c>
      <c r="Y13184">
        <v>16</v>
      </c>
      <c r="Z13184">
        <v>102</v>
      </c>
      <c r="AA13184" s="7">
        <v>42834</v>
      </c>
      <c r="AB13184" s="7" t="str">
        <f>TEXT(t23__2[[#This Row],[3.transaction_date]],"mmmm")</f>
        <v>April</v>
      </c>
      <c r="AC13184" s="7" t="str">
        <f>TEXT(t23__2[[#This Row],[3.transaction_date]],"dddd")</f>
        <v>Sunday</v>
      </c>
      <c r="AD13184" t="b">
        <v>0</v>
      </c>
      <c r="AE13184" s="5">
        <f>_xlfn.SWITCH(t23__2[[#This Row],[3.online_order]],TRUE,1,FALSE,0,"")</f>
        <v>0</v>
      </c>
      <c r="AF13184" t="s">
        <v>2523</v>
      </c>
      <c r="AG13184" t="s">
        <v>2576</v>
      </c>
      <c r="AH13184" t="s">
        <v>2525</v>
      </c>
      <c r="AI13184">
        <f>(t23__2[[#This Row],[3.list_price]]-t23__2[[#This Row],[3.standard_cost]])/t23__2[[#This Row],[3.list_price]]</f>
        <v>0.19999688623873196</v>
      </c>
      <c r="AJ13184" t="s">
        <v>2550</v>
      </c>
      <c r="AK13184" t="s">
        <v>2526</v>
      </c>
      <c r="AL13184">
        <v>642.30999999999995</v>
      </c>
      <c r="AM13184">
        <f>t23__2[[#This Row],[3.list_price]]-t23__2[[#This Row],[3.standard_cost]]</f>
        <v>128.45999999999992</v>
      </c>
      <c r="AN13184">
        <v>513.85</v>
      </c>
      <c r="AO13184" s="7">
        <v>41922</v>
      </c>
    </row>
    <row r="13185" spans="1:41" x14ac:dyDescent="0.35">
      <c r="A13185">
        <v>637</v>
      </c>
      <c r="B13185">
        <f>VALUE(t23__2[[#This Row],[Status of Customer]])</f>
        <v>0</v>
      </c>
      <c r="D13185" t="str">
        <f>IF(COUNTIF(t23__2[New customers Id],A13185)&gt;0,"New")</f>
        <v>New</v>
      </c>
      <c r="E13185">
        <f>IF(t23__2[[#This Row],[Column4]]="New",1,0)</f>
        <v>1</v>
      </c>
      <c r="F13185" t="s">
        <v>5847</v>
      </c>
      <c r="G13185">
        <v>2759</v>
      </c>
      <c r="H13185" t="s">
        <v>2456</v>
      </c>
      <c r="I13185" t="s">
        <v>2519</v>
      </c>
      <c r="J13185">
        <v>8</v>
      </c>
      <c r="K13185" t="s">
        <v>5848</v>
      </c>
      <c r="L13185" t="s">
        <v>5849</v>
      </c>
      <c r="M13185" t="s">
        <v>7</v>
      </c>
      <c r="N13185">
        <v>60</v>
      </c>
      <c r="O13185" t="s">
        <v>5850</v>
      </c>
      <c r="P13185" t="str">
        <f>TEXT(t23__2[[#This Row],[Table1.DOB]],"yyyy")</f>
        <v>1976</v>
      </c>
      <c r="Q13185">
        <f ca="1">YEAR(TODAY())-t23__2[[#This Row],[Age ]]</f>
        <v>49</v>
      </c>
      <c r="R13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85" t="s">
        <v>5851</v>
      </c>
      <c r="T13185" t="s">
        <v>13</v>
      </c>
      <c r="U13185" t="s">
        <v>2</v>
      </c>
      <c r="V13185" t="s">
        <v>34</v>
      </c>
      <c r="W13185" t="s">
        <v>158</v>
      </c>
      <c r="X13185" t="s">
        <v>41</v>
      </c>
      <c r="Y13185">
        <v>13</v>
      </c>
      <c r="Z13185">
        <v>637</v>
      </c>
      <c r="AA13185" s="7">
        <v>42809</v>
      </c>
      <c r="AB13185" s="7" t="str">
        <f>TEXT(t23__2[[#This Row],[3.transaction_date]],"mmmm")</f>
        <v>March</v>
      </c>
      <c r="AC13185" s="7" t="str">
        <f>TEXT(t23__2[[#This Row],[3.transaction_date]],"dddd")</f>
        <v>Wednesday</v>
      </c>
      <c r="AD13185" t="b">
        <v>1</v>
      </c>
      <c r="AE13185" s="5">
        <f>_xlfn.SWITCH(t23__2[[#This Row],[3.online_order]],TRUE,1,FALSE,0,"")</f>
        <v>1</v>
      </c>
      <c r="AF13185" t="s">
        <v>2523</v>
      </c>
      <c r="AG13185" t="s">
        <v>2556</v>
      </c>
      <c r="AH13185" t="s">
        <v>2551</v>
      </c>
      <c r="AI13185">
        <f>(t23__2[[#This Row],[3.list_price]]-t23__2[[#This Row],[3.standard_cost]])/t23__2[[#This Row],[3.list_price]]</f>
        <v>0.30734307508501058</v>
      </c>
      <c r="AJ13185" t="s">
        <v>2526</v>
      </c>
      <c r="AK13185" t="s">
        <v>2526</v>
      </c>
      <c r="AL13185">
        <v>544.04999999999995</v>
      </c>
      <c r="AM13185">
        <f>t23__2[[#This Row],[3.list_price]]-t23__2[[#This Row],[3.standard_cost]]</f>
        <v>167.20999999999998</v>
      </c>
      <c r="AN13185">
        <v>376.84</v>
      </c>
      <c r="AO13185" s="7">
        <v>38647</v>
      </c>
    </row>
    <row r="13186" spans="1:41" x14ac:dyDescent="0.35">
      <c r="A13186">
        <v>1914</v>
      </c>
      <c r="B13186">
        <f>VALUE(t23__2[[#This Row],[Status of Customer]])</f>
        <v>0</v>
      </c>
      <c r="D13186" t="str">
        <f>IF(COUNTIF(t23__2[New customers Id],A13186)&gt;0,"New")</f>
        <v>New</v>
      </c>
      <c r="E13186">
        <f>IF(t23__2[[#This Row],[Column4]]="New",1,0)</f>
        <v>1</v>
      </c>
      <c r="F13186" t="s">
        <v>9297</v>
      </c>
      <c r="G13186">
        <v>4014</v>
      </c>
      <c r="H13186" t="s">
        <v>2457</v>
      </c>
      <c r="I13186" t="s">
        <v>2519</v>
      </c>
      <c r="J13186">
        <v>6</v>
      </c>
      <c r="K13186" t="s">
        <v>4273</v>
      </c>
      <c r="L13186" t="s">
        <v>9298</v>
      </c>
      <c r="M13186" t="s">
        <v>8</v>
      </c>
      <c r="N13186">
        <v>72</v>
      </c>
      <c r="O13186" t="s">
        <v>9299</v>
      </c>
      <c r="P13186" t="str">
        <f>TEXT(t23__2[[#This Row],[Table1.DOB]],"yyyy")</f>
        <v>1968</v>
      </c>
      <c r="Q13186">
        <f ca="1">YEAR(TODAY())-t23__2[[#This Row],[Age ]]</f>
        <v>57</v>
      </c>
      <c r="R13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86" t="s">
        <v>2475</v>
      </c>
      <c r="T13186" t="s">
        <v>12</v>
      </c>
      <c r="U13186" t="s">
        <v>3</v>
      </c>
      <c r="V13186" t="s">
        <v>34</v>
      </c>
      <c r="W13186" t="s">
        <v>3324</v>
      </c>
      <c r="X13186" t="s">
        <v>41</v>
      </c>
      <c r="Y13186">
        <v>5</v>
      </c>
      <c r="Z13186">
        <v>1914</v>
      </c>
      <c r="AA13186" s="7">
        <v>42783</v>
      </c>
      <c r="AB13186" s="7" t="str">
        <f>TEXT(t23__2[[#This Row],[3.transaction_date]],"mmmm")</f>
        <v>February</v>
      </c>
      <c r="AC13186" s="7" t="str">
        <f>TEXT(t23__2[[#This Row],[3.transaction_date]],"dddd")</f>
        <v>Friday</v>
      </c>
      <c r="AD13186" t="b">
        <v>1</v>
      </c>
      <c r="AE13186" s="5">
        <f>_xlfn.SWITCH(t23__2[[#This Row],[3.online_order]],TRUE,1,FALSE,0,"")</f>
        <v>1</v>
      </c>
      <c r="AF13186" t="s">
        <v>2523</v>
      </c>
      <c r="AG13186" t="s">
        <v>2543</v>
      </c>
      <c r="AH13186" t="s">
        <v>2525</v>
      </c>
      <c r="AI13186">
        <f>(t23__2[[#This Row],[3.list_price]]-t23__2[[#This Row],[3.standard_cost]])/t23__2[[#This Row],[3.list_price]]</f>
        <v>0.22182851880767912</v>
      </c>
      <c r="AJ13186" t="s">
        <v>2526</v>
      </c>
      <c r="AK13186" t="s">
        <v>2526</v>
      </c>
      <c r="AL13186">
        <v>499.53</v>
      </c>
      <c r="AM13186">
        <f>t23__2[[#This Row],[3.list_price]]-t23__2[[#This Row],[3.standard_cost]]</f>
        <v>110.80999999999995</v>
      </c>
      <c r="AN13186">
        <v>388.72</v>
      </c>
      <c r="AO13186" s="7">
        <v>36334</v>
      </c>
    </row>
    <row r="13187" spans="1:41" x14ac:dyDescent="0.35">
      <c r="A13187">
        <v>674</v>
      </c>
      <c r="B13187">
        <f>VALUE(t23__2[[#This Row],[Status of Customer]])</f>
        <v>0</v>
      </c>
      <c r="D13187" t="b">
        <f>IF(COUNTIF(t23__2[New customers Id],A13187)&gt;0,"New")</f>
        <v>0</v>
      </c>
      <c r="E13187">
        <f>IF(t23__2[[#This Row],[Column4]]="New",1,0)</f>
        <v>0</v>
      </c>
      <c r="F13187" t="s">
        <v>12307</v>
      </c>
      <c r="G13187">
        <v>3752</v>
      </c>
      <c r="H13187" t="s">
        <v>2459</v>
      </c>
      <c r="I13187" t="s">
        <v>2519</v>
      </c>
      <c r="J13187">
        <v>7</v>
      </c>
      <c r="K13187" t="s">
        <v>435</v>
      </c>
      <c r="L13187" t="s">
        <v>436</v>
      </c>
      <c r="M13187" t="s">
        <v>7</v>
      </c>
      <c r="N13187">
        <v>61</v>
      </c>
      <c r="O13187" t="s">
        <v>437</v>
      </c>
      <c r="P13187" t="str">
        <f>TEXT(t23__2[[#This Row],[Table1.DOB]],"yyyy")</f>
        <v>1954</v>
      </c>
      <c r="Q13187">
        <f ca="1">YEAR(TODAY())-t23__2[[#This Row],[Age ]]</f>
        <v>71</v>
      </c>
      <c r="R131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87" t="s">
        <v>4104</v>
      </c>
      <c r="T13187" t="s">
        <v>2452</v>
      </c>
      <c r="U13187" t="s">
        <v>3</v>
      </c>
      <c r="V13187" t="s">
        <v>34</v>
      </c>
      <c r="W13187" t="s">
        <v>2761</v>
      </c>
      <c r="X13187" t="s">
        <v>41</v>
      </c>
      <c r="Y13187">
        <v>5</v>
      </c>
      <c r="Z13187">
        <v>674</v>
      </c>
      <c r="AA13187" s="7">
        <v>42806</v>
      </c>
      <c r="AB13187" s="7" t="str">
        <f>TEXT(t23__2[[#This Row],[3.transaction_date]],"mmmm")</f>
        <v>March</v>
      </c>
      <c r="AC13187" s="7" t="str">
        <f>TEXT(t23__2[[#This Row],[3.transaction_date]],"dddd")</f>
        <v>Sunday</v>
      </c>
      <c r="AD13187" t="b">
        <v>1</v>
      </c>
      <c r="AE13187" s="5">
        <f>_xlfn.SWITCH(t23__2[[#This Row],[3.online_order]],TRUE,1,FALSE,0,"")</f>
        <v>1</v>
      </c>
      <c r="AF13187" t="s">
        <v>2523</v>
      </c>
      <c r="AG13187" t="s">
        <v>2576</v>
      </c>
      <c r="AH13187" t="s">
        <v>2525</v>
      </c>
      <c r="AI13187">
        <f>(t23__2[[#This Row],[3.list_price]]-t23__2[[#This Row],[3.standard_cost]])/t23__2[[#This Row],[3.list_price]]</f>
        <v>0.9385411722158179</v>
      </c>
      <c r="AJ13187" t="s">
        <v>2526</v>
      </c>
      <c r="AK13187" t="s">
        <v>2526</v>
      </c>
      <c r="AL13187">
        <v>1769.64</v>
      </c>
      <c r="AM13187">
        <f>t23__2[[#This Row],[3.list_price]]-t23__2[[#This Row],[3.standard_cost]]</f>
        <v>1660.88</v>
      </c>
      <c r="AN13187">
        <v>108.76</v>
      </c>
      <c r="AO13187" s="7">
        <v>40672</v>
      </c>
    </row>
    <row r="13188" spans="1:41" x14ac:dyDescent="0.35">
      <c r="A13188">
        <v>2548</v>
      </c>
      <c r="B13188">
        <f>VALUE(t23__2[[#This Row],[Status of Customer]])</f>
        <v>0</v>
      </c>
      <c r="D13188" t="b">
        <f>IF(COUNTIF(t23__2[New customers Id],A13188)&gt;0,"New")</f>
        <v>0</v>
      </c>
      <c r="E13188">
        <f>IF(t23__2[[#This Row],[Column4]]="New",1,0)</f>
        <v>0</v>
      </c>
      <c r="F13188" t="s">
        <v>7851</v>
      </c>
      <c r="G13188">
        <v>3029</v>
      </c>
      <c r="H13188" t="s">
        <v>2458</v>
      </c>
      <c r="I13188" t="s">
        <v>2519</v>
      </c>
      <c r="J13188">
        <v>7</v>
      </c>
      <c r="K13188" t="s">
        <v>1153</v>
      </c>
      <c r="L13188" t="s">
        <v>1222</v>
      </c>
      <c r="M13188" t="s">
        <v>7</v>
      </c>
      <c r="N13188">
        <v>11</v>
      </c>
      <c r="O13188" t="s">
        <v>1223</v>
      </c>
      <c r="P13188" t="str">
        <f>TEXT(t23__2[[#This Row],[Table1.DOB]],"yyyy")</f>
        <v>1971</v>
      </c>
      <c r="Q13188">
        <f ca="1">YEAR(TODAY())-t23__2[[#This Row],[Age ]]</f>
        <v>54</v>
      </c>
      <c r="R13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88" t="s">
        <v>114</v>
      </c>
      <c r="T13188" t="s">
        <v>2452</v>
      </c>
      <c r="U13188" t="s">
        <v>3</v>
      </c>
      <c r="V13188" t="s">
        <v>34</v>
      </c>
      <c r="W13188" t="s">
        <v>107</v>
      </c>
      <c r="X13188" t="s">
        <v>41</v>
      </c>
      <c r="Y13188">
        <v>13</v>
      </c>
      <c r="Z13188">
        <v>2548</v>
      </c>
      <c r="AA13188" s="7">
        <v>43012</v>
      </c>
      <c r="AB13188" s="7" t="str">
        <f>TEXT(t23__2[[#This Row],[3.transaction_date]],"mmmm")</f>
        <v>October</v>
      </c>
      <c r="AC13188" s="7" t="str">
        <f>TEXT(t23__2[[#This Row],[3.transaction_date]],"dddd")</f>
        <v>Wednesday</v>
      </c>
      <c r="AD13188" t="b">
        <v>0</v>
      </c>
      <c r="AE13188" s="5">
        <f>_xlfn.SWITCH(t23__2[[#This Row],[3.online_order]],TRUE,1,FALSE,0,"")</f>
        <v>0</v>
      </c>
      <c r="AF13188" t="s">
        <v>2523</v>
      </c>
      <c r="AG13188" t="s">
        <v>2537</v>
      </c>
      <c r="AH13188" t="s">
        <v>2577</v>
      </c>
      <c r="AI13188">
        <f>(t23__2[[#This Row],[3.list_price]]-t23__2[[#This Row],[3.standard_cost]])/t23__2[[#This Row],[3.list_price]]</f>
        <v>0.53897340939289318</v>
      </c>
      <c r="AJ13188" t="s">
        <v>2526</v>
      </c>
      <c r="AK13188" t="s">
        <v>2544</v>
      </c>
      <c r="AL13188">
        <v>1873.97</v>
      </c>
      <c r="AM13188">
        <f>t23__2[[#This Row],[3.list_price]]-t23__2[[#This Row],[3.standard_cost]]</f>
        <v>1010.02</v>
      </c>
      <c r="AN13188">
        <v>863.95</v>
      </c>
      <c r="AO13188" s="7">
        <v>38859</v>
      </c>
    </row>
    <row r="13189" spans="1:41" x14ac:dyDescent="0.35">
      <c r="A13189">
        <v>1901</v>
      </c>
      <c r="B13189">
        <f>VALUE(t23__2[[#This Row],[Status of Customer]])</f>
        <v>0</v>
      </c>
      <c r="D13189" t="str">
        <f>IF(COUNTIF(t23__2[New customers Id],A13189)&gt;0,"New")</f>
        <v>New</v>
      </c>
      <c r="E13189">
        <f>IF(t23__2[[#This Row],[Column4]]="New",1,0)</f>
        <v>1</v>
      </c>
      <c r="F13189" t="s">
        <v>12581</v>
      </c>
      <c r="G13189">
        <v>4074</v>
      </c>
      <c r="H13189" t="s">
        <v>2457</v>
      </c>
      <c r="I13189" t="s">
        <v>2519</v>
      </c>
      <c r="J13189">
        <v>6</v>
      </c>
      <c r="K13189" t="s">
        <v>12582</v>
      </c>
      <c r="L13189" t="s">
        <v>12583</v>
      </c>
      <c r="M13189" t="s">
        <v>8</v>
      </c>
      <c r="N13189">
        <v>40</v>
      </c>
      <c r="O13189" t="s">
        <v>12584</v>
      </c>
      <c r="P13189" t="str">
        <f>TEXT(t23__2[[#This Row],[Table1.DOB]],"yyyy")</f>
        <v>1977</v>
      </c>
      <c r="Q13189">
        <f ca="1">YEAR(TODAY())-t23__2[[#This Row],[Age ]]</f>
        <v>48</v>
      </c>
      <c r="R13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89" t="s">
        <v>291</v>
      </c>
      <c r="T13189" t="s">
        <v>10</v>
      </c>
      <c r="U13189" t="s">
        <v>1</v>
      </c>
      <c r="V13189" t="s">
        <v>34</v>
      </c>
      <c r="W13189" t="s">
        <v>115</v>
      </c>
      <c r="X13189" t="s">
        <v>41</v>
      </c>
      <c r="Y13189">
        <v>8</v>
      </c>
      <c r="Z13189">
        <v>1901</v>
      </c>
      <c r="AA13189" s="7">
        <v>42906</v>
      </c>
      <c r="AB13189" s="7" t="str">
        <f>TEXT(t23__2[[#This Row],[3.transaction_date]],"mmmm")</f>
        <v>June</v>
      </c>
      <c r="AC13189" s="7" t="str">
        <f>TEXT(t23__2[[#This Row],[3.transaction_date]],"dddd")</f>
        <v>Tuesday</v>
      </c>
      <c r="AD13189" t="b">
        <v>1</v>
      </c>
      <c r="AE13189" s="5">
        <f>_xlfn.SWITCH(t23__2[[#This Row],[3.online_order]],TRUE,1,FALSE,0,"")</f>
        <v>1</v>
      </c>
      <c r="AF13189" t="s">
        <v>2523</v>
      </c>
      <c r="AG13189" t="s">
        <v>2527</v>
      </c>
      <c r="AH13189" t="s">
        <v>2551</v>
      </c>
      <c r="AI13189">
        <f>(t23__2[[#This Row],[3.list_price]]-t23__2[[#This Row],[3.standard_cost]])/t23__2[[#This Row],[3.list_price]]</f>
        <v>0.11000164365548974</v>
      </c>
      <c r="AJ13189" t="s">
        <v>2526</v>
      </c>
      <c r="AK13189" t="s">
        <v>2552</v>
      </c>
      <c r="AL13189">
        <v>1703.52</v>
      </c>
      <c r="AM13189">
        <f>t23__2[[#This Row],[3.list_price]]-t23__2[[#This Row],[3.standard_cost]]</f>
        <v>187.38999999999987</v>
      </c>
      <c r="AN13189">
        <v>1516.13</v>
      </c>
      <c r="AO13189" s="7">
        <v>40649</v>
      </c>
    </row>
    <row r="13190" spans="1:41" x14ac:dyDescent="0.35">
      <c r="A13190">
        <v>2783</v>
      </c>
      <c r="B13190">
        <f>VALUE(t23__2[[#This Row],[Status of Customer]])</f>
        <v>0</v>
      </c>
      <c r="D13190" t="b">
        <f>IF(COUNTIF(t23__2[New customers Id],A13190)&gt;0,"New")</f>
        <v>0</v>
      </c>
      <c r="E13190">
        <f>IF(t23__2[[#This Row],[Column4]]="New",1,0)</f>
        <v>0</v>
      </c>
      <c r="F13190" t="s">
        <v>2612</v>
      </c>
      <c r="G13190">
        <v>2171</v>
      </c>
      <c r="H13190" t="s">
        <v>2456</v>
      </c>
      <c r="I13190" t="s">
        <v>2519</v>
      </c>
      <c r="J13190">
        <v>9</v>
      </c>
      <c r="K13190" t="s">
        <v>2613</v>
      </c>
      <c r="L13190" t="s">
        <v>2614</v>
      </c>
      <c r="M13190" t="s">
        <v>8</v>
      </c>
      <c r="N13190">
        <v>14</v>
      </c>
      <c r="O13190" t="s">
        <v>1257</v>
      </c>
      <c r="P13190" t="str">
        <f>TEXT(t23__2[[#This Row],[Table1.DOB]],"yyyy")</f>
        <v>1978</v>
      </c>
      <c r="Q13190">
        <f ca="1">YEAR(TODAY())-t23__2[[#This Row],[Age ]]</f>
        <v>47</v>
      </c>
      <c r="R13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90" t="s">
        <v>2615</v>
      </c>
      <c r="T13190" t="s">
        <v>18</v>
      </c>
      <c r="U13190" t="s">
        <v>1</v>
      </c>
      <c r="V13190" t="s">
        <v>34</v>
      </c>
      <c r="W13190" t="s">
        <v>39</v>
      </c>
      <c r="X13190" t="s">
        <v>36</v>
      </c>
      <c r="Y13190">
        <v>7</v>
      </c>
      <c r="Z13190">
        <v>2783</v>
      </c>
      <c r="AA13190" s="7">
        <v>43010</v>
      </c>
      <c r="AB13190" s="7" t="str">
        <f>TEXT(t23__2[[#This Row],[3.transaction_date]],"mmmm")</f>
        <v>October</v>
      </c>
      <c r="AC13190" s="7" t="str">
        <f>TEXT(t23__2[[#This Row],[3.transaction_date]],"dddd")</f>
        <v>Monday</v>
      </c>
      <c r="AD13190" t="b">
        <v>1</v>
      </c>
      <c r="AE13190" s="5">
        <f>_xlfn.SWITCH(t23__2[[#This Row],[3.online_order]],TRUE,1,FALSE,0,"")</f>
        <v>1</v>
      </c>
      <c r="AF13190" t="s">
        <v>2523</v>
      </c>
      <c r="AG13190" t="s">
        <v>2524</v>
      </c>
      <c r="AH13190" t="s">
        <v>2577</v>
      </c>
      <c r="AI13190">
        <f>(t23__2[[#This Row],[3.list_price]]-t23__2[[#This Row],[3.standard_cost]])/t23__2[[#This Row],[3.list_price]]</f>
        <v>0.12974922418854307</v>
      </c>
      <c r="AJ13190" t="s">
        <v>2550</v>
      </c>
      <c r="AK13190" t="s">
        <v>2526</v>
      </c>
      <c r="AL13190">
        <v>1073.07</v>
      </c>
      <c r="AM13190">
        <f>t23__2[[#This Row],[3.list_price]]-t23__2[[#This Row],[3.standard_cost]]</f>
        <v>139.2299999999999</v>
      </c>
      <c r="AN13190">
        <v>933.84</v>
      </c>
      <c r="AO13190" s="7">
        <v>41533</v>
      </c>
    </row>
    <row r="13191" spans="1:41" x14ac:dyDescent="0.35">
      <c r="A13191">
        <v>1581</v>
      </c>
      <c r="B13191">
        <f>VALUE(t23__2[[#This Row],[Status of Customer]])</f>
        <v>0</v>
      </c>
      <c r="D13191" t="str">
        <f>IF(COUNTIF(t23__2[New customers Id],A13191)&gt;0,"New")</f>
        <v>New</v>
      </c>
      <c r="E13191">
        <f>IF(t23__2[[#This Row],[Column4]]="New",1,0)</f>
        <v>1</v>
      </c>
      <c r="F13191" t="s">
        <v>8641</v>
      </c>
      <c r="G13191">
        <v>2251</v>
      </c>
      <c r="H13191" t="s">
        <v>2456</v>
      </c>
      <c r="I13191" t="s">
        <v>2519</v>
      </c>
      <c r="J13191">
        <v>6</v>
      </c>
      <c r="K13191" t="s">
        <v>8642</v>
      </c>
      <c r="L13191" t="s">
        <v>8643</v>
      </c>
      <c r="M13191" t="s">
        <v>7</v>
      </c>
      <c r="N13191">
        <v>26</v>
      </c>
      <c r="O13191" t="s">
        <v>8644</v>
      </c>
      <c r="P13191" t="str">
        <f>TEXT(t23__2[[#This Row],[Table1.DOB]],"yyyy")</f>
        <v>1974</v>
      </c>
      <c r="Q13191">
        <f ca="1">YEAR(TODAY())-t23__2[[#This Row],[Age ]]</f>
        <v>51</v>
      </c>
      <c r="R131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91" t="s">
        <v>197</v>
      </c>
      <c r="T13191" t="s">
        <v>10</v>
      </c>
      <c r="U13191" t="s">
        <v>3</v>
      </c>
      <c r="V13191" t="s">
        <v>34</v>
      </c>
      <c r="W13191" t="s">
        <v>2689</v>
      </c>
      <c r="X13191" t="s">
        <v>41</v>
      </c>
      <c r="Y13191">
        <v>13</v>
      </c>
      <c r="Z13191">
        <v>1581</v>
      </c>
      <c r="AA13191" s="7">
        <v>42800</v>
      </c>
      <c r="AB13191" s="7" t="str">
        <f>TEXT(t23__2[[#This Row],[3.transaction_date]],"mmmm")</f>
        <v>March</v>
      </c>
      <c r="AC13191" s="7" t="str">
        <f>TEXT(t23__2[[#This Row],[3.transaction_date]],"dddd")</f>
        <v>Monday</v>
      </c>
      <c r="AD13191" t="b">
        <v>1</v>
      </c>
      <c r="AE13191" s="5">
        <f>_xlfn.SWITCH(t23__2[[#This Row],[3.online_order]],TRUE,1,FALSE,0,"")</f>
        <v>1</v>
      </c>
      <c r="AF13191" t="s">
        <v>2523</v>
      </c>
      <c r="AG13191" t="s">
        <v>2576</v>
      </c>
      <c r="AH13191" t="s">
        <v>2525</v>
      </c>
      <c r="AI13191">
        <f>(t23__2[[#This Row],[3.list_price]]-t23__2[[#This Row],[3.standard_cost]])/t23__2[[#This Row],[3.list_price]]</f>
        <v>0.24998578657115245</v>
      </c>
      <c r="AJ13191" t="s">
        <v>2526</v>
      </c>
      <c r="AK13191" t="s">
        <v>2552</v>
      </c>
      <c r="AL13191">
        <v>175.89</v>
      </c>
      <c r="AM13191">
        <f>t23__2[[#This Row],[3.list_price]]-t23__2[[#This Row],[3.standard_cost]]</f>
        <v>43.97</v>
      </c>
      <c r="AN13191">
        <v>131.91999999999999</v>
      </c>
      <c r="AO13191" s="7">
        <v>37668</v>
      </c>
    </row>
    <row r="13192" spans="1:41" x14ac:dyDescent="0.35">
      <c r="A13192">
        <v>2396</v>
      </c>
      <c r="B13192">
        <f>VALUE(t23__2[[#This Row],[Status of Customer]])</f>
        <v>0</v>
      </c>
      <c r="D13192" t="b">
        <f>IF(COUNTIF(t23__2[New customers Id],A13192)&gt;0,"New")</f>
        <v>0</v>
      </c>
      <c r="E13192">
        <f>IF(t23__2[[#This Row],[Column4]]="New",1,0)</f>
        <v>0</v>
      </c>
      <c r="F13192" t="s">
        <v>9901</v>
      </c>
      <c r="G13192">
        <v>4128</v>
      </c>
      <c r="H13192" t="s">
        <v>2457</v>
      </c>
      <c r="I13192" t="s">
        <v>2519</v>
      </c>
      <c r="J13192">
        <v>7</v>
      </c>
      <c r="K13192" t="s">
        <v>9902</v>
      </c>
      <c r="L13192" t="s">
        <v>9903</v>
      </c>
      <c r="M13192" t="s">
        <v>7</v>
      </c>
      <c r="N13192">
        <v>40</v>
      </c>
      <c r="O13192" t="s">
        <v>4293</v>
      </c>
      <c r="P13192" t="str">
        <f>TEXT(t23__2[[#This Row],[Table1.DOB]],"yyyy")</f>
        <v>1973</v>
      </c>
      <c r="Q13192">
        <f ca="1">YEAR(TODAY())-t23__2[[#This Row],[Age ]]</f>
        <v>52</v>
      </c>
      <c r="R131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92" t="s">
        <v>197</v>
      </c>
      <c r="T13192" t="s">
        <v>18</v>
      </c>
      <c r="U13192" t="s">
        <v>1</v>
      </c>
      <c r="V13192" t="s">
        <v>34</v>
      </c>
      <c r="W13192" t="s">
        <v>2898</v>
      </c>
      <c r="X13192" t="s">
        <v>36</v>
      </c>
      <c r="Y13192">
        <v>7</v>
      </c>
      <c r="Z13192">
        <v>2396</v>
      </c>
      <c r="AA13192" s="7">
        <v>43099</v>
      </c>
      <c r="AB13192" s="7" t="str">
        <f>TEXT(t23__2[[#This Row],[3.transaction_date]],"mmmm")</f>
        <v>December</v>
      </c>
      <c r="AC13192" s="7" t="str">
        <f>TEXT(t23__2[[#This Row],[3.transaction_date]],"dddd")</f>
        <v>Saturday</v>
      </c>
      <c r="AD13192" t="b">
        <v>0</v>
      </c>
      <c r="AE13192" s="5">
        <f>_xlfn.SWITCH(t23__2[[#This Row],[3.online_order]],TRUE,1,FALSE,0,"")</f>
        <v>0</v>
      </c>
      <c r="AF13192" t="s">
        <v>2523</v>
      </c>
      <c r="AG13192" t="s">
        <v>2543</v>
      </c>
      <c r="AH13192" t="s">
        <v>2525</v>
      </c>
      <c r="AI13192">
        <f>(t23__2[[#This Row],[3.list_price]]-t23__2[[#This Row],[3.standard_cost]])/t23__2[[#This Row],[3.list_price]]</f>
        <v>0.40001116102569823</v>
      </c>
      <c r="AJ13192" t="s">
        <v>2557</v>
      </c>
      <c r="AK13192" t="s">
        <v>2526</v>
      </c>
      <c r="AL13192">
        <v>358.39</v>
      </c>
      <c r="AM13192">
        <f>t23__2[[#This Row],[3.list_price]]-t23__2[[#This Row],[3.standard_cost]]</f>
        <v>143.35999999999999</v>
      </c>
      <c r="AN13192">
        <v>215.03</v>
      </c>
      <c r="AO13192" s="7">
        <v>33364</v>
      </c>
    </row>
    <row r="13193" spans="1:41" x14ac:dyDescent="0.35">
      <c r="A13193">
        <v>2594</v>
      </c>
      <c r="B13193">
        <f>VALUE(t23__2[[#This Row],[Status of Customer]])</f>
        <v>0</v>
      </c>
      <c r="D13193" t="str">
        <f>IF(COUNTIF(t23__2[New customers Id],A13193)&gt;0,"New")</f>
        <v>New</v>
      </c>
      <c r="E13193">
        <f>IF(t23__2[[#This Row],[Column4]]="New",1,0)</f>
        <v>1</v>
      </c>
      <c r="F13193" t="s">
        <v>13705</v>
      </c>
      <c r="G13193">
        <v>2197</v>
      </c>
      <c r="H13193" t="s">
        <v>2456</v>
      </c>
      <c r="I13193" t="s">
        <v>2519</v>
      </c>
      <c r="J13193">
        <v>9</v>
      </c>
      <c r="K13193" t="s">
        <v>13706</v>
      </c>
      <c r="L13193" t="s">
        <v>13707</v>
      </c>
      <c r="M13193" t="s">
        <v>8</v>
      </c>
      <c r="N13193">
        <v>90</v>
      </c>
      <c r="O13193" t="s">
        <v>343</v>
      </c>
      <c r="P13193" t="str">
        <f>TEXT(t23__2[[#This Row],[Table1.DOB]],"yyyy")</f>
        <v>1997</v>
      </c>
      <c r="Q13193">
        <f ca="1">YEAR(TODAY())-t23__2[[#This Row],[Age ]]</f>
        <v>28</v>
      </c>
      <c r="R131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93" t="s">
        <v>148</v>
      </c>
      <c r="T13193" t="s">
        <v>15</v>
      </c>
      <c r="U13193" t="s">
        <v>3</v>
      </c>
      <c r="V13193" t="s">
        <v>34</v>
      </c>
      <c r="W13193" t="s">
        <v>16</v>
      </c>
      <c r="X13193" t="s">
        <v>41</v>
      </c>
      <c r="Y13193">
        <v>2</v>
      </c>
      <c r="Z13193">
        <v>2594</v>
      </c>
      <c r="AA13193" s="7">
        <v>43008</v>
      </c>
      <c r="AB13193" s="7" t="str">
        <f>TEXT(t23__2[[#This Row],[3.transaction_date]],"mmmm")</f>
        <v>September</v>
      </c>
      <c r="AC13193" s="7" t="str">
        <f>TEXT(t23__2[[#This Row],[3.transaction_date]],"dddd")</f>
        <v>Saturday</v>
      </c>
      <c r="AD13193" t="b">
        <v>1</v>
      </c>
      <c r="AE13193" s="5">
        <f>_xlfn.SWITCH(t23__2[[#This Row],[3.online_order]],TRUE,1,FALSE,0,"")</f>
        <v>1</v>
      </c>
      <c r="AF13193" t="s">
        <v>2523</v>
      </c>
      <c r="AG13193" t="s">
        <v>2556</v>
      </c>
      <c r="AH13193" t="s">
        <v>2558</v>
      </c>
      <c r="AI13193">
        <f>(t23__2[[#This Row],[3.list_price]]-t23__2[[#This Row],[3.standard_cost]])/t23__2[[#This Row],[3.list_price]]</f>
        <v>0.11000101651104367</v>
      </c>
      <c r="AJ13193" t="s">
        <v>2550</v>
      </c>
      <c r="AK13193" t="s">
        <v>2552</v>
      </c>
      <c r="AL13193">
        <v>688.63</v>
      </c>
      <c r="AM13193">
        <f>t23__2[[#This Row],[3.list_price]]-t23__2[[#This Row],[3.standard_cost]]</f>
        <v>75.75</v>
      </c>
      <c r="AN13193">
        <v>612.88</v>
      </c>
      <c r="AO13193" s="7">
        <v>34244</v>
      </c>
    </row>
    <row r="13194" spans="1:41" x14ac:dyDescent="0.35">
      <c r="A13194">
        <v>2590</v>
      </c>
      <c r="B13194">
        <f>VALUE(t23__2[[#This Row],[Status of Customer]])</f>
        <v>0</v>
      </c>
      <c r="D13194" t="str">
        <f>IF(COUNTIF(t23__2[New customers Id],A13194)&gt;0,"New")</f>
        <v>New</v>
      </c>
      <c r="E13194">
        <f>IF(t23__2[[#This Row],[Column4]]="New",1,0)</f>
        <v>1</v>
      </c>
      <c r="F13194" t="s">
        <v>5837</v>
      </c>
      <c r="G13194">
        <v>2102</v>
      </c>
      <c r="H13194" t="s">
        <v>2456</v>
      </c>
      <c r="I13194" t="s">
        <v>2519</v>
      </c>
      <c r="J13194">
        <v>11</v>
      </c>
      <c r="K13194" t="s">
        <v>5838</v>
      </c>
      <c r="L13194" t="s">
        <v>5839</v>
      </c>
      <c r="M13194" t="s">
        <v>7</v>
      </c>
      <c r="N13194">
        <v>48</v>
      </c>
      <c r="O13194" t="s">
        <v>5840</v>
      </c>
      <c r="P13194" t="str">
        <f>TEXT(t23__2[[#This Row],[Table1.DOB]],"yyyy")</f>
        <v>1964</v>
      </c>
      <c r="Q13194">
        <f ca="1">YEAR(TODAY())-t23__2[[#This Row],[Age ]]</f>
        <v>61</v>
      </c>
      <c r="R131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94" t="s">
        <v>164</v>
      </c>
      <c r="T13194" t="s">
        <v>12</v>
      </c>
      <c r="U13194" t="s">
        <v>1</v>
      </c>
      <c r="V13194" t="s">
        <v>34</v>
      </c>
      <c r="W13194" t="s">
        <v>2549</v>
      </c>
      <c r="X13194" t="s">
        <v>36</v>
      </c>
      <c r="Y13194">
        <v>11</v>
      </c>
      <c r="Z13194">
        <v>2590</v>
      </c>
      <c r="AA13194" s="7">
        <v>42899</v>
      </c>
      <c r="AB13194" s="7" t="str">
        <f>TEXT(t23__2[[#This Row],[3.transaction_date]],"mmmm")</f>
        <v>June</v>
      </c>
      <c r="AC13194" s="7" t="str">
        <f>TEXT(t23__2[[#This Row],[3.transaction_date]],"dddd")</f>
        <v>Tuesday</v>
      </c>
      <c r="AD13194" t="b">
        <v>1</v>
      </c>
      <c r="AE13194" s="5">
        <f>_xlfn.SWITCH(t23__2[[#This Row],[3.online_order]],TRUE,1,FALSE,0,"")</f>
        <v>1</v>
      </c>
      <c r="AF13194" t="s">
        <v>2523</v>
      </c>
      <c r="AG13194" t="s">
        <v>2527</v>
      </c>
      <c r="AH13194" t="s">
        <v>2525</v>
      </c>
      <c r="AI13194">
        <f>(t23__2[[#This Row],[3.list_price]]-t23__2[[#This Row],[3.standard_cost]])/t23__2[[#This Row],[3.list_price]]</f>
        <v>0.40000108523430211</v>
      </c>
      <c r="AJ13194" t="s">
        <v>2557</v>
      </c>
      <c r="AK13194" t="s">
        <v>2544</v>
      </c>
      <c r="AL13194">
        <v>1842.92</v>
      </c>
      <c r="AM13194">
        <f>t23__2[[#This Row],[3.list_price]]-t23__2[[#This Row],[3.standard_cost]]</f>
        <v>737.17000000000007</v>
      </c>
      <c r="AN13194">
        <v>1105.75</v>
      </c>
      <c r="AO13194" s="7">
        <v>37539</v>
      </c>
    </row>
    <row r="13195" spans="1:41" x14ac:dyDescent="0.35">
      <c r="A13195">
        <v>2526</v>
      </c>
      <c r="B13195">
        <f>VALUE(t23__2[[#This Row],[Status of Customer]])</f>
        <v>0</v>
      </c>
      <c r="D13195" t="b">
        <f>IF(COUNTIF(t23__2[New customers Id],A13195)&gt;0,"New")</f>
        <v>0</v>
      </c>
      <c r="E13195">
        <f>IF(t23__2[[#This Row],[Column4]]="New",1,0)</f>
        <v>0</v>
      </c>
      <c r="F13195" t="s">
        <v>9848</v>
      </c>
      <c r="G13195">
        <v>2138</v>
      </c>
      <c r="H13195" t="s">
        <v>2456</v>
      </c>
      <c r="I13195" t="s">
        <v>2519</v>
      </c>
      <c r="J13195">
        <v>9</v>
      </c>
      <c r="K13195" t="s">
        <v>4947</v>
      </c>
      <c r="L13195" t="s">
        <v>9849</v>
      </c>
      <c r="M13195" t="s">
        <v>8</v>
      </c>
      <c r="N13195">
        <v>89</v>
      </c>
      <c r="O13195" t="s">
        <v>9850</v>
      </c>
      <c r="P13195" t="str">
        <f>TEXT(t23__2[[#This Row],[Table1.DOB]],"yyyy")</f>
        <v>1969</v>
      </c>
      <c r="Q13195">
        <f ca="1">YEAR(TODAY())-t23__2[[#This Row],[Age ]]</f>
        <v>56</v>
      </c>
      <c r="R13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95" t="s">
        <v>4289</v>
      </c>
      <c r="T13195" t="s">
        <v>15</v>
      </c>
      <c r="U13195" t="s">
        <v>3</v>
      </c>
      <c r="V13195" t="s">
        <v>34</v>
      </c>
      <c r="W13195" t="s">
        <v>2903</v>
      </c>
      <c r="X13195" t="s">
        <v>41</v>
      </c>
      <c r="Y13195">
        <v>8</v>
      </c>
      <c r="Z13195">
        <v>2526</v>
      </c>
      <c r="AA13195" s="7">
        <v>43046</v>
      </c>
      <c r="AB13195" s="7" t="str">
        <f>TEXT(t23__2[[#This Row],[3.transaction_date]],"mmmm")</f>
        <v>November</v>
      </c>
      <c r="AC13195" s="7" t="str">
        <f>TEXT(t23__2[[#This Row],[3.transaction_date]],"dddd")</f>
        <v>Tuesday</v>
      </c>
      <c r="AD13195" t="b">
        <v>1</v>
      </c>
      <c r="AE13195" s="5">
        <f>_xlfn.SWITCH(t23__2[[#This Row],[3.online_order]],TRUE,1,FALSE,0,"")</f>
        <v>1</v>
      </c>
      <c r="AF13195" t="s">
        <v>2523</v>
      </c>
      <c r="AG13195" t="s">
        <v>2527</v>
      </c>
      <c r="AH13195" t="s">
        <v>2525</v>
      </c>
      <c r="AI13195">
        <f>(t23__2[[#This Row],[3.list_price]]-t23__2[[#This Row],[3.standard_cost]])/t23__2[[#This Row],[3.list_price]]</f>
        <v>0.8074928084441324</v>
      </c>
      <c r="AJ13195" t="s">
        <v>2526</v>
      </c>
      <c r="AK13195" t="s">
        <v>2526</v>
      </c>
      <c r="AL13195">
        <v>441.49</v>
      </c>
      <c r="AM13195">
        <f>t23__2[[#This Row],[3.list_price]]-t23__2[[#This Row],[3.standard_cost]]</f>
        <v>356.5</v>
      </c>
      <c r="AN13195">
        <v>84.99</v>
      </c>
      <c r="AO13195" s="7">
        <v>34071</v>
      </c>
    </row>
    <row r="13196" spans="1:41" x14ac:dyDescent="0.35">
      <c r="A13196">
        <v>1586</v>
      </c>
      <c r="B13196">
        <f>VALUE(t23__2[[#This Row],[Status of Customer]])</f>
        <v>0</v>
      </c>
      <c r="D13196" t="b">
        <f>IF(COUNTIF(t23__2[New customers Id],A13196)&gt;0,"New")</f>
        <v>0</v>
      </c>
      <c r="E13196">
        <f>IF(t23__2[[#This Row],[Column4]]="New",1,0)</f>
        <v>0</v>
      </c>
      <c r="F13196" t="s">
        <v>4839</v>
      </c>
      <c r="G13196">
        <v>2119</v>
      </c>
      <c r="H13196" t="s">
        <v>2456</v>
      </c>
      <c r="I13196" t="s">
        <v>2519</v>
      </c>
      <c r="J13196">
        <v>11</v>
      </c>
      <c r="K13196" t="s">
        <v>4840</v>
      </c>
      <c r="L13196" t="s">
        <v>4841</v>
      </c>
      <c r="M13196" t="s">
        <v>7</v>
      </c>
      <c r="N13196">
        <v>47</v>
      </c>
      <c r="O13196" t="s">
        <v>316</v>
      </c>
      <c r="P13196" t="str">
        <f>TEXT(t23__2[[#This Row],[Table1.DOB]],"yyyy")</f>
        <v>1985</v>
      </c>
      <c r="Q13196">
        <f ca="1">YEAR(TODAY())-t23__2[[#This Row],[Age ]]</f>
        <v>40</v>
      </c>
      <c r="R131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96" t="s">
        <v>119</v>
      </c>
      <c r="T13196" t="s">
        <v>15</v>
      </c>
      <c r="U13196" t="s">
        <v>2</v>
      </c>
      <c r="V13196" t="s">
        <v>34</v>
      </c>
      <c r="W13196" t="s">
        <v>2941</v>
      </c>
      <c r="X13196" t="s">
        <v>41</v>
      </c>
      <c r="Y13196">
        <v>15</v>
      </c>
      <c r="Z13196">
        <v>1586</v>
      </c>
      <c r="AA13196" s="7">
        <v>42826</v>
      </c>
      <c r="AB13196" s="7" t="str">
        <f>TEXT(t23__2[[#This Row],[3.transaction_date]],"mmmm")</f>
        <v>April</v>
      </c>
      <c r="AC13196" s="7" t="str">
        <f>TEXT(t23__2[[#This Row],[3.transaction_date]],"dddd")</f>
        <v>Saturday</v>
      </c>
      <c r="AD13196" t="b">
        <v>0</v>
      </c>
      <c r="AE13196" s="5">
        <f>_xlfn.SWITCH(t23__2[[#This Row],[3.online_order]],TRUE,1,FALSE,0,"")</f>
        <v>0</v>
      </c>
      <c r="AF13196" t="s">
        <v>2523</v>
      </c>
      <c r="AG13196" t="s">
        <v>2556</v>
      </c>
      <c r="AH13196" t="s">
        <v>2551</v>
      </c>
      <c r="AI13196">
        <f>(t23__2[[#This Row],[3.list_price]]-t23__2[[#This Row],[3.standard_cost]])/t23__2[[#This Row],[3.list_price]]</f>
        <v>0.30734307508501058</v>
      </c>
      <c r="AJ13196" t="s">
        <v>2526</v>
      </c>
      <c r="AK13196" t="s">
        <v>2526</v>
      </c>
      <c r="AL13196">
        <v>544.04999999999995</v>
      </c>
      <c r="AM13196">
        <f>t23__2[[#This Row],[3.list_price]]-t23__2[[#This Row],[3.standard_cost]]</f>
        <v>167.20999999999998</v>
      </c>
      <c r="AN13196">
        <v>376.84</v>
      </c>
      <c r="AO13196" s="7">
        <v>38647</v>
      </c>
    </row>
    <row r="13197" spans="1:41" x14ac:dyDescent="0.35">
      <c r="A13197">
        <v>2603</v>
      </c>
      <c r="B13197">
        <f>VALUE(t23__2[[#This Row],[Status of Customer]])</f>
        <v>0</v>
      </c>
      <c r="D13197" t="b">
        <f>IF(COUNTIF(t23__2[New customers Id],A13197)&gt;0,"New")</f>
        <v>0</v>
      </c>
      <c r="E13197">
        <f>IF(t23__2[[#This Row],[Column4]]="New",1,0)</f>
        <v>0</v>
      </c>
      <c r="F13197" t="s">
        <v>8175</v>
      </c>
      <c r="G13197">
        <v>3146</v>
      </c>
      <c r="H13197" t="s">
        <v>2458</v>
      </c>
      <c r="I13197" t="s">
        <v>2519</v>
      </c>
      <c r="J13197">
        <v>11</v>
      </c>
      <c r="K13197" t="s">
        <v>5848</v>
      </c>
      <c r="L13197" t="s">
        <v>8176</v>
      </c>
      <c r="M13197" t="s">
        <v>7</v>
      </c>
      <c r="N13197">
        <v>44</v>
      </c>
      <c r="O13197" t="s">
        <v>8177</v>
      </c>
      <c r="P13197" t="str">
        <f>TEXT(t23__2[[#This Row],[Table1.DOB]],"yyyy")</f>
        <v>1962</v>
      </c>
      <c r="Q13197">
        <f ca="1">YEAR(TODAY())-t23__2[[#This Row],[Age ]]</f>
        <v>63</v>
      </c>
      <c r="R131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97" t="s">
        <v>256</v>
      </c>
      <c r="T13197" t="s">
        <v>12</v>
      </c>
      <c r="U13197" t="s">
        <v>2</v>
      </c>
      <c r="V13197" t="s">
        <v>34</v>
      </c>
      <c r="W13197" t="s">
        <v>2665</v>
      </c>
      <c r="X13197" t="s">
        <v>41</v>
      </c>
      <c r="Y13197">
        <v>11</v>
      </c>
      <c r="Z13197">
        <v>2603</v>
      </c>
      <c r="AA13197" s="7">
        <v>43012</v>
      </c>
      <c r="AB13197" s="7" t="str">
        <f>TEXT(t23__2[[#This Row],[3.transaction_date]],"mmmm")</f>
        <v>October</v>
      </c>
      <c r="AC13197" s="7" t="str">
        <f>TEXT(t23__2[[#This Row],[3.transaction_date]],"dddd")</f>
        <v>Wednesday</v>
      </c>
      <c r="AD13197" t="b">
        <v>1</v>
      </c>
      <c r="AE13197" s="5">
        <f>_xlfn.SWITCH(t23__2[[#This Row],[3.online_order]],TRUE,1,FALSE,0,"")</f>
        <v>1</v>
      </c>
      <c r="AF13197" t="s">
        <v>2523</v>
      </c>
      <c r="AG13197" t="s">
        <v>2576</v>
      </c>
      <c r="AH13197" t="s">
        <v>2525</v>
      </c>
      <c r="AI13197">
        <f>(t23__2[[#This Row],[3.list_price]]-t23__2[[#This Row],[3.standard_cost]])/t23__2[[#This Row],[3.list_price]]</f>
        <v>0.61733226957294041</v>
      </c>
      <c r="AJ13197" t="s">
        <v>2526</v>
      </c>
      <c r="AK13197" t="s">
        <v>2526</v>
      </c>
      <c r="AL13197">
        <v>1992.93</v>
      </c>
      <c r="AM13197">
        <f>t23__2[[#This Row],[3.list_price]]-t23__2[[#This Row],[3.standard_cost]]</f>
        <v>1230.3000000000002</v>
      </c>
      <c r="AN13197">
        <v>762.63</v>
      </c>
      <c r="AO13197" s="7">
        <v>34115</v>
      </c>
    </row>
    <row r="13198" spans="1:41" x14ac:dyDescent="0.35">
      <c r="A13198">
        <v>676</v>
      </c>
      <c r="B13198">
        <f>VALUE(t23__2[[#This Row],[Status of Customer]])</f>
        <v>0</v>
      </c>
      <c r="D13198" t="str">
        <f>IF(COUNTIF(t23__2[New customers Id],A13198)&gt;0,"New")</f>
        <v>New</v>
      </c>
      <c r="E13198">
        <f>IF(t23__2[[#This Row],[Column4]]="New",1,0)</f>
        <v>1</v>
      </c>
      <c r="F13198" t="s">
        <v>3472</v>
      </c>
      <c r="G13198">
        <v>2194</v>
      </c>
      <c r="H13198" t="s">
        <v>2456</v>
      </c>
      <c r="I13198" t="s">
        <v>2519</v>
      </c>
      <c r="J13198">
        <v>8</v>
      </c>
      <c r="K13198" t="s">
        <v>3473</v>
      </c>
      <c r="L13198" t="s">
        <v>16</v>
      </c>
      <c r="M13198" t="s">
        <v>8</v>
      </c>
      <c r="N13198">
        <v>51</v>
      </c>
      <c r="O13198" t="s">
        <v>3474</v>
      </c>
      <c r="P13198" t="str">
        <f>TEXT(t23__2[[#This Row],[Table1.DOB]],"yyyy")</f>
        <v>1968</v>
      </c>
      <c r="Q13198">
        <f ca="1">YEAR(TODAY())-t23__2[[#This Row],[Age ]]</f>
        <v>57</v>
      </c>
      <c r="R13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98" t="s">
        <v>44</v>
      </c>
      <c r="T13198" t="s">
        <v>2452</v>
      </c>
      <c r="U13198" t="s">
        <v>2</v>
      </c>
      <c r="V13198" t="s">
        <v>34</v>
      </c>
      <c r="W13198" t="s">
        <v>3475</v>
      </c>
      <c r="X13198" t="s">
        <v>36</v>
      </c>
      <c r="Y13198">
        <v>14</v>
      </c>
      <c r="Z13198">
        <v>676</v>
      </c>
      <c r="AA13198" s="7">
        <v>42893</v>
      </c>
      <c r="AB13198" s="7" t="str">
        <f>TEXT(t23__2[[#This Row],[3.transaction_date]],"mmmm")</f>
        <v>June</v>
      </c>
      <c r="AC13198" s="7" t="str">
        <f>TEXT(t23__2[[#This Row],[3.transaction_date]],"dddd")</f>
        <v>Wednesday</v>
      </c>
      <c r="AD13198" t="b">
        <v>0</v>
      </c>
      <c r="AE13198" s="5">
        <f>_xlfn.SWITCH(t23__2[[#This Row],[3.online_order]],TRUE,1,FALSE,0,"")</f>
        <v>0</v>
      </c>
      <c r="AF13198" t="s">
        <v>2523</v>
      </c>
      <c r="AG13198" t="s">
        <v>2527</v>
      </c>
      <c r="AH13198" t="s">
        <v>2525</v>
      </c>
      <c r="AI13198">
        <f>(t23__2[[#This Row],[3.list_price]]-t23__2[[#This Row],[3.standard_cost]])/t23__2[[#This Row],[3.list_price]]</f>
        <v>0.30896039790496999</v>
      </c>
      <c r="AJ13198" t="s">
        <v>2526</v>
      </c>
      <c r="AK13198" t="s">
        <v>2544</v>
      </c>
      <c r="AL13198">
        <v>1061.56</v>
      </c>
      <c r="AM13198">
        <f>t23__2[[#This Row],[3.list_price]]-t23__2[[#This Row],[3.standard_cost]]</f>
        <v>327.9799999999999</v>
      </c>
      <c r="AN13198">
        <v>733.58</v>
      </c>
      <c r="AO13198" s="7">
        <v>40487</v>
      </c>
    </row>
    <row r="13199" spans="1:41" x14ac:dyDescent="0.35">
      <c r="A13199">
        <v>2589</v>
      </c>
      <c r="B13199">
        <f>VALUE(t23__2[[#This Row],[Status of Customer]])</f>
        <v>0</v>
      </c>
      <c r="D13199" t="b">
        <f>IF(COUNTIF(t23__2[New customers Id],A13199)&gt;0,"New")</f>
        <v>0</v>
      </c>
      <c r="E13199">
        <f>IF(t23__2[[#This Row],[Column4]]="New",1,0)</f>
        <v>0</v>
      </c>
      <c r="F13199" t="s">
        <v>4569</v>
      </c>
      <c r="G13199">
        <v>4218</v>
      </c>
      <c r="H13199" t="s">
        <v>2457</v>
      </c>
      <c r="I13199" t="s">
        <v>2519</v>
      </c>
      <c r="J13199">
        <v>10</v>
      </c>
      <c r="K13199" t="s">
        <v>4570</v>
      </c>
      <c r="L13199" t="s">
        <v>4571</v>
      </c>
      <c r="M13199" t="s">
        <v>7</v>
      </c>
      <c r="N13199">
        <v>42</v>
      </c>
      <c r="O13199" t="s">
        <v>4572</v>
      </c>
      <c r="P13199" t="str">
        <f>TEXT(t23__2[[#This Row],[Table1.DOB]],"yyyy")</f>
        <v>1965</v>
      </c>
      <c r="Q13199">
        <f ca="1">YEAR(TODAY())-t23__2[[#This Row],[Age ]]</f>
        <v>60</v>
      </c>
      <c r="R131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99" t="s">
        <v>16</v>
      </c>
      <c r="T13199" t="s">
        <v>2452</v>
      </c>
      <c r="U13199" t="s">
        <v>2</v>
      </c>
      <c r="V13199" t="s">
        <v>34</v>
      </c>
      <c r="W13199" t="s">
        <v>3004</v>
      </c>
      <c r="X13199" t="s">
        <v>41</v>
      </c>
      <c r="Y13199">
        <v>8</v>
      </c>
      <c r="Z13199">
        <v>2589</v>
      </c>
      <c r="AA13199" s="7">
        <v>42882</v>
      </c>
      <c r="AB13199" s="7" t="str">
        <f>TEXT(t23__2[[#This Row],[3.transaction_date]],"mmmm")</f>
        <v>May</v>
      </c>
      <c r="AC13199" s="7" t="str">
        <f>TEXT(t23__2[[#This Row],[3.transaction_date]],"dddd")</f>
        <v>Saturday</v>
      </c>
      <c r="AD13199" t="b">
        <v>0</v>
      </c>
      <c r="AE13199" s="5">
        <f>_xlfn.SWITCH(t23__2[[#This Row],[3.online_order]],TRUE,1,FALSE,0,"")</f>
        <v>0</v>
      </c>
      <c r="AF13199" t="s">
        <v>2523</v>
      </c>
      <c r="AG13199" t="s">
        <v>2556</v>
      </c>
      <c r="AH13199" t="s">
        <v>2551</v>
      </c>
      <c r="AI13199">
        <f>(t23__2[[#This Row],[3.list_price]]-t23__2[[#This Row],[3.standard_cost]])/t23__2[[#This Row],[3.list_price]]</f>
        <v>0.35895058493441151</v>
      </c>
      <c r="AJ13199" t="s">
        <v>2526</v>
      </c>
      <c r="AK13199" t="s">
        <v>2544</v>
      </c>
      <c r="AL13199">
        <v>1240.31</v>
      </c>
      <c r="AM13199">
        <f>t23__2[[#This Row],[3.list_price]]-t23__2[[#This Row],[3.standard_cost]]</f>
        <v>445.20999999999992</v>
      </c>
      <c r="AN13199">
        <v>795.1</v>
      </c>
      <c r="AO13199" s="7">
        <v>40553</v>
      </c>
    </row>
    <row r="13200" spans="1:41" x14ac:dyDescent="0.35">
      <c r="A13200">
        <v>1966</v>
      </c>
      <c r="B13200">
        <f>VALUE(t23__2[[#This Row],[Status of Customer]])</f>
        <v>0</v>
      </c>
      <c r="D13200" t="b">
        <f>IF(COUNTIF(t23__2[New customers Id],A13200)&gt;0,"New")</f>
        <v>0</v>
      </c>
      <c r="E13200">
        <f>IF(t23__2[[#This Row],[Column4]]="New",1,0)</f>
        <v>0</v>
      </c>
      <c r="F13200" t="s">
        <v>9398</v>
      </c>
      <c r="G13200">
        <v>2116</v>
      </c>
      <c r="H13200" t="s">
        <v>2456</v>
      </c>
      <c r="I13200" t="s">
        <v>2519</v>
      </c>
      <c r="J13200">
        <v>10</v>
      </c>
      <c r="K13200" t="s">
        <v>9399</v>
      </c>
      <c r="L13200" t="s">
        <v>9400</v>
      </c>
      <c r="M13200" t="s">
        <v>8</v>
      </c>
      <c r="N13200">
        <v>75</v>
      </c>
      <c r="O13200" t="s">
        <v>9401</v>
      </c>
      <c r="P13200" t="str">
        <f>TEXT(t23__2[[#This Row],[Table1.DOB]],"yyyy")</f>
        <v>1993</v>
      </c>
      <c r="Q13200">
        <f ca="1">YEAR(TODAY())-t23__2[[#This Row],[Age ]]</f>
        <v>32</v>
      </c>
      <c r="R132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00" t="s">
        <v>16</v>
      </c>
      <c r="T13200" t="s">
        <v>12</v>
      </c>
      <c r="U13200" t="s">
        <v>2</v>
      </c>
      <c r="V13200" t="s">
        <v>34</v>
      </c>
      <c r="W13200" t="s">
        <v>2712</v>
      </c>
      <c r="X13200" t="s">
        <v>41</v>
      </c>
      <c r="Y13200">
        <v>3</v>
      </c>
      <c r="Z13200">
        <v>1966</v>
      </c>
      <c r="AA13200" s="7">
        <v>42906</v>
      </c>
      <c r="AB13200" s="7" t="str">
        <f>TEXT(t23__2[[#This Row],[3.transaction_date]],"mmmm")</f>
        <v>June</v>
      </c>
      <c r="AC13200" s="7" t="str">
        <f>TEXT(t23__2[[#This Row],[3.transaction_date]],"dddd")</f>
        <v>Tuesday</v>
      </c>
      <c r="AD13200" t="b">
        <v>0</v>
      </c>
      <c r="AE13200" s="5">
        <f>_xlfn.SWITCH(t23__2[[#This Row],[3.online_order]],TRUE,1,FALSE,0,"")</f>
        <v>0</v>
      </c>
      <c r="AF13200" t="s">
        <v>2523</v>
      </c>
      <c r="AG13200" t="s">
        <v>2537</v>
      </c>
      <c r="AH13200" t="s">
        <v>2525</v>
      </c>
      <c r="AI13200">
        <f>(t23__2[[#This Row],[3.list_price]]-t23__2[[#This Row],[3.standard_cost]])/t23__2[[#This Row],[3.list_price]]</f>
        <v>0.25001082672902858</v>
      </c>
      <c r="AJ13200" t="s">
        <v>2526</v>
      </c>
      <c r="AK13200" t="s">
        <v>2526</v>
      </c>
      <c r="AL13200">
        <v>230.91</v>
      </c>
      <c r="AM13200">
        <f>t23__2[[#This Row],[3.list_price]]-t23__2[[#This Row],[3.standard_cost]]</f>
        <v>57.72999999999999</v>
      </c>
      <c r="AN13200">
        <v>173.18</v>
      </c>
      <c r="AO13200" s="7">
        <v>39031</v>
      </c>
    </row>
    <row r="13201" spans="1:41" x14ac:dyDescent="0.35">
      <c r="A13201">
        <v>1400</v>
      </c>
      <c r="B13201">
        <f>VALUE(t23__2[[#This Row],[Status of Customer]])</f>
        <v>0</v>
      </c>
      <c r="D13201" t="b">
        <f>IF(COUNTIF(t23__2[New customers Id],A13201)&gt;0,"New")</f>
        <v>0</v>
      </c>
      <c r="E13201">
        <f>IF(t23__2[[#This Row],[Column4]]="New",1,0)</f>
        <v>0</v>
      </c>
      <c r="F13201" t="s">
        <v>6050</v>
      </c>
      <c r="G13201">
        <v>4217</v>
      </c>
      <c r="H13201" t="s">
        <v>2457</v>
      </c>
      <c r="I13201" t="s">
        <v>2519</v>
      </c>
      <c r="J13201">
        <v>4</v>
      </c>
      <c r="K13201" t="s">
        <v>5638</v>
      </c>
      <c r="L13201" t="s">
        <v>6051</v>
      </c>
      <c r="M13201" t="s">
        <v>7</v>
      </c>
      <c r="N13201">
        <v>51</v>
      </c>
      <c r="O13201" t="s">
        <v>6052</v>
      </c>
      <c r="P13201" t="str">
        <f>TEXT(t23__2[[#This Row],[Table1.DOB]],"yyyy")</f>
        <v>1982</v>
      </c>
      <c r="Q13201">
        <f ca="1">YEAR(TODAY())-t23__2[[#This Row],[Age ]]</f>
        <v>43</v>
      </c>
      <c r="R13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01" t="s">
        <v>194</v>
      </c>
      <c r="T13201" t="s">
        <v>15</v>
      </c>
      <c r="U13201" t="s">
        <v>1</v>
      </c>
      <c r="V13201" t="s">
        <v>34</v>
      </c>
      <c r="W13201" t="s">
        <v>2988</v>
      </c>
      <c r="X13201" t="s">
        <v>36</v>
      </c>
      <c r="Y13201">
        <v>7</v>
      </c>
      <c r="Z13201">
        <v>1400</v>
      </c>
      <c r="AA13201" s="7">
        <v>43030</v>
      </c>
      <c r="AB13201" s="7" t="str">
        <f>TEXT(t23__2[[#This Row],[3.transaction_date]],"mmmm")</f>
        <v>October</v>
      </c>
      <c r="AC13201" s="7" t="str">
        <f>TEXT(t23__2[[#This Row],[3.transaction_date]],"dddd")</f>
        <v>Sunday</v>
      </c>
      <c r="AD13201" t="b">
        <v>0</v>
      </c>
      <c r="AE13201" s="5">
        <f>_xlfn.SWITCH(t23__2[[#This Row],[3.online_order]],TRUE,1,FALSE,0,"")</f>
        <v>0</v>
      </c>
      <c r="AF13201" t="s">
        <v>2523</v>
      </c>
      <c r="AG13201" t="s">
        <v>2543</v>
      </c>
      <c r="AH13201" t="s">
        <v>2551</v>
      </c>
      <c r="AI13201">
        <f>(t23__2[[#This Row],[3.list_price]]-t23__2[[#This Row],[3.standard_cost]])/t23__2[[#This Row],[3.list_price]]</f>
        <v>0.76087599579750509</v>
      </c>
      <c r="AJ13201" t="s">
        <v>2550</v>
      </c>
      <c r="AK13201" t="s">
        <v>2526</v>
      </c>
      <c r="AL13201">
        <v>980.37</v>
      </c>
      <c r="AM13201">
        <f>t23__2[[#This Row],[3.list_price]]-t23__2[[#This Row],[3.standard_cost]]</f>
        <v>745.94</v>
      </c>
      <c r="AN13201">
        <v>234.43</v>
      </c>
      <c r="AO13201" s="7">
        <v>39298</v>
      </c>
    </row>
    <row r="13202" spans="1:41" x14ac:dyDescent="0.35">
      <c r="A13202">
        <v>16</v>
      </c>
      <c r="B13202">
        <f>VALUE(t23__2[[#This Row],[Status of Customer]])</f>
        <v>0</v>
      </c>
      <c r="D13202" t="str">
        <f>IF(COUNTIF(t23__2[New customers Id],A13202)&gt;0,"New")</f>
        <v>New</v>
      </c>
      <c r="E13202">
        <f>IF(t23__2[[#This Row],[Column4]]="New",1,0)</f>
        <v>1</v>
      </c>
      <c r="F13202" t="s">
        <v>2625</v>
      </c>
      <c r="G13202">
        <v>3331</v>
      </c>
      <c r="H13202" t="s">
        <v>2458</v>
      </c>
      <c r="I13202" t="s">
        <v>2519</v>
      </c>
      <c r="J13202">
        <v>4</v>
      </c>
      <c r="K13202" t="s">
        <v>61</v>
      </c>
      <c r="L13202" t="s">
        <v>62</v>
      </c>
      <c r="M13202" t="s">
        <v>8</v>
      </c>
      <c r="N13202">
        <v>38</v>
      </c>
      <c r="O13202" t="s">
        <v>63</v>
      </c>
      <c r="P13202" t="str">
        <f>TEXT(t23__2[[#This Row],[Table1.DOB]],"yyyy")</f>
        <v>1977</v>
      </c>
      <c r="Q13202">
        <f ca="1">YEAR(TODAY())-t23__2[[#This Row],[Age ]]</f>
        <v>48</v>
      </c>
      <c r="R132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02" t="s">
        <v>2626</v>
      </c>
      <c r="T13202" t="s">
        <v>2452</v>
      </c>
      <c r="U13202" t="s">
        <v>3</v>
      </c>
      <c r="V13202" t="s">
        <v>34</v>
      </c>
      <c r="W13202" t="s">
        <v>64</v>
      </c>
      <c r="X13202" t="s">
        <v>36</v>
      </c>
      <c r="Y13202">
        <v>18</v>
      </c>
      <c r="Z13202">
        <v>16</v>
      </c>
      <c r="AA13202" s="7">
        <v>43000</v>
      </c>
      <c r="AB13202" s="7" t="str">
        <f>TEXT(t23__2[[#This Row],[3.transaction_date]],"mmmm")</f>
        <v>September</v>
      </c>
      <c r="AC13202" s="7" t="str">
        <f>TEXT(t23__2[[#This Row],[3.transaction_date]],"dddd")</f>
        <v>Friday</v>
      </c>
      <c r="AD13202" t="b">
        <v>1</v>
      </c>
      <c r="AE13202" s="5">
        <f>_xlfn.SWITCH(t23__2[[#This Row],[3.online_order]],TRUE,1,FALSE,0,"")</f>
        <v>1</v>
      </c>
      <c r="AF13202" t="s">
        <v>2523</v>
      </c>
      <c r="AG13202" t="s">
        <v>2524</v>
      </c>
      <c r="AH13202" t="s">
        <v>2525</v>
      </c>
      <c r="AI13202">
        <f>(t23__2[[#This Row],[3.list_price]]-t23__2[[#This Row],[3.standard_cost]])/t23__2[[#This Row],[3.list_price]]</f>
        <v>0.97268617508705479</v>
      </c>
      <c r="AJ13202" t="s">
        <v>2526</v>
      </c>
      <c r="AK13202" t="s">
        <v>2526</v>
      </c>
      <c r="AL13202">
        <v>1636.9</v>
      </c>
      <c r="AM13202">
        <f>t23__2[[#This Row],[3.list_price]]-t23__2[[#This Row],[3.standard_cost]]</f>
        <v>1592.19</v>
      </c>
      <c r="AN13202">
        <v>44.71</v>
      </c>
      <c r="AO13202" s="7">
        <v>42172</v>
      </c>
    </row>
    <row r="13203" spans="1:41" x14ac:dyDescent="0.35">
      <c r="A13203">
        <v>2460</v>
      </c>
      <c r="B13203">
        <f>VALUE(t23__2[[#This Row],[Status of Customer]])</f>
        <v>0</v>
      </c>
      <c r="D13203" t="str">
        <f>IF(COUNTIF(t23__2[New customers Id],A13203)&gt;0,"New")</f>
        <v>New</v>
      </c>
      <c r="E13203">
        <f>IF(t23__2[[#This Row],[Column4]]="New",1,0)</f>
        <v>1</v>
      </c>
      <c r="F13203" t="s">
        <v>11352</v>
      </c>
      <c r="G13203">
        <v>3690</v>
      </c>
      <c r="H13203" t="s">
        <v>2458</v>
      </c>
      <c r="I13203" t="s">
        <v>2519</v>
      </c>
      <c r="J13203">
        <v>1</v>
      </c>
      <c r="K13203" t="s">
        <v>11353</v>
      </c>
      <c r="L13203" t="s">
        <v>11354</v>
      </c>
      <c r="M13203" t="s">
        <v>8</v>
      </c>
      <c r="N13203">
        <v>88</v>
      </c>
      <c r="O13203" t="s">
        <v>11355</v>
      </c>
      <c r="P13203" t="str">
        <f>TEXT(t23__2[[#This Row],[Table1.DOB]],"yyyy")</f>
        <v>1976</v>
      </c>
      <c r="Q13203">
        <f ca="1">YEAR(TODAY())-t23__2[[#This Row],[Age ]]</f>
        <v>49</v>
      </c>
      <c r="R132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03" t="s">
        <v>166</v>
      </c>
      <c r="T13203" t="s">
        <v>15</v>
      </c>
      <c r="U13203" t="s">
        <v>2</v>
      </c>
      <c r="V13203" t="s">
        <v>34</v>
      </c>
      <c r="W13203" t="s">
        <v>50</v>
      </c>
      <c r="X13203" t="s">
        <v>36</v>
      </c>
      <c r="Y13203">
        <v>12</v>
      </c>
      <c r="Z13203">
        <v>2460</v>
      </c>
      <c r="AA13203" s="7">
        <v>42955</v>
      </c>
      <c r="AB13203" s="7" t="str">
        <f>TEXT(t23__2[[#This Row],[3.transaction_date]],"mmmm")</f>
        <v>August</v>
      </c>
      <c r="AC13203" s="7" t="str">
        <f>TEXT(t23__2[[#This Row],[3.transaction_date]],"dddd")</f>
        <v>Tuesday</v>
      </c>
      <c r="AD13203" t="b">
        <v>1</v>
      </c>
      <c r="AE13203" s="5">
        <f>_xlfn.SWITCH(t23__2[[#This Row],[3.online_order]],TRUE,1,FALSE,0,"")</f>
        <v>1</v>
      </c>
      <c r="AF13203" t="s">
        <v>2523</v>
      </c>
      <c r="AG13203" t="s">
        <v>2543</v>
      </c>
      <c r="AH13203" t="s">
        <v>2525</v>
      </c>
      <c r="AI13203">
        <f>(t23__2[[#This Row],[3.list_price]]-t23__2[[#This Row],[3.standard_cost]])/t23__2[[#This Row],[3.list_price]]</f>
        <v>0.10999826944708832</v>
      </c>
      <c r="AJ13203" t="s">
        <v>2526</v>
      </c>
      <c r="AK13203" t="s">
        <v>2552</v>
      </c>
      <c r="AL13203">
        <v>1386.84</v>
      </c>
      <c r="AM13203">
        <f>t23__2[[#This Row],[3.list_price]]-t23__2[[#This Row],[3.standard_cost]]</f>
        <v>152.54999999999995</v>
      </c>
      <c r="AN13203">
        <v>1234.29</v>
      </c>
      <c r="AO13203" s="7">
        <v>34586</v>
      </c>
    </row>
    <row r="13204" spans="1:41" x14ac:dyDescent="0.35">
      <c r="A13204">
        <v>1396</v>
      </c>
      <c r="B13204">
        <f>VALUE(t23__2[[#This Row],[Status of Customer]])</f>
        <v>0</v>
      </c>
      <c r="D13204" t="b">
        <f>IF(COUNTIF(t23__2[New customers Id],A13204)&gt;0,"New")</f>
        <v>0</v>
      </c>
      <c r="E13204">
        <f>IF(t23__2[[#This Row],[Column4]]="New",1,0)</f>
        <v>0</v>
      </c>
      <c r="F13204" t="s">
        <v>5490</v>
      </c>
      <c r="G13204">
        <v>3756</v>
      </c>
      <c r="H13204" t="s">
        <v>2458</v>
      </c>
      <c r="I13204" t="s">
        <v>2519</v>
      </c>
      <c r="J13204">
        <v>4</v>
      </c>
      <c r="K13204" t="s">
        <v>5491</v>
      </c>
      <c r="L13204" t="s">
        <v>5492</v>
      </c>
      <c r="M13204" t="s">
        <v>8</v>
      </c>
      <c r="N13204">
        <v>20</v>
      </c>
      <c r="O13204" t="s">
        <v>5493</v>
      </c>
      <c r="P13204" t="str">
        <f>TEXT(t23__2[[#This Row],[Table1.DOB]],"yyyy")</f>
        <v>1987</v>
      </c>
      <c r="Q13204">
        <f ca="1">YEAR(TODAY())-t23__2[[#This Row],[Age ]]</f>
        <v>38</v>
      </c>
      <c r="R132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04" t="s">
        <v>3034</v>
      </c>
      <c r="T13204" t="s">
        <v>12</v>
      </c>
      <c r="U13204" t="s">
        <v>3</v>
      </c>
      <c r="V13204" t="s">
        <v>34</v>
      </c>
      <c r="W13204" t="s">
        <v>4197</v>
      </c>
      <c r="X13204" t="s">
        <v>41</v>
      </c>
      <c r="Y13204">
        <v>18</v>
      </c>
      <c r="Z13204">
        <v>1396</v>
      </c>
      <c r="AA13204" s="7">
        <v>42779</v>
      </c>
      <c r="AB13204" s="7" t="str">
        <f>TEXT(t23__2[[#This Row],[3.transaction_date]],"mmmm")</f>
        <v>February</v>
      </c>
      <c r="AC13204" s="7" t="str">
        <f>TEXT(t23__2[[#This Row],[3.transaction_date]],"dddd")</f>
        <v>Monday</v>
      </c>
      <c r="AD13204" t="b">
        <v>0</v>
      </c>
      <c r="AE13204" s="5">
        <f>_xlfn.SWITCH(t23__2[[#This Row],[3.online_order]],TRUE,1,FALSE,0,"")</f>
        <v>0</v>
      </c>
      <c r="AF13204" t="s">
        <v>2523</v>
      </c>
      <c r="AG13204" t="s">
        <v>2527</v>
      </c>
      <c r="AH13204" t="s">
        <v>2525</v>
      </c>
      <c r="AI13204">
        <f>(t23__2[[#This Row],[3.list_price]]-t23__2[[#This Row],[3.standard_cost]])/t23__2[[#This Row],[3.list_price]]</f>
        <v>0.82873709154274378</v>
      </c>
      <c r="AJ13204" t="s">
        <v>2526</v>
      </c>
      <c r="AK13204" t="s">
        <v>2526</v>
      </c>
      <c r="AL13204">
        <v>1945.43</v>
      </c>
      <c r="AM13204">
        <f>t23__2[[#This Row],[3.list_price]]-t23__2[[#This Row],[3.standard_cost]]</f>
        <v>1612.25</v>
      </c>
      <c r="AN13204">
        <v>333.18</v>
      </c>
      <c r="AO13204" s="7">
        <v>37499</v>
      </c>
    </row>
    <row r="13205" spans="1:41" x14ac:dyDescent="0.35">
      <c r="A13205">
        <v>2544</v>
      </c>
      <c r="B13205">
        <f>VALUE(t23__2[[#This Row],[Status of Customer]])</f>
        <v>0</v>
      </c>
      <c r="D13205" t="b">
        <f>IF(COUNTIF(t23__2[New customers Id],A13205)&gt;0,"New")</f>
        <v>0</v>
      </c>
      <c r="E13205">
        <f>IF(t23__2[[#This Row],[Column4]]="New",1,0)</f>
        <v>0</v>
      </c>
      <c r="F13205" t="s">
        <v>10053</v>
      </c>
      <c r="G13205">
        <v>2261</v>
      </c>
      <c r="H13205" t="s">
        <v>2456</v>
      </c>
      <c r="I13205" t="s">
        <v>2519</v>
      </c>
      <c r="J13205">
        <v>7</v>
      </c>
      <c r="K13205" t="s">
        <v>10054</v>
      </c>
      <c r="L13205" t="s">
        <v>10055</v>
      </c>
      <c r="M13205" t="s">
        <v>8</v>
      </c>
      <c r="N13205">
        <v>73</v>
      </c>
      <c r="O13205" t="s">
        <v>10056</v>
      </c>
      <c r="P13205" t="str">
        <f>TEXT(t23__2[[#This Row],[Table1.DOB]],"yyyy")</f>
        <v>1988</v>
      </c>
      <c r="Q13205">
        <f ca="1">YEAR(TODAY())-t23__2[[#This Row],[Age ]]</f>
        <v>37</v>
      </c>
      <c r="R132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05" t="s">
        <v>2474</v>
      </c>
      <c r="T13205" t="s">
        <v>15</v>
      </c>
      <c r="U13205" t="s">
        <v>3</v>
      </c>
      <c r="V13205" t="s">
        <v>34</v>
      </c>
      <c r="W13205" t="s">
        <v>307</v>
      </c>
      <c r="X13205" t="s">
        <v>36</v>
      </c>
      <c r="Y13205">
        <v>16</v>
      </c>
      <c r="Z13205">
        <v>2544</v>
      </c>
      <c r="AA13205" s="7">
        <v>42891</v>
      </c>
      <c r="AB13205" s="7" t="str">
        <f>TEXT(t23__2[[#This Row],[3.transaction_date]],"mmmm")</f>
        <v>June</v>
      </c>
      <c r="AC13205" s="7" t="str">
        <f>TEXT(t23__2[[#This Row],[3.transaction_date]],"dddd")</f>
        <v>Monday</v>
      </c>
      <c r="AD13205" t="b">
        <v>0</v>
      </c>
      <c r="AE13205" s="5">
        <f>_xlfn.SWITCH(t23__2[[#This Row],[3.online_order]],TRUE,1,FALSE,0,"")</f>
        <v>0</v>
      </c>
      <c r="AF13205" t="s">
        <v>2523</v>
      </c>
      <c r="AG13205" t="s">
        <v>2543</v>
      </c>
      <c r="AH13205" t="s">
        <v>2525</v>
      </c>
      <c r="AI13205">
        <f>(t23__2[[#This Row],[3.list_price]]-t23__2[[#This Row],[3.standard_cost]])/t23__2[[#This Row],[3.list_price]]</f>
        <v>0.81404466714798673</v>
      </c>
      <c r="AJ13205" t="s">
        <v>2526</v>
      </c>
      <c r="AK13205" t="s">
        <v>2544</v>
      </c>
      <c r="AL13205">
        <v>2091.4699999999998</v>
      </c>
      <c r="AM13205">
        <f>t23__2[[#This Row],[3.list_price]]-t23__2[[#This Row],[3.standard_cost]]</f>
        <v>1702.5499999999997</v>
      </c>
      <c r="AN13205">
        <v>388.92</v>
      </c>
      <c r="AO13205" s="7">
        <v>38573</v>
      </c>
    </row>
    <row r="13206" spans="1:41" x14ac:dyDescent="0.35">
      <c r="A13206">
        <v>337</v>
      </c>
      <c r="B13206">
        <f>VALUE(t23__2[[#This Row],[Status of Customer]])</f>
        <v>0</v>
      </c>
      <c r="D13206" t="str">
        <f>IF(COUNTIF(t23__2[New customers Id],A13206)&gt;0,"New")</f>
        <v>New</v>
      </c>
      <c r="E13206">
        <f>IF(t23__2[[#This Row],[Column4]]="New",1,0)</f>
        <v>1</v>
      </c>
      <c r="F13206" t="s">
        <v>4456</v>
      </c>
      <c r="G13206">
        <v>3105</v>
      </c>
      <c r="H13206" t="s">
        <v>2458</v>
      </c>
      <c r="I13206" t="s">
        <v>2519</v>
      </c>
      <c r="J13206">
        <v>10</v>
      </c>
      <c r="K13206" t="s">
        <v>2878</v>
      </c>
      <c r="L13206" t="s">
        <v>4457</v>
      </c>
      <c r="M13206" t="s">
        <v>7</v>
      </c>
      <c r="N13206">
        <v>67</v>
      </c>
      <c r="O13206" t="s">
        <v>4458</v>
      </c>
      <c r="P13206" t="str">
        <f>TEXT(t23__2[[#This Row],[Table1.DOB]],"yyyy")</f>
        <v>1979</v>
      </c>
      <c r="Q13206">
        <f ca="1">YEAR(TODAY())-t23__2[[#This Row],[Age ]]</f>
        <v>46</v>
      </c>
      <c r="R132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06" t="s">
        <v>2745</v>
      </c>
      <c r="T13206" t="s">
        <v>10</v>
      </c>
      <c r="U13206" t="s">
        <v>2</v>
      </c>
      <c r="V13206" t="s">
        <v>34</v>
      </c>
      <c r="W13206" t="s">
        <v>3030</v>
      </c>
      <c r="X13206" t="s">
        <v>36</v>
      </c>
      <c r="Y13206">
        <v>12</v>
      </c>
      <c r="Z13206">
        <v>337</v>
      </c>
      <c r="AA13206" s="7">
        <v>42787</v>
      </c>
      <c r="AB13206" s="7" t="str">
        <f>TEXT(t23__2[[#This Row],[3.transaction_date]],"mmmm")</f>
        <v>February</v>
      </c>
      <c r="AC13206" s="7" t="str">
        <f>TEXT(t23__2[[#This Row],[3.transaction_date]],"dddd")</f>
        <v>Tuesday</v>
      </c>
      <c r="AD13206" t="b">
        <v>0</v>
      </c>
      <c r="AE13206" s="5">
        <f>_xlfn.SWITCH(t23__2[[#This Row],[3.online_order]],TRUE,1,FALSE,0,"")</f>
        <v>0</v>
      </c>
      <c r="AF13206" t="s">
        <v>2523</v>
      </c>
      <c r="AG13206" t="s">
        <v>2543</v>
      </c>
      <c r="AH13206" t="s">
        <v>2551</v>
      </c>
      <c r="AI13206">
        <f>(t23__2[[#This Row],[3.list_price]]-t23__2[[#This Row],[3.standard_cost]])/t23__2[[#This Row],[3.list_price]]</f>
        <v>0.76087599579750509</v>
      </c>
      <c r="AJ13206" t="s">
        <v>2550</v>
      </c>
      <c r="AK13206" t="s">
        <v>2526</v>
      </c>
      <c r="AL13206">
        <v>980.37</v>
      </c>
      <c r="AM13206">
        <f>t23__2[[#This Row],[3.list_price]]-t23__2[[#This Row],[3.standard_cost]]</f>
        <v>745.94</v>
      </c>
      <c r="AN13206">
        <v>234.43</v>
      </c>
      <c r="AO13206" s="7">
        <v>33549</v>
      </c>
    </row>
    <row r="13207" spans="1:41" x14ac:dyDescent="0.35">
      <c r="A13207">
        <v>1731</v>
      </c>
      <c r="B13207">
        <f>VALUE(t23__2[[#This Row],[Status of Customer]])</f>
        <v>0</v>
      </c>
      <c r="D13207" t="b">
        <f>IF(COUNTIF(t23__2[New customers Id],A13207)&gt;0,"New")</f>
        <v>0</v>
      </c>
      <c r="E13207">
        <f>IF(t23__2[[#This Row],[Column4]]="New",1,0)</f>
        <v>0</v>
      </c>
      <c r="F13207" t="s">
        <v>6624</v>
      </c>
      <c r="G13207">
        <v>4161</v>
      </c>
      <c r="H13207" t="s">
        <v>2457</v>
      </c>
      <c r="I13207" t="s">
        <v>2519</v>
      </c>
      <c r="J13207">
        <v>5</v>
      </c>
      <c r="K13207" t="s">
        <v>5668</v>
      </c>
      <c r="L13207" t="s">
        <v>6625</v>
      </c>
      <c r="M13207" t="s">
        <v>7</v>
      </c>
      <c r="N13207">
        <v>26</v>
      </c>
      <c r="O13207" t="s">
        <v>6626</v>
      </c>
      <c r="P13207" t="str">
        <f>TEXT(t23__2[[#This Row],[Table1.DOB]],"yyyy")</f>
        <v>1959</v>
      </c>
      <c r="Q13207">
        <f ca="1">YEAR(TODAY())-t23__2[[#This Row],[Age ]]</f>
        <v>66</v>
      </c>
      <c r="R132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07" t="s">
        <v>6627</v>
      </c>
      <c r="T13207" t="s">
        <v>13</v>
      </c>
      <c r="U13207" t="s">
        <v>2</v>
      </c>
      <c r="V13207" t="s">
        <v>34</v>
      </c>
      <c r="W13207" t="s">
        <v>80</v>
      </c>
      <c r="X13207" t="s">
        <v>36</v>
      </c>
      <c r="Y13207">
        <v>19</v>
      </c>
      <c r="Z13207">
        <v>1731</v>
      </c>
      <c r="AA13207" s="7">
        <v>42865</v>
      </c>
      <c r="AB13207" s="7" t="str">
        <f>TEXT(t23__2[[#This Row],[3.transaction_date]],"mmmm")</f>
        <v>May</v>
      </c>
      <c r="AC13207" s="7" t="str">
        <f>TEXT(t23__2[[#This Row],[3.transaction_date]],"dddd")</f>
        <v>Wednesday</v>
      </c>
      <c r="AD13207" t="b">
        <v>1</v>
      </c>
      <c r="AE13207" s="5">
        <f>_xlfn.SWITCH(t23__2[[#This Row],[3.online_order]],TRUE,1,FALSE,0,"")</f>
        <v>1</v>
      </c>
      <c r="AF13207" t="s">
        <v>2523</v>
      </c>
      <c r="AG13207" t="s">
        <v>2527</v>
      </c>
      <c r="AH13207" t="s">
        <v>2525</v>
      </c>
      <c r="AI13207">
        <f>(t23__2[[#This Row],[3.list_price]]-t23__2[[#This Row],[3.standard_cost]])/t23__2[[#This Row],[3.list_price]]</f>
        <v>0.25000434578545727</v>
      </c>
      <c r="AJ13207" t="s">
        <v>2526</v>
      </c>
      <c r="AK13207" t="s">
        <v>2526</v>
      </c>
      <c r="AL13207">
        <v>575.27</v>
      </c>
      <c r="AM13207">
        <f>t23__2[[#This Row],[3.list_price]]-t23__2[[#This Row],[3.standard_cost]]</f>
        <v>143.82</v>
      </c>
      <c r="AN13207">
        <v>431.45</v>
      </c>
      <c r="AO13207" s="7">
        <v>41345</v>
      </c>
    </row>
    <row r="13208" spans="1:41" x14ac:dyDescent="0.35">
      <c r="A13208">
        <v>912</v>
      </c>
      <c r="B13208">
        <f>VALUE(t23__2[[#This Row],[Status of Customer]])</f>
        <v>0</v>
      </c>
      <c r="D13208" t="str">
        <f>IF(COUNTIF(t23__2[New customers Id],A13208)&gt;0,"New")</f>
        <v>New</v>
      </c>
      <c r="E13208">
        <f>IF(t23__2[[#This Row],[Column4]]="New",1,0)</f>
        <v>1</v>
      </c>
      <c r="F13208" t="s">
        <v>6846</v>
      </c>
      <c r="G13208">
        <v>2211</v>
      </c>
      <c r="H13208" t="s">
        <v>2456</v>
      </c>
      <c r="I13208" t="s">
        <v>2519</v>
      </c>
      <c r="J13208">
        <v>10</v>
      </c>
      <c r="K13208" t="s">
        <v>6847</v>
      </c>
      <c r="L13208" t="s">
        <v>6848</v>
      </c>
      <c r="M13208" t="s">
        <v>8</v>
      </c>
      <c r="N13208">
        <v>37</v>
      </c>
      <c r="O13208" t="s">
        <v>6849</v>
      </c>
      <c r="P13208" t="str">
        <f>TEXT(t23__2[[#This Row],[Table1.DOB]],"yyyy")</f>
        <v>1968</v>
      </c>
      <c r="Q13208">
        <f ca="1">YEAR(TODAY())-t23__2[[#This Row],[Age ]]</f>
        <v>57</v>
      </c>
      <c r="R132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08" t="s">
        <v>2615</v>
      </c>
      <c r="T13208" t="s">
        <v>18</v>
      </c>
      <c r="U13208" t="s">
        <v>3</v>
      </c>
      <c r="V13208" t="s">
        <v>34</v>
      </c>
      <c r="W13208" t="s">
        <v>126</v>
      </c>
      <c r="X13208" t="s">
        <v>36</v>
      </c>
      <c r="Y13208">
        <v>19</v>
      </c>
      <c r="Z13208">
        <v>912</v>
      </c>
      <c r="AA13208" s="7">
        <v>43049</v>
      </c>
      <c r="AB13208" s="7" t="str">
        <f>TEXT(t23__2[[#This Row],[3.transaction_date]],"mmmm")</f>
        <v>November</v>
      </c>
      <c r="AC13208" s="7" t="str">
        <f>TEXT(t23__2[[#This Row],[3.transaction_date]],"dddd")</f>
        <v>Friday</v>
      </c>
      <c r="AD13208" t="b">
        <v>1</v>
      </c>
      <c r="AE13208" s="5">
        <f>_xlfn.SWITCH(t23__2[[#This Row],[3.online_order]],TRUE,1,FALSE,0,"")</f>
        <v>1</v>
      </c>
      <c r="AF13208" t="s">
        <v>2523</v>
      </c>
      <c r="AG13208" t="s">
        <v>2537</v>
      </c>
      <c r="AH13208" t="s">
        <v>2525</v>
      </c>
      <c r="AI13208">
        <f>(t23__2[[#This Row],[3.list_price]]-t23__2[[#This Row],[3.standard_cost]])/t23__2[[#This Row],[3.list_price]]</f>
        <v>0.67867604468349196</v>
      </c>
      <c r="AJ13208" t="s">
        <v>2526</v>
      </c>
      <c r="AK13208" t="s">
        <v>2544</v>
      </c>
      <c r="AL13208">
        <v>1812.75</v>
      </c>
      <c r="AM13208">
        <f>t23__2[[#This Row],[3.list_price]]-t23__2[[#This Row],[3.standard_cost]]</f>
        <v>1230.27</v>
      </c>
      <c r="AN13208">
        <v>582.48</v>
      </c>
      <c r="AO13208" s="7">
        <v>35560</v>
      </c>
    </row>
    <row r="13209" spans="1:41" x14ac:dyDescent="0.35">
      <c r="A13209">
        <v>1437</v>
      </c>
      <c r="B13209">
        <f>VALUE(t23__2[[#This Row],[Status of Customer]])</f>
        <v>0</v>
      </c>
      <c r="D13209" t="b">
        <f>IF(COUNTIF(t23__2[New customers Id],A13209)&gt;0,"New")</f>
        <v>0</v>
      </c>
      <c r="E13209">
        <f>IF(t23__2[[#This Row],[Column4]]="New",1,0)</f>
        <v>0</v>
      </c>
      <c r="F13209" t="s">
        <v>12934</v>
      </c>
      <c r="G13209">
        <v>2777</v>
      </c>
      <c r="H13209" t="s">
        <v>2456</v>
      </c>
      <c r="I13209" t="s">
        <v>2519</v>
      </c>
      <c r="J13209">
        <v>9</v>
      </c>
      <c r="K13209" t="s">
        <v>12935</v>
      </c>
      <c r="L13209" t="s">
        <v>12936</v>
      </c>
      <c r="M13209" t="s">
        <v>8</v>
      </c>
      <c r="N13209">
        <v>35</v>
      </c>
      <c r="O13209" t="s">
        <v>12937</v>
      </c>
      <c r="P13209" t="str">
        <f>TEXT(t23__2[[#This Row],[Table1.DOB]],"yyyy")</f>
        <v>1974</v>
      </c>
      <c r="Q13209">
        <f ca="1">YEAR(TODAY())-t23__2[[#This Row],[Age ]]</f>
        <v>51</v>
      </c>
      <c r="R13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09" t="s">
        <v>3589</v>
      </c>
      <c r="T13209" t="s">
        <v>15</v>
      </c>
      <c r="U13209" t="s">
        <v>1</v>
      </c>
      <c r="V13209" t="s">
        <v>34</v>
      </c>
      <c r="W13209" t="s">
        <v>156</v>
      </c>
      <c r="X13209" t="s">
        <v>41</v>
      </c>
      <c r="Y13209">
        <v>20</v>
      </c>
      <c r="Z13209">
        <v>1437</v>
      </c>
      <c r="AA13209" s="7">
        <v>42757</v>
      </c>
      <c r="AB13209" s="7" t="str">
        <f>TEXT(t23__2[[#This Row],[3.transaction_date]],"mmmm")</f>
        <v>January</v>
      </c>
      <c r="AC13209" s="7" t="str">
        <f>TEXT(t23__2[[#This Row],[3.transaction_date]],"dddd")</f>
        <v>Sunday</v>
      </c>
      <c r="AD13209" t="b">
        <v>1</v>
      </c>
      <c r="AE13209" s="5">
        <f>_xlfn.SWITCH(t23__2[[#This Row],[3.online_order]],TRUE,1,FALSE,0,"")</f>
        <v>1</v>
      </c>
      <c r="AF13209" t="s">
        <v>2523</v>
      </c>
      <c r="AG13209" t="s">
        <v>2524</v>
      </c>
      <c r="AH13209" t="s">
        <v>2525</v>
      </c>
      <c r="AI13209">
        <f>(t23__2[[#This Row],[3.list_price]]-t23__2[[#This Row],[3.standard_cost]])/t23__2[[#This Row],[3.list_price]]</f>
        <v>0.87228103704076243</v>
      </c>
      <c r="AJ13209" t="s">
        <v>2526</v>
      </c>
      <c r="AK13209" t="s">
        <v>2526</v>
      </c>
      <c r="AL13209">
        <v>795.34</v>
      </c>
      <c r="AM13209">
        <f>t23__2[[#This Row],[3.list_price]]-t23__2[[#This Row],[3.standard_cost]]</f>
        <v>693.76</v>
      </c>
      <c r="AN13209">
        <v>101.58</v>
      </c>
      <c r="AO13209" s="7">
        <v>35470</v>
      </c>
    </row>
    <row r="13210" spans="1:41" x14ac:dyDescent="0.35">
      <c r="A13210">
        <v>2840</v>
      </c>
      <c r="B13210">
        <f>VALUE(t23__2[[#This Row],[Status of Customer]])</f>
        <v>0</v>
      </c>
      <c r="D13210" t="b">
        <f>IF(COUNTIF(t23__2[New customers Id],A13210)&gt;0,"New")</f>
        <v>0</v>
      </c>
      <c r="E13210">
        <f>IF(t23__2[[#This Row],[Column4]]="New",1,0)</f>
        <v>0</v>
      </c>
      <c r="F13210" t="s">
        <v>11243</v>
      </c>
      <c r="G13210">
        <v>3337</v>
      </c>
      <c r="H13210" t="s">
        <v>2458</v>
      </c>
      <c r="I13210" t="s">
        <v>2519</v>
      </c>
      <c r="J13210">
        <v>3</v>
      </c>
      <c r="K13210" t="s">
        <v>11244</v>
      </c>
      <c r="L13210" t="s">
        <v>11245</v>
      </c>
      <c r="M13210" t="s">
        <v>8</v>
      </c>
      <c r="N13210">
        <v>63</v>
      </c>
      <c r="O13210" t="s">
        <v>11246</v>
      </c>
      <c r="P13210" t="str">
        <f>TEXT(t23__2[[#This Row],[Table1.DOB]],"yyyy")</f>
        <v>1992</v>
      </c>
      <c r="Q13210">
        <f ca="1">YEAR(TODAY())-t23__2[[#This Row],[Age ]]</f>
        <v>33</v>
      </c>
      <c r="R132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10" t="s">
        <v>197</v>
      </c>
      <c r="T13210" t="s">
        <v>15</v>
      </c>
      <c r="U13210" t="s">
        <v>3</v>
      </c>
      <c r="V13210" t="s">
        <v>34</v>
      </c>
      <c r="W13210" t="s">
        <v>56</v>
      </c>
      <c r="X13210" t="s">
        <v>36</v>
      </c>
      <c r="Y13210">
        <v>9</v>
      </c>
      <c r="Z13210">
        <v>2840</v>
      </c>
      <c r="AA13210" s="7">
        <v>43083</v>
      </c>
      <c r="AB13210" s="7" t="str">
        <f>TEXT(t23__2[[#This Row],[3.transaction_date]],"mmmm")</f>
        <v>December</v>
      </c>
      <c r="AC13210" s="7" t="str">
        <f>TEXT(t23__2[[#This Row],[3.transaction_date]],"dddd")</f>
        <v>Thursday</v>
      </c>
      <c r="AD13210" t="b">
        <v>0</v>
      </c>
      <c r="AE13210" s="5">
        <f>_xlfn.SWITCH(t23__2[[#This Row],[3.online_order]],TRUE,1,FALSE,0,"")</f>
        <v>0</v>
      </c>
      <c r="AF13210" t="s">
        <v>2523</v>
      </c>
      <c r="AG13210" t="s">
        <v>2576</v>
      </c>
      <c r="AH13210" t="s">
        <v>2525</v>
      </c>
      <c r="AI13210">
        <f>(t23__2[[#This Row],[3.list_price]]-t23__2[[#This Row],[3.standard_cost]])/t23__2[[#This Row],[3.list_price]]</f>
        <v>0.1099992226203349</v>
      </c>
      <c r="AJ13210" t="s">
        <v>2526</v>
      </c>
      <c r="AK13210" t="s">
        <v>2552</v>
      </c>
      <c r="AL13210">
        <v>1415.01</v>
      </c>
      <c r="AM13210">
        <f>t23__2[[#This Row],[3.list_price]]-t23__2[[#This Row],[3.standard_cost]]</f>
        <v>155.65000000000009</v>
      </c>
      <c r="AN13210">
        <v>1259.3599999999999</v>
      </c>
      <c r="AO13210" s="7">
        <v>42458</v>
      </c>
    </row>
    <row r="13211" spans="1:41" x14ac:dyDescent="0.35">
      <c r="A13211">
        <v>2278</v>
      </c>
      <c r="B13211">
        <f>VALUE(t23__2[[#This Row],[Status of Customer]])</f>
        <v>0</v>
      </c>
      <c r="D13211" t="str">
        <f>IF(COUNTIF(t23__2[New customers Id],A13211)&gt;0,"New")</f>
        <v>New</v>
      </c>
      <c r="E13211">
        <f>IF(t23__2[[#This Row],[Column4]]="New",1,0)</f>
        <v>1</v>
      </c>
      <c r="F13211" t="s">
        <v>13315</v>
      </c>
      <c r="G13211">
        <v>2580</v>
      </c>
      <c r="H13211" t="s">
        <v>2456</v>
      </c>
      <c r="I13211" t="s">
        <v>2519</v>
      </c>
      <c r="J13211">
        <v>4</v>
      </c>
      <c r="K13211" t="s">
        <v>7328</v>
      </c>
      <c r="L13211" t="s">
        <v>13316</v>
      </c>
      <c r="M13211" t="s">
        <v>8</v>
      </c>
      <c r="N13211">
        <v>11</v>
      </c>
      <c r="O13211" t="s">
        <v>9436</v>
      </c>
      <c r="P13211" t="str">
        <f>TEXT(t23__2[[#This Row],[Table1.DOB]],"yyyy")</f>
        <v>1977</v>
      </c>
      <c r="Q13211">
        <f ca="1">YEAR(TODAY())-t23__2[[#This Row],[Age ]]</f>
        <v>48</v>
      </c>
      <c r="R13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11" t="s">
        <v>89</v>
      </c>
      <c r="T13211" t="s">
        <v>13</v>
      </c>
      <c r="U13211" t="s">
        <v>1</v>
      </c>
      <c r="V13211" t="s">
        <v>34</v>
      </c>
      <c r="W13211" t="s">
        <v>2712</v>
      </c>
      <c r="X13211" t="s">
        <v>36</v>
      </c>
      <c r="Y13211">
        <v>8</v>
      </c>
      <c r="Z13211">
        <v>2278</v>
      </c>
      <c r="AA13211" s="7">
        <v>42830</v>
      </c>
      <c r="AB13211" s="7" t="str">
        <f>TEXT(t23__2[[#This Row],[3.transaction_date]],"mmmm")</f>
        <v>April</v>
      </c>
      <c r="AC13211" s="7" t="str">
        <f>TEXT(t23__2[[#This Row],[3.transaction_date]],"dddd")</f>
        <v>Wednesday</v>
      </c>
      <c r="AD13211" t="b">
        <v>0</v>
      </c>
      <c r="AE13211" s="5">
        <f>_xlfn.SWITCH(t23__2[[#This Row],[3.online_order]],TRUE,1,FALSE,0,"")</f>
        <v>0</v>
      </c>
      <c r="AF13211" t="s">
        <v>2523</v>
      </c>
      <c r="AG13211" t="s">
        <v>2524</v>
      </c>
      <c r="AH13211" t="s">
        <v>2577</v>
      </c>
      <c r="AI13211">
        <f>(t23__2[[#This Row],[3.list_price]]-t23__2[[#This Row],[3.standard_cost]])/t23__2[[#This Row],[3.list_price]]</f>
        <v>0.12974922418854307</v>
      </c>
      <c r="AJ13211" t="s">
        <v>2550</v>
      </c>
      <c r="AK13211" t="s">
        <v>2526</v>
      </c>
      <c r="AL13211">
        <v>1073.07</v>
      </c>
      <c r="AM13211">
        <f>t23__2[[#This Row],[3.list_price]]-t23__2[[#This Row],[3.standard_cost]]</f>
        <v>139.2299999999999</v>
      </c>
      <c r="AN13211">
        <v>933.84</v>
      </c>
      <c r="AO13211" s="7">
        <v>36145</v>
      </c>
    </row>
    <row r="13212" spans="1:41" x14ac:dyDescent="0.35">
      <c r="A13212">
        <v>3421</v>
      </c>
      <c r="B13212">
        <f>VALUE(t23__2[[#This Row],[Status of Customer]])</f>
        <v>0</v>
      </c>
      <c r="D13212" t="b">
        <f>IF(COUNTIF(t23__2[New customers Id],A13212)&gt;0,"New")</f>
        <v>0</v>
      </c>
      <c r="E13212">
        <f>IF(t23__2[[#This Row],[Column4]]="New",1,0)</f>
        <v>0</v>
      </c>
      <c r="F13212" t="s">
        <v>6445</v>
      </c>
      <c r="G13212">
        <v>2226</v>
      </c>
      <c r="H13212" t="s">
        <v>2456</v>
      </c>
      <c r="I13212" t="s">
        <v>2519</v>
      </c>
      <c r="J13212">
        <v>10</v>
      </c>
      <c r="K13212" t="s">
        <v>6446</v>
      </c>
      <c r="L13212" t="s">
        <v>6447</v>
      </c>
      <c r="M13212" t="s">
        <v>7</v>
      </c>
      <c r="N13212">
        <v>60</v>
      </c>
      <c r="O13212" t="s">
        <v>6448</v>
      </c>
      <c r="P13212" t="str">
        <f>TEXT(t23__2[[#This Row],[Table1.DOB]],"yyyy")</f>
        <v>1962</v>
      </c>
      <c r="Q13212">
        <f ca="1">YEAR(TODAY())-t23__2[[#This Row],[Age ]]</f>
        <v>63</v>
      </c>
      <c r="R132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12" t="s">
        <v>2862</v>
      </c>
      <c r="T13212" t="s">
        <v>13</v>
      </c>
      <c r="U13212" t="s">
        <v>1</v>
      </c>
      <c r="V13212" t="s">
        <v>34</v>
      </c>
      <c r="W13212" t="s">
        <v>201</v>
      </c>
      <c r="X13212" t="s">
        <v>36</v>
      </c>
      <c r="Y13212">
        <v>18</v>
      </c>
      <c r="Z13212">
        <v>3421</v>
      </c>
      <c r="AA13212" s="7">
        <v>42877</v>
      </c>
      <c r="AB13212" s="7" t="str">
        <f>TEXT(t23__2[[#This Row],[3.transaction_date]],"mmmm")</f>
        <v>May</v>
      </c>
      <c r="AC13212" s="7" t="str">
        <f>TEXT(t23__2[[#This Row],[3.transaction_date]],"dddd")</f>
        <v>Monday</v>
      </c>
      <c r="AD13212" t="b">
        <v>0</v>
      </c>
      <c r="AE13212" s="5">
        <f>_xlfn.SWITCH(t23__2[[#This Row],[3.online_order]],TRUE,1,FALSE,0,"")</f>
        <v>0</v>
      </c>
      <c r="AF13212" t="s">
        <v>2523</v>
      </c>
      <c r="AG13212" t="s">
        <v>2537</v>
      </c>
      <c r="AH13212" t="s">
        <v>2525</v>
      </c>
      <c r="AI13212">
        <f>(t23__2[[#This Row],[3.list_price]]-t23__2[[#This Row],[3.standard_cost]])/t23__2[[#This Row],[3.list_price]]</f>
        <v>0.39999843128642359</v>
      </c>
      <c r="AJ13212" t="s">
        <v>2557</v>
      </c>
      <c r="AK13212" t="s">
        <v>2526</v>
      </c>
      <c r="AL13212">
        <v>1274.93</v>
      </c>
      <c r="AM13212">
        <f>t23__2[[#This Row],[3.list_price]]-t23__2[[#This Row],[3.standard_cost]]</f>
        <v>509.97</v>
      </c>
      <c r="AN13212">
        <v>764.96</v>
      </c>
      <c r="AO13212" s="7">
        <v>35378</v>
      </c>
    </row>
    <row r="13213" spans="1:41" x14ac:dyDescent="0.35">
      <c r="A13213">
        <v>2955</v>
      </c>
      <c r="B13213">
        <f>VALUE(t23__2[[#This Row],[Status of Customer]])</f>
        <v>0</v>
      </c>
      <c r="D13213" t="b">
        <f>IF(COUNTIF(t23__2[New customers Id],A13213)&gt;0,"New")</f>
        <v>0</v>
      </c>
      <c r="E13213">
        <f>IF(t23__2[[#This Row],[Column4]]="New",1,0)</f>
        <v>0</v>
      </c>
      <c r="F13213" t="s">
        <v>9308</v>
      </c>
      <c r="G13213">
        <v>2765</v>
      </c>
      <c r="H13213" t="s">
        <v>2456</v>
      </c>
      <c r="I13213" t="s">
        <v>2519</v>
      </c>
      <c r="J13213">
        <v>9</v>
      </c>
      <c r="K13213" t="s">
        <v>9309</v>
      </c>
      <c r="L13213" t="s">
        <v>9310</v>
      </c>
      <c r="M13213" t="s">
        <v>8</v>
      </c>
      <c r="N13213">
        <v>74</v>
      </c>
      <c r="O13213" t="s">
        <v>9311</v>
      </c>
      <c r="P13213" t="str">
        <f>TEXT(t23__2[[#This Row],[Table1.DOB]],"yyyy")</f>
        <v>1990</v>
      </c>
      <c r="Q13213">
        <f ca="1">YEAR(TODAY())-t23__2[[#This Row],[Age ]]</f>
        <v>35</v>
      </c>
      <c r="R132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13" t="s">
        <v>163</v>
      </c>
      <c r="T13213" t="s">
        <v>12</v>
      </c>
      <c r="U13213" t="s">
        <v>2</v>
      </c>
      <c r="V13213" t="s">
        <v>34</v>
      </c>
      <c r="W13213" t="s">
        <v>2761</v>
      </c>
      <c r="X13213" t="s">
        <v>41</v>
      </c>
      <c r="Y13213">
        <v>13</v>
      </c>
      <c r="Z13213">
        <v>2955</v>
      </c>
      <c r="AA13213" s="7">
        <v>42894</v>
      </c>
      <c r="AB13213" s="7" t="str">
        <f>TEXT(t23__2[[#This Row],[3.transaction_date]],"mmmm")</f>
        <v>June</v>
      </c>
      <c r="AC13213" s="7" t="str">
        <f>TEXT(t23__2[[#This Row],[3.transaction_date]],"dddd")</f>
        <v>Thursday</v>
      </c>
      <c r="AD13213" t="b">
        <v>1</v>
      </c>
      <c r="AE13213" s="5">
        <f>_xlfn.SWITCH(t23__2[[#This Row],[3.online_order]],TRUE,1,FALSE,0,"")</f>
        <v>1</v>
      </c>
      <c r="AF13213" t="s">
        <v>2523</v>
      </c>
      <c r="AG13213" t="s">
        <v>2527</v>
      </c>
      <c r="AH13213" t="s">
        <v>2525</v>
      </c>
      <c r="AI13213">
        <f>(t23__2[[#This Row],[3.list_price]]-t23__2[[#This Row],[3.standard_cost]])/t23__2[[#This Row],[3.list_price]]</f>
        <v>0.93285463861920181</v>
      </c>
      <c r="AJ13213" t="s">
        <v>2526</v>
      </c>
      <c r="AK13213" t="s">
        <v>2526</v>
      </c>
      <c r="AL13213">
        <v>1483.2</v>
      </c>
      <c r="AM13213">
        <f>t23__2[[#This Row],[3.list_price]]-t23__2[[#This Row],[3.standard_cost]]</f>
        <v>1383.6100000000001</v>
      </c>
      <c r="AN13213">
        <v>99.59</v>
      </c>
      <c r="AO13213" s="7">
        <v>36146</v>
      </c>
    </row>
    <row r="13214" spans="1:41" x14ac:dyDescent="0.35">
      <c r="A13214">
        <v>2531</v>
      </c>
      <c r="B13214">
        <f>VALUE(t23__2[[#This Row],[Status of Customer]])</f>
        <v>0</v>
      </c>
      <c r="D13214" t="str">
        <f>IF(COUNTIF(t23__2[New customers Id],A13214)&gt;0,"New")</f>
        <v>New</v>
      </c>
      <c r="E13214">
        <f>IF(t23__2[[#This Row],[Column4]]="New",1,0)</f>
        <v>1</v>
      </c>
      <c r="F13214" t="s">
        <v>10040</v>
      </c>
      <c r="G13214">
        <v>2340</v>
      </c>
      <c r="H13214" t="s">
        <v>2456</v>
      </c>
      <c r="I13214" t="s">
        <v>2519</v>
      </c>
      <c r="J13214">
        <v>5</v>
      </c>
      <c r="K13214" t="s">
        <v>6316</v>
      </c>
      <c r="L13214" t="s">
        <v>10041</v>
      </c>
      <c r="M13214" t="s">
        <v>8</v>
      </c>
      <c r="N13214">
        <v>48</v>
      </c>
      <c r="O13214" t="s">
        <v>10042</v>
      </c>
      <c r="P13214" t="str">
        <f>TEXT(t23__2[[#This Row],[Table1.DOB]],"yyyy")</f>
        <v>1981</v>
      </c>
      <c r="Q13214">
        <f ca="1">YEAR(TODAY())-t23__2[[#This Row],[Age ]]</f>
        <v>44</v>
      </c>
      <c r="R13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14" t="s">
        <v>139</v>
      </c>
      <c r="T13214" t="s">
        <v>17</v>
      </c>
      <c r="U13214" t="s">
        <v>2</v>
      </c>
      <c r="V13214" t="s">
        <v>34</v>
      </c>
      <c r="W13214" t="s">
        <v>349</v>
      </c>
      <c r="X13214" t="s">
        <v>36</v>
      </c>
      <c r="Y13214">
        <v>8</v>
      </c>
      <c r="Z13214">
        <v>2531</v>
      </c>
      <c r="AA13214" s="7">
        <v>43059</v>
      </c>
      <c r="AB13214" s="7" t="str">
        <f>TEXT(t23__2[[#This Row],[3.transaction_date]],"mmmm")</f>
        <v>November</v>
      </c>
      <c r="AC13214" s="7" t="str">
        <f>TEXT(t23__2[[#This Row],[3.transaction_date]],"dddd")</f>
        <v>Monday</v>
      </c>
      <c r="AD13214" t="b">
        <v>0</v>
      </c>
      <c r="AE13214" s="5">
        <f>_xlfn.SWITCH(t23__2[[#This Row],[3.online_order]],TRUE,1,FALSE,0,"")</f>
        <v>0</v>
      </c>
      <c r="AF13214" t="s">
        <v>2523</v>
      </c>
      <c r="AG13214" t="s">
        <v>2537</v>
      </c>
      <c r="AH13214" t="s">
        <v>2525</v>
      </c>
      <c r="AI13214">
        <f>(t23__2[[#This Row],[3.list_price]]-t23__2[[#This Row],[3.standard_cost]])/t23__2[[#This Row],[3.list_price]]</f>
        <v>0.25001082672902858</v>
      </c>
      <c r="AJ13214" t="s">
        <v>2526</v>
      </c>
      <c r="AK13214" t="s">
        <v>2526</v>
      </c>
      <c r="AL13214">
        <v>230.91</v>
      </c>
      <c r="AM13214">
        <f>t23__2[[#This Row],[3.list_price]]-t23__2[[#This Row],[3.standard_cost]]</f>
        <v>57.72999999999999</v>
      </c>
      <c r="AN13214">
        <v>173.18</v>
      </c>
      <c r="AO13214" s="7">
        <v>33888</v>
      </c>
    </row>
    <row r="13215" spans="1:41" x14ac:dyDescent="0.35">
      <c r="A13215">
        <v>1779</v>
      </c>
      <c r="B13215">
        <f>VALUE(t23__2[[#This Row],[Status of Customer]])</f>
        <v>0</v>
      </c>
      <c r="D13215" t="b">
        <f>IF(COUNTIF(t23__2[New customers Id],A13215)&gt;0,"New")</f>
        <v>0</v>
      </c>
      <c r="E13215">
        <f>IF(t23__2[[#This Row],[Column4]]="New",1,0)</f>
        <v>0</v>
      </c>
      <c r="F13215" t="s">
        <v>3243</v>
      </c>
      <c r="G13215">
        <v>3141</v>
      </c>
      <c r="H13215" t="s">
        <v>2458</v>
      </c>
      <c r="I13215" t="s">
        <v>2519</v>
      </c>
      <c r="J13215">
        <v>7</v>
      </c>
      <c r="K13215" t="s">
        <v>3244</v>
      </c>
      <c r="L13215" t="s">
        <v>3245</v>
      </c>
      <c r="M13215" t="s">
        <v>8</v>
      </c>
      <c r="N13215">
        <v>55</v>
      </c>
      <c r="O13215" t="s">
        <v>3246</v>
      </c>
      <c r="P13215" t="str">
        <f>TEXT(t23__2[[#This Row],[Table1.DOB]],"yyyy")</f>
        <v>1996</v>
      </c>
      <c r="Q13215">
        <f ca="1">YEAR(TODAY())-t23__2[[#This Row],[Age ]]</f>
        <v>29</v>
      </c>
      <c r="R132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15" t="s">
        <v>90</v>
      </c>
      <c r="T13215" t="s">
        <v>10</v>
      </c>
      <c r="U13215" t="s">
        <v>1</v>
      </c>
      <c r="V13215" t="s">
        <v>34</v>
      </c>
      <c r="W13215" t="s">
        <v>81</v>
      </c>
      <c r="X13215" t="s">
        <v>41</v>
      </c>
      <c r="Y13215">
        <v>5</v>
      </c>
      <c r="Z13215">
        <v>1779</v>
      </c>
      <c r="AA13215" s="7">
        <v>42938</v>
      </c>
      <c r="AB13215" s="7" t="str">
        <f>TEXT(t23__2[[#This Row],[3.transaction_date]],"mmmm")</f>
        <v>July</v>
      </c>
      <c r="AC13215" s="7" t="str">
        <f>TEXT(t23__2[[#This Row],[3.transaction_date]],"dddd")</f>
        <v>Saturday</v>
      </c>
      <c r="AD13215" t="b">
        <v>0</v>
      </c>
      <c r="AE13215" s="5">
        <f>_xlfn.SWITCH(t23__2[[#This Row],[3.online_order]],TRUE,1,FALSE,0,"")</f>
        <v>0</v>
      </c>
      <c r="AF13215" t="s">
        <v>2523</v>
      </c>
      <c r="AG13215" t="s">
        <v>2527</v>
      </c>
      <c r="AH13215" t="s">
        <v>2525</v>
      </c>
      <c r="AI13215">
        <f>(t23__2[[#This Row],[3.list_price]]-t23__2[[#This Row],[3.standard_cost]])/t23__2[[#This Row],[3.list_price]]</f>
        <v>0.40000108523430211</v>
      </c>
      <c r="AJ13215" t="s">
        <v>2557</v>
      </c>
      <c r="AK13215" t="s">
        <v>2544</v>
      </c>
      <c r="AL13215">
        <v>1842.92</v>
      </c>
      <c r="AM13215">
        <f>t23__2[[#This Row],[3.list_price]]-t23__2[[#This Row],[3.standard_cost]]</f>
        <v>737.17000000000007</v>
      </c>
      <c r="AN13215">
        <v>1105.75</v>
      </c>
      <c r="AO13215" s="7">
        <v>41434</v>
      </c>
    </row>
    <row r="13216" spans="1:41" x14ac:dyDescent="0.35">
      <c r="A13216">
        <v>1534</v>
      </c>
      <c r="B13216">
        <f>VALUE(t23__2[[#This Row],[Status of Customer]])</f>
        <v>0</v>
      </c>
      <c r="D13216" t="b">
        <f>IF(COUNTIF(t23__2[New customers Id],A13216)&gt;0,"New")</f>
        <v>0</v>
      </c>
      <c r="E13216">
        <f>IF(t23__2[[#This Row],[Column4]]="New",1,0)</f>
        <v>0</v>
      </c>
      <c r="F13216" t="s">
        <v>11065</v>
      </c>
      <c r="G13216">
        <v>2168</v>
      </c>
      <c r="H13216" t="s">
        <v>2456</v>
      </c>
      <c r="I13216" t="s">
        <v>2519</v>
      </c>
      <c r="J13216">
        <v>9</v>
      </c>
      <c r="K13216" t="s">
        <v>11066</v>
      </c>
      <c r="L13216" t="s">
        <v>11067</v>
      </c>
      <c r="M13216" t="s">
        <v>7</v>
      </c>
      <c r="N13216">
        <v>74</v>
      </c>
      <c r="O13216" t="s">
        <v>11068</v>
      </c>
      <c r="P13216" t="str">
        <f>TEXT(t23__2[[#This Row],[Table1.DOB]],"yyyy")</f>
        <v>1998</v>
      </c>
      <c r="Q13216">
        <f ca="1">YEAR(TODAY())-t23__2[[#This Row],[Age ]]</f>
        <v>27</v>
      </c>
      <c r="R132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16" t="s">
        <v>355</v>
      </c>
      <c r="T13216" t="s">
        <v>15</v>
      </c>
      <c r="U13216" t="s">
        <v>3</v>
      </c>
      <c r="V13216" t="s">
        <v>34</v>
      </c>
      <c r="W13216" t="s">
        <v>3590</v>
      </c>
      <c r="X13216" t="s">
        <v>41</v>
      </c>
      <c r="Y13216">
        <v>4</v>
      </c>
      <c r="Z13216">
        <v>1534</v>
      </c>
      <c r="AA13216" s="7">
        <v>42929</v>
      </c>
      <c r="AB13216" s="7" t="str">
        <f>TEXT(t23__2[[#This Row],[3.transaction_date]],"mmmm")</f>
        <v>July</v>
      </c>
      <c r="AC13216" s="7" t="str">
        <f>TEXT(t23__2[[#This Row],[3.transaction_date]],"dddd")</f>
        <v>Thursday</v>
      </c>
      <c r="AD13216" t="b">
        <v>1</v>
      </c>
      <c r="AE13216" s="5">
        <f>_xlfn.SWITCH(t23__2[[#This Row],[3.online_order]],TRUE,1,FALSE,0,"")</f>
        <v>1</v>
      </c>
      <c r="AF13216" t="s">
        <v>2523</v>
      </c>
      <c r="AG13216" t="s">
        <v>2527</v>
      </c>
      <c r="AH13216" t="s">
        <v>2525</v>
      </c>
      <c r="AI13216">
        <f>(t23__2[[#This Row],[3.list_price]]-t23__2[[#This Row],[3.standard_cost]])/t23__2[[#This Row],[3.list_price]]</f>
        <v>0.40000267318924843</v>
      </c>
      <c r="AJ13216" t="s">
        <v>2557</v>
      </c>
      <c r="AK13216" t="s">
        <v>2526</v>
      </c>
      <c r="AL13216">
        <v>748.17</v>
      </c>
      <c r="AM13216">
        <f>t23__2[[#This Row],[3.list_price]]-t23__2[[#This Row],[3.standard_cost]]</f>
        <v>299.27</v>
      </c>
      <c r="AN13216">
        <v>448.9</v>
      </c>
      <c r="AO13216" s="7">
        <v>33552</v>
      </c>
    </row>
    <row r="13217" spans="1:41" x14ac:dyDescent="0.35">
      <c r="A13217">
        <v>679</v>
      </c>
      <c r="B13217">
        <f>VALUE(t23__2[[#This Row],[Status of Customer]])</f>
        <v>0</v>
      </c>
      <c r="D13217" t="b">
        <f>IF(COUNTIF(t23__2[New customers Id],A13217)&gt;0,"New")</f>
        <v>0</v>
      </c>
      <c r="E13217">
        <f>IF(t23__2[[#This Row],[Column4]]="New",1,0)</f>
        <v>0</v>
      </c>
      <c r="F13217" t="s">
        <v>6039</v>
      </c>
      <c r="G13217">
        <v>2557</v>
      </c>
      <c r="H13217" t="s">
        <v>2456</v>
      </c>
      <c r="I13217" t="s">
        <v>2519</v>
      </c>
      <c r="J13217">
        <v>9</v>
      </c>
      <c r="K13217" t="s">
        <v>6040</v>
      </c>
      <c r="L13217" t="s">
        <v>6041</v>
      </c>
      <c r="M13217" t="s">
        <v>7</v>
      </c>
      <c r="N13217">
        <v>29</v>
      </c>
      <c r="O13217" t="s">
        <v>6042</v>
      </c>
      <c r="P13217" t="str">
        <f>TEXT(t23__2[[#This Row],[Table1.DOB]],"yyyy")</f>
        <v>1974</v>
      </c>
      <c r="Q13217">
        <f ca="1">YEAR(TODAY())-t23__2[[#This Row],[Age ]]</f>
        <v>51</v>
      </c>
      <c r="R13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17" t="s">
        <v>2472</v>
      </c>
      <c r="T13217" t="s">
        <v>13</v>
      </c>
      <c r="U13217" t="s">
        <v>3</v>
      </c>
      <c r="V13217" t="s">
        <v>34</v>
      </c>
      <c r="W13217" t="s">
        <v>3144</v>
      </c>
      <c r="X13217" t="s">
        <v>41</v>
      </c>
      <c r="Y13217">
        <v>12</v>
      </c>
      <c r="Z13217">
        <v>679</v>
      </c>
      <c r="AA13217" s="7">
        <v>42856</v>
      </c>
      <c r="AB13217" s="7" t="str">
        <f>TEXT(t23__2[[#This Row],[3.transaction_date]],"mmmm")</f>
        <v>May</v>
      </c>
      <c r="AC13217" s="7" t="str">
        <f>TEXT(t23__2[[#This Row],[3.transaction_date]],"dddd")</f>
        <v>Monday</v>
      </c>
      <c r="AD13217" t="b">
        <v>1</v>
      </c>
      <c r="AE13217" s="5">
        <f>_xlfn.SWITCH(t23__2[[#This Row],[3.online_order]],TRUE,1,FALSE,0,"")</f>
        <v>1</v>
      </c>
      <c r="AF13217" t="s">
        <v>2523</v>
      </c>
      <c r="AG13217" t="s">
        <v>2524</v>
      </c>
      <c r="AH13217" t="s">
        <v>2525</v>
      </c>
      <c r="AI13217">
        <f>(t23__2[[#This Row],[3.list_price]]-t23__2[[#This Row],[3.standard_cost]])/t23__2[[#This Row],[3.list_price]]</f>
        <v>0.24997280539540959</v>
      </c>
      <c r="AJ13217" t="s">
        <v>2526</v>
      </c>
      <c r="AK13217" t="s">
        <v>2526</v>
      </c>
      <c r="AL13217">
        <v>183.86</v>
      </c>
      <c r="AM13217">
        <f>t23__2[[#This Row],[3.list_price]]-t23__2[[#This Row],[3.standard_cost]]</f>
        <v>45.960000000000008</v>
      </c>
      <c r="AN13217">
        <v>137.9</v>
      </c>
      <c r="AO13217" s="7">
        <v>35707</v>
      </c>
    </row>
    <row r="13218" spans="1:41" x14ac:dyDescent="0.35">
      <c r="A13218">
        <v>838</v>
      </c>
      <c r="B13218">
        <f>VALUE(t23__2[[#This Row],[Status of Customer]])</f>
        <v>0</v>
      </c>
      <c r="D13218" t="str">
        <f>IF(COUNTIF(t23__2[New customers Id],A13218)&gt;0,"New")</f>
        <v>New</v>
      </c>
      <c r="E13218">
        <f>IF(t23__2[[#This Row],[Column4]]="New",1,0)</f>
        <v>1</v>
      </c>
      <c r="F13218" t="s">
        <v>13735</v>
      </c>
      <c r="G13218">
        <v>4350</v>
      </c>
      <c r="H13218" t="s">
        <v>2457</v>
      </c>
      <c r="I13218" t="s">
        <v>2519</v>
      </c>
      <c r="J13218">
        <v>3</v>
      </c>
      <c r="K13218" t="s">
        <v>13736</v>
      </c>
      <c r="L13218" t="s">
        <v>13737</v>
      </c>
      <c r="M13218" t="s">
        <v>8</v>
      </c>
      <c r="N13218">
        <v>27</v>
      </c>
      <c r="O13218" t="s">
        <v>13738</v>
      </c>
      <c r="P13218" t="str">
        <f>TEXT(t23__2[[#This Row],[Table1.DOB]],"yyyy")</f>
        <v>1971</v>
      </c>
      <c r="Q13218">
        <f ca="1">YEAR(TODAY())-t23__2[[#This Row],[Age ]]</f>
        <v>54</v>
      </c>
      <c r="R13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18" t="s">
        <v>3169</v>
      </c>
      <c r="T13218" t="s">
        <v>12</v>
      </c>
      <c r="U13218" t="s">
        <v>2</v>
      </c>
      <c r="V13218" t="s">
        <v>34</v>
      </c>
      <c r="W13218" t="s">
        <v>127</v>
      </c>
      <c r="X13218" t="s">
        <v>41</v>
      </c>
      <c r="Y13218">
        <v>15</v>
      </c>
      <c r="Z13218">
        <v>838</v>
      </c>
      <c r="AA13218" s="7">
        <v>42838</v>
      </c>
      <c r="AB13218" s="7" t="str">
        <f>TEXT(t23__2[[#This Row],[3.transaction_date]],"mmmm")</f>
        <v>April</v>
      </c>
      <c r="AC13218" s="7" t="str">
        <f>TEXT(t23__2[[#This Row],[3.transaction_date]],"dddd")</f>
        <v>Thursday</v>
      </c>
      <c r="AD13218" t="b">
        <v>1</v>
      </c>
      <c r="AE13218" s="5">
        <f>_xlfn.SWITCH(t23__2[[#This Row],[3.online_order]],TRUE,1,FALSE,0,"")</f>
        <v>1</v>
      </c>
      <c r="AF13218" t="s">
        <v>2523</v>
      </c>
      <c r="AG13218" t="s">
        <v>2556</v>
      </c>
      <c r="AH13218" t="s">
        <v>2551</v>
      </c>
      <c r="AI13218">
        <f>(t23__2[[#This Row],[3.list_price]]-t23__2[[#This Row],[3.standard_cost]])/t23__2[[#This Row],[3.list_price]]</f>
        <v>0.2500046007471613</v>
      </c>
      <c r="AJ13218" t="s">
        <v>2526</v>
      </c>
      <c r="AK13218" t="s">
        <v>2526</v>
      </c>
      <c r="AL13218">
        <v>543.39</v>
      </c>
      <c r="AM13218">
        <f>t23__2[[#This Row],[3.list_price]]-t23__2[[#This Row],[3.standard_cost]]</f>
        <v>135.84999999999997</v>
      </c>
      <c r="AN13218">
        <v>407.54</v>
      </c>
      <c r="AO13218" s="7">
        <v>42696</v>
      </c>
    </row>
    <row r="13219" spans="1:41" x14ac:dyDescent="0.35">
      <c r="A13219">
        <v>2419</v>
      </c>
      <c r="B13219">
        <f>VALUE(t23__2[[#This Row],[Status of Customer]])</f>
        <v>0</v>
      </c>
      <c r="D13219" t="b">
        <f>IF(COUNTIF(t23__2[New customers Id],A13219)&gt;0,"New")</f>
        <v>0</v>
      </c>
      <c r="E13219">
        <f>IF(t23__2[[#This Row],[Column4]]="New",1,0)</f>
        <v>0</v>
      </c>
      <c r="F13219" t="s">
        <v>6208</v>
      </c>
      <c r="G13219">
        <v>4118</v>
      </c>
      <c r="H13219" t="s">
        <v>2457</v>
      </c>
      <c r="I13219" t="s">
        <v>2519</v>
      </c>
      <c r="J13219">
        <v>5</v>
      </c>
      <c r="K13219" t="s">
        <v>6209</v>
      </c>
      <c r="L13219" t="s">
        <v>6210</v>
      </c>
      <c r="M13219" t="s">
        <v>8</v>
      </c>
      <c r="N13219">
        <v>96</v>
      </c>
      <c r="O13219" t="s">
        <v>6211</v>
      </c>
      <c r="P13219" t="str">
        <f>TEXT(t23__2[[#This Row],[Table1.DOB]],"yyyy")</f>
        <v>1978</v>
      </c>
      <c r="Q13219">
        <f ca="1">YEAR(TODAY())-t23__2[[#This Row],[Age ]]</f>
        <v>47</v>
      </c>
      <c r="R13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19" t="s">
        <v>119</v>
      </c>
      <c r="T13219" t="s">
        <v>17</v>
      </c>
      <c r="U13219" t="s">
        <v>2</v>
      </c>
      <c r="V13219" t="s">
        <v>34</v>
      </c>
      <c r="W13219" t="s">
        <v>327</v>
      </c>
      <c r="X13219" t="s">
        <v>41</v>
      </c>
      <c r="Y13219">
        <v>9</v>
      </c>
      <c r="Z13219">
        <v>2419</v>
      </c>
      <c r="AA13219" s="7">
        <v>42914</v>
      </c>
      <c r="AB13219" s="7" t="str">
        <f>TEXT(t23__2[[#This Row],[3.transaction_date]],"mmmm")</f>
        <v>June</v>
      </c>
      <c r="AC13219" s="7" t="str">
        <f>TEXT(t23__2[[#This Row],[3.transaction_date]],"dddd")</f>
        <v>Wednesday</v>
      </c>
      <c r="AD13219" t="b">
        <v>0</v>
      </c>
      <c r="AE13219" s="5">
        <f>_xlfn.SWITCH(t23__2[[#This Row],[3.online_order]],TRUE,1,FALSE,0,"")</f>
        <v>0</v>
      </c>
      <c r="AF13219" t="s">
        <v>2523</v>
      </c>
      <c r="AG13219" t="s">
        <v>2537</v>
      </c>
      <c r="AH13219" t="s">
        <v>2525</v>
      </c>
      <c r="AI13219">
        <f>(t23__2[[#This Row],[3.list_price]]-t23__2[[#This Row],[3.standard_cost]])/t23__2[[#This Row],[3.list_price]]</f>
        <v>0.4</v>
      </c>
      <c r="AJ13219" t="s">
        <v>2557</v>
      </c>
      <c r="AK13219" t="s">
        <v>2526</v>
      </c>
      <c r="AL13219">
        <v>1179</v>
      </c>
      <c r="AM13219">
        <f>t23__2[[#This Row],[3.list_price]]-t23__2[[#This Row],[3.standard_cost]]</f>
        <v>471.6</v>
      </c>
      <c r="AN13219">
        <v>707.4</v>
      </c>
      <c r="AO13219" s="7">
        <v>35667</v>
      </c>
    </row>
    <row r="13220" spans="1:41" x14ac:dyDescent="0.35">
      <c r="A13220">
        <v>1377</v>
      </c>
      <c r="B13220">
        <f>VALUE(t23__2[[#This Row],[Status of Customer]])</f>
        <v>0</v>
      </c>
      <c r="D13220" t="b">
        <f>IF(COUNTIF(t23__2[New customers Id],A13220)&gt;0,"New")</f>
        <v>0</v>
      </c>
      <c r="E13220">
        <f>IF(t23__2[[#This Row],[Column4]]="New",1,0)</f>
        <v>0</v>
      </c>
      <c r="F13220" t="s">
        <v>13005</v>
      </c>
      <c r="G13220">
        <v>3170</v>
      </c>
      <c r="H13220" t="s">
        <v>2458</v>
      </c>
      <c r="I13220" t="s">
        <v>2519</v>
      </c>
      <c r="J13220">
        <v>10</v>
      </c>
      <c r="K13220" t="s">
        <v>10857</v>
      </c>
      <c r="L13220" t="s">
        <v>13006</v>
      </c>
      <c r="M13220" t="s">
        <v>8</v>
      </c>
      <c r="N13220">
        <v>86</v>
      </c>
      <c r="O13220" t="s">
        <v>13007</v>
      </c>
      <c r="P13220" t="str">
        <f>TEXT(t23__2[[#This Row],[Table1.DOB]],"yyyy")</f>
        <v>1989</v>
      </c>
      <c r="Q13220">
        <f ca="1">YEAR(TODAY())-t23__2[[#This Row],[Age ]]</f>
        <v>36</v>
      </c>
      <c r="R132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20" t="s">
        <v>594</v>
      </c>
      <c r="T13220" t="s">
        <v>18</v>
      </c>
      <c r="U13220" t="s">
        <v>3</v>
      </c>
      <c r="V13220" t="s">
        <v>34</v>
      </c>
      <c r="W13220" t="s">
        <v>250</v>
      </c>
      <c r="X13220" t="s">
        <v>36</v>
      </c>
      <c r="Y13220">
        <v>2</v>
      </c>
      <c r="Z13220">
        <v>1377</v>
      </c>
      <c r="AA13220" s="7">
        <v>42923</v>
      </c>
      <c r="AB13220" s="7" t="str">
        <f>TEXT(t23__2[[#This Row],[3.transaction_date]],"mmmm")</f>
        <v>July</v>
      </c>
      <c r="AC13220" s="7" t="str">
        <f>TEXT(t23__2[[#This Row],[3.transaction_date]],"dddd")</f>
        <v>Friday</v>
      </c>
      <c r="AD13220" t="b">
        <v>1</v>
      </c>
      <c r="AE13220" s="5">
        <f>_xlfn.SWITCH(t23__2[[#This Row],[3.online_order]],TRUE,1,FALSE,0,"")</f>
        <v>1</v>
      </c>
      <c r="AF13220" t="s">
        <v>2523</v>
      </c>
      <c r="AG13220" t="s">
        <v>2556</v>
      </c>
      <c r="AH13220" t="s">
        <v>2525</v>
      </c>
      <c r="AI13220">
        <f>(t23__2[[#This Row],[3.list_price]]-t23__2[[#This Row],[3.standard_cost]])/t23__2[[#This Row],[3.list_price]]</f>
        <v>0.68200857767468248</v>
      </c>
      <c r="AJ13220" t="s">
        <v>2526</v>
      </c>
      <c r="AK13220" t="s">
        <v>2526</v>
      </c>
      <c r="AL13220">
        <v>1198.46</v>
      </c>
      <c r="AM13220">
        <f>t23__2[[#This Row],[3.list_price]]-t23__2[[#This Row],[3.standard_cost]]</f>
        <v>817.36</v>
      </c>
      <c r="AN13220">
        <v>381.1</v>
      </c>
      <c r="AO13220" s="7">
        <v>38482</v>
      </c>
    </row>
    <row r="13221" spans="1:41" x14ac:dyDescent="0.35">
      <c r="A13221">
        <v>2585</v>
      </c>
      <c r="B13221">
        <f>VALUE(t23__2[[#This Row],[Status of Customer]])</f>
        <v>0</v>
      </c>
      <c r="D13221" t="b">
        <f>IF(COUNTIF(t23__2[New customers Id],A13221)&gt;0,"New")</f>
        <v>0</v>
      </c>
      <c r="E13221">
        <f>IF(t23__2[[#This Row],[Column4]]="New",1,0)</f>
        <v>0</v>
      </c>
      <c r="F13221" t="s">
        <v>11925</v>
      </c>
      <c r="G13221">
        <v>4565</v>
      </c>
      <c r="H13221" t="s">
        <v>2457</v>
      </c>
      <c r="I13221" t="s">
        <v>2519</v>
      </c>
      <c r="J13221">
        <v>7</v>
      </c>
      <c r="K13221" t="s">
        <v>888</v>
      </c>
      <c r="L13221" t="s">
        <v>1240</v>
      </c>
      <c r="M13221" t="s">
        <v>8</v>
      </c>
      <c r="N13221">
        <v>15</v>
      </c>
      <c r="O13221" t="s">
        <v>1241</v>
      </c>
      <c r="P13221" t="str">
        <f>TEXT(t23__2[[#This Row],[Table1.DOB]],"yyyy")</f>
        <v>1994</v>
      </c>
      <c r="Q13221">
        <f ca="1">YEAR(TODAY())-t23__2[[#This Row],[Age ]]</f>
        <v>31</v>
      </c>
      <c r="R13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21" t="s">
        <v>3470</v>
      </c>
      <c r="T13221" t="s">
        <v>2452</v>
      </c>
      <c r="U13221" t="s">
        <v>1</v>
      </c>
      <c r="V13221" t="s">
        <v>34</v>
      </c>
      <c r="W13221" t="s">
        <v>2850</v>
      </c>
      <c r="X13221" t="s">
        <v>41</v>
      </c>
      <c r="Y13221">
        <v>7</v>
      </c>
      <c r="Z13221">
        <v>2585</v>
      </c>
      <c r="AA13221" s="7">
        <v>42972</v>
      </c>
      <c r="AB13221" s="7" t="str">
        <f>TEXT(t23__2[[#This Row],[3.transaction_date]],"mmmm")</f>
        <v>August</v>
      </c>
      <c r="AC13221" s="7" t="str">
        <f>TEXT(t23__2[[#This Row],[3.transaction_date]],"dddd")</f>
        <v>Friday</v>
      </c>
      <c r="AD13221" t="b">
        <v>1</v>
      </c>
      <c r="AE13221" s="5">
        <f>_xlfn.SWITCH(t23__2[[#This Row],[3.online_order]],TRUE,1,FALSE,0,"")</f>
        <v>1</v>
      </c>
      <c r="AF13221" t="s">
        <v>2523</v>
      </c>
      <c r="AG13221" t="s">
        <v>2537</v>
      </c>
      <c r="AH13221" t="s">
        <v>2525</v>
      </c>
      <c r="AI13221">
        <f>(t23__2[[#This Row],[3.list_price]]-t23__2[[#This Row],[3.standard_cost]])/t23__2[[#This Row],[3.list_price]]</f>
        <v>0.39236837277563752</v>
      </c>
      <c r="AJ13221" t="s">
        <v>2526</v>
      </c>
      <c r="AK13221" t="s">
        <v>2544</v>
      </c>
      <c r="AL13221">
        <v>1635.3</v>
      </c>
      <c r="AM13221">
        <f>t23__2[[#This Row],[3.list_price]]-t23__2[[#This Row],[3.standard_cost]]</f>
        <v>641.64</v>
      </c>
      <c r="AN13221">
        <v>993.66</v>
      </c>
      <c r="AO13221" s="7">
        <v>41434</v>
      </c>
    </row>
    <row r="13222" spans="1:41" x14ac:dyDescent="0.35">
      <c r="A13222">
        <v>1310</v>
      </c>
      <c r="B13222">
        <f>VALUE(t23__2[[#This Row],[Status of Customer]])</f>
        <v>0</v>
      </c>
      <c r="D13222" t="str">
        <f>IF(COUNTIF(t23__2[New customers Id],A13222)&gt;0,"New")</f>
        <v>New</v>
      </c>
      <c r="E13222">
        <f>IF(t23__2[[#This Row],[Column4]]="New",1,0)</f>
        <v>1</v>
      </c>
      <c r="F13222" t="s">
        <v>12163</v>
      </c>
      <c r="G13222">
        <v>4164</v>
      </c>
      <c r="H13222" t="s">
        <v>2457</v>
      </c>
      <c r="I13222" t="s">
        <v>2519</v>
      </c>
      <c r="J13222">
        <v>9</v>
      </c>
      <c r="K13222" t="s">
        <v>12164</v>
      </c>
      <c r="L13222" t="s">
        <v>12165</v>
      </c>
      <c r="M13222" t="s">
        <v>8</v>
      </c>
      <c r="N13222">
        <v>38</v>
      </c>
      <c r="O13222" t="s">
        <v>5718</v>
      </c>
      <c r="P13222" t="str">
        <f>TEXT(t23__2[[#This Row],[Table1.DOB]],"yyyy")</f>
        <v>1986</v>
      </c>
      <c r="Q13222">
        <f ca="1">YEAR(TODAY())-t23__2[[#This Row],[Age ]]</f>
        <v>39</v>
      </c>
      <c r="R132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22" t="s">
        <v>3083</v>
      </c>
      <c r="T13222" t="s">
        <v>15</v>
      </c>
      <c r="U13222" t="s">
        <v>2</v>
      </c>
      <c r="V13222" t="s">
        <v>34</v>
      </c>
      <c r="W13222" t="s">
        <v>126</v>
      </c>
      <c r="X13222" t="s">
        <v>36</v>
      </c>
      <c r="Y13222">
        <v>13</v>
      </c>
      <c r="Z13222">
        <v>1310</v>
      </c>
      <c r="AA13222" s="7">
        <v>42828</v>
      </c>
      <c r="AB13222" s="7" t="str">
        <f>TEXT(t23__2[[#This Row],[3.transaction_date]],"mmmm")</f>
        <v>April</v>
      </c>
      <c r="AC13222" s="7" t="str">
        <f>TEXT(t23__2[[#This Row],[3.transaction_date]],"dddd")</f>
        <v>Monday</v>
      </c>
      <c r="AD13222" t="b">
        <v>0</v>
      </c>
      <c r="AE13222" s="5">
        <f>_xlfn.SWITCH(t23__2[[#This Row],[3.online_order]],TRUE,1,FALSE,0,"")</f>
        <v>0</v>
      </c>
      <c r="AF13222" t="s">
        <v>2523</v>
      </c>
      <c r="AG13222" t="s">
        <v>2543</v>
      </c>
      <c r="AH13222" t="s">
        <v>2551</v>
      </c>
      <c r="AI13222">
        <f>(t23__2[[#This Row],[3.list_price]]-t23__2[[#This Row],[3.standard_cost]])/t23__2[[#This Row],[3.list_price]]</f>
        <v>0.2500046859477798</v>
      </c>
      <c r="AJ13222" t="s">
        <v>2526</v>
      </c>
      <c r="AK13222" t="s">
        <v>2526</v>
      </c>
      <c r="AL13222">
        <v>533.51</v>
      </c>
      <c r="AM13222">
        <f>t23__2[[#This Row],[3.list_price]]-t23__2[[#This Row],[3.standard_cost]]</f>
        <v>133.38</v>
      </c>
      <c r="AN13222">
        <v>400.13</v>
      </c>
      <c r="AO13222" s="7">
        <v>33259</v>
      </c>
    </row>
    <row r="13223" spans="1:41" x14ac:dyDescent="0.35">
      <c r="A13223">
        <v>3211</v>
      </c>
      <c r="B13223">
        <f>VALUE(t23__2[[#This Row],[Status of Customer]])</f>
        <v>0</v>
      </c>
      <c r="D13223" t="b">
        <f>IF(COUNTIF(t23__2[New customers Id],A13223)&gt;0,"New")</f>
        <v>0</v>
      </c>
      <c r="E13223">
        <f>IF(t23__2[[#This Row],[Column4]]="New",1,0)</f>
        <v>0</v>
      </c>
      <c r="F13223" t="s">
        <v>7518</v>
      </c>
      <c r="G13223">
        <v>3083</v>
      </c>
      <c r="H13223" t="s">
        <v>2458</v>
      </c>
      <c r="I13223" t="s">
        <v>2519</v>
      </c>
      <c r="J13223">
        <v>8</v>
      </c>
      <c r="K13223" t="s">
        <v>6904</v>
      </c>
      <c r="L13223" t="s">
        <v>7519</v>
      </c>
      <c r="M13223" t="s">
        <v>7</v>
      </c>
      <c r="N13223">
        <v>52</v>
      </c>
      <c r="O13223" t="s">
        <v>7520</v>
      </c>
      <c r="P13223" t="str">
        <f>TEXT(t23__2[[#This Row],[Table1.DOB]],"yyyy")</f>
        <v>1993</v>
      </c>
      <c r="Q13223">
        <f ca="1">YEAR(TODAY())-t23__2[[#This Row],[Age ]]</f>
        <v>32</v>
      </c>
      <c r="R132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23" t="s">
        <v>4588</v>
      </c>
      <c r="T13223" t="s">
        <v>13</v>
      </c>
      <c r="U13223" t="s">
        <v>2</v>
      </c>
      <c r="V13223" t="s">
        <v>34</v>
      </c>
      <c r="W13223" t="s">
        <v>3048</v>
      </c>
      <c r="X13223" t="s">
        <v>36</v>
      </c>
      <c r="Y13223">
        <v>7</v>
      </c>
      <c r="Z13223">
        <v>3211</v>
      </c>
      <c r="AA13223" s="7">
        <v>42992</v>
      </c>
      <c r="AB13223" s="7" t="str">
        <f>TEXT(t23__2[[#This Row],[3.transaction_date]],"mmmm")</f>
        <v>September</v>
      </c>
      <c r="AC13223" s="7" t="str">
        <f>TEXT(t23__2[[#This Row],[3.transaction_date]],"dddd")</f>
        <v>Thursday</v>
      </c>
      <c r="AD13223" t="b">
        <v>1</v>
      </c>
      <c r="AE13223" s="5">
        <f>_xlfn.SWITCH(t23__2[[#This Row],[3.online_order]],TRUE,1,FALSE,0,"")</f>
        <v>1</v>
      </c>
      <c r="AF13223" t="s">
        <v>2523</v>
      </c>
      <c r="AG13223" t="s">
        <v>2537</v>
      </c>
      <c r="AH13223" t="s">
        <v>2551</v>
      </c>
      <c r="AI13223">
        <f>(t23__2[[#This Row],[3.list_price]]-t23__2[[#This Row],[3.standard_cost]])/t23__2[[#This Row],[3.list_price]]</f>
        <v>0.46091267649562379</v>
      </c>
      <c r="AJ13223" t="s">
        <v>2526</v>
      </c>
      <c r="AK13223" t="s">
        <v>2526</v>
      </c>
      <c r="AL13223">
        <v>1538.99</v>
      </c>
      <c r="AM13223">
        <f>t23__2[[#This Row],[3.list_price]]-t23__2[[#This Row],[3.standard_cost]]</f>
        <v>709.34</v>
      </c>
      <c r="AN13223">
        <v>829.65</v>
      </c>
      <c r="AO13223" s="7">
        <v>36334</v>
      </c>
    </row>
    <row r="13224" spans="1:41" x14ac:dyDescent="0.35">
      <c r="A13224">
        <v>3073</v>
      </c>
      <c r="B13224">
        <f>VALUE(t23__2[[#This Row],[Status of Customer]])</f>
        <v>0</v>
      </c>
      <c r="D13224" t="str">
        <f>IF(COUNTIF(t23__2[New customers Id],A13224)&gt;0,"New")</f>
        <v>New</v>
      </c>
      <c r="E13224">
        <f>IF(t23__2[[#This Row],[Column4]]="New",1,0)</f>
        <v>1</v>
      </c>
      <c r="F13224" t="s">
        <v>5255</v>
      </c>
      <c r="G13224">
        <v>3132</v>
      </c>
      <c r="H13224" t="s">
        <v>2458</v>
      </c>
      <c r="I13224" t="s">
        <v>2519</v>
      </c>
      <c r="J13224">
        <v>10</v>
      </c>
      <c r="K13224" t="s">
        <v>5256</v>
      </c>
      <c r="L13224" t="s">
        <v>5257</v>
      </c>
      <c r="M13224" t="s">
        <v>8</v>
      </c>
      <c r="N13224">
        <v>16</v>
      </c>
      <c r="O13224" t="s">
        <v>5258</v>
      </c>
      <c r="P13224" t="str">
        <f>TEXT(t23__2[[#This Row],[Table1.DOB]],"yyyy")</f>
        <v>1967</v>
      </c>
      <c r="Q13224">
        <f ca="1">YEAR(TODAY())-t23__2[[#This Row],[Age ]]</f>
        <v>58</v>
      </c>
      <c r="R13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24" t="s">
        <v>256</v>
      </c>
      <c r="T13224" t="s">
        <v>19</v>
      </c>
      <c r="U13224" t="s">
        <v>1</v>
      </c>
      <c r="V13224" t="s">
        <v>34</v>
      </c>
      <c r="W13224" t="s">
        <v>135</v>
      </c>
      <c r="X13224" t="s">
        <v>41</v>
      </c>
      <c r="Y13224">
        <v>17</v>
      </c>
      <c r="Z13224">
        <v>3073</v>
      </c>
      <c r="AA13224" s="7">
        <v>42736</v>
      </c>
      <c r="AB13224" s="7" t="str">
        <f>TEXT(t23__2[[#This Row],[3.transaction_date]],"mmmm")</f>
        <v>January</v>
      </c>
      <c r="AC13224" s="7" t="str">
        <f>TEXT(t23__2[[#This Row],[3.transaction_date]],"dddd")</f>
        <v>Sunday</v>
      </c>
      <c r="AD13224" t="b">
        <v>0</v>
      </c>
      <c r="AE13224" s="5">
        <f>_xlfn.SWITCH(t23__2[[#This Row],[3.online_order]],TRUE,1,FALSE,0,"")</f>
        <v>0</v>
      </c>
      <c r="AF13224" t="s">
        <v>2523</v>
      </c>
      <c r="AG13224" t="s">
        <v>2524</v>
      </c>
      <c r="AH13224" t="s">
        <v>2525</v>
      </c>
      <c r="AI13224">
        <f>(t23__2[[#This Row],[3.list_price]]-t23__2[[#This Row],[3.standard_cost]])/t23__2[[#This Row],[3.list_price]]</f>
        <v>0.40000137158218868</v>
      </c>
      <c r="AJ13224" t="s">
        <v>2557</v>
      </c>
      <c r="AK13224" t="s">
        <v>2526</v>
      </c>
      <c r="AL13224">
        <v>1458.17</v>
      </c>
      <c r="AM13224">
        <f>t23__2[[#This Row],[3.list_price]]-t23__2[[#This Row],[3.standard_cost]]</f>
        <v>583.2700000000001</v>
      </c>
      <c r="AN13224">
        <v>874.9</v>
      </c>
      <c r="AO13224" s="7">
        <v>38750</v>
      </c>
    </row>
    <row r="13225" spans="1:41" x14ac:dyDescent="0.35">
      <c r="A13225">
        <v>700</v>
      </c>
      <c r="B13225">
        <f>VALUE(t23__2[[#This Row],[Status of Customer]])</f>
        <v>0</v>
      </c>
      <c r="D13225" t="str">
        <f>IF(COUNTIF(t23__2[New customers Id],A13225)&gt;0,"New")</f>
        <v>New</v>
      </c>
      <c r="E13225">
        <f>IF(t23__2[[#This Row],[Column4]]="New",1,0)</f>
        <v>1</v>
      </c>
      <c r="F13225" t="s">
        <v>6115</v>
      </c>
      <c r="G13225">
        <v>2322</v>
      </c>
      <c r="H13225" t="s">
        <v>2456</v>
      </c>
      <c r="I13225" t="s">
        <v>2519</v>
      </c>
      <c r="J13225">
        <v>3</v>
      </c>
      <c r="K13225" t="s">
        <v>6116</v>
      </c>
      <c r="L13225" t="s">
        <v>3138</v>
      </c>
      <c r="M13225" t="s">
        <v>8</v>
      </c>
      <c r="N13225">
        <v>67</v>
      </c>
      <c r="O13225" t="s">
        <v>6117</v>
      </c>
      <c r="P13225" t="str">
        <f>TEXT(t23__2[[#This Row],[Table1.DOB]],"yyyy")</f>
        <v>1990</v>
      </c>
      <c r="Q13225">
        <f ca="1">YEAR(TODAY())-t23__2[[#This Row],[Age ]]</f>
        <v>35</v>
      </c>
      <c r="R132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25" t="s">
        <v>16</v>
      </c>
      <c r="T13225" t="s">
        <v>12</v>
      </c>
      <c r="U13225" t="s">
        <v>3</v>
      </c>
      <c r="V13225" t="s">
        <v>34</v>
      </c>
      <c r="W13225" t="s">
        <v>2714</v>
      </c>
      <c r="X13225" t="s">
        <v>41</v>
      </c>
      <c r="Y13225">
        <v>4</v>
      </c>
      <c r="Z13225">
        <v>700</v>
      </c>
      <c r="AA13225" s="7">
        <v>42891</v>
      </c>
      <c r="AB13225" s="7" t="str">
        <f>TEXT(t23__2[[#This Row],[3.transaction_date]],"mmmm")</f>
        <v>June</v>
      </c>
      <c r="AC13225" s="7" t="str">
        <f>TEXT(t23__2[[#This Row],[3.transaction_date]],"dddd")</f>
        <v>Monday</v>
      </c>
      <c r="AD13225" t="b">
        <v>0</v>
      </c>
      <c r="AE13225" s="5">
        <f>_xlfn.SWITCH(t23__2[[#This Row],[3.online_order]],TRUE,1,FALSE,0,"")</f>
        <v>0</v>
      </c>
      <c r="AF13225" t="s">
        <v>2523</v>
      </c>
      <c r="AG13225" t="s">
        <v>2556</v>
      </c>
      <c r="AH13225" t="s">
        <v>2525</v>
      </c>
      <c r="AI13225">
        <f>(t23__2[[#This Row],[3.list_price]]-t23__2[[#This Row],[3.standard_cost]])/t23__2[[#This Row],[3.list_price]]</f>
        <v>0.21887060099714212</v>
      </c>
      <c r="AJ13225" t="s">
        <v>2550</v>
      </c>
      <c r="AK13225" t="s">
        <v>2526</v>
      </c>
      <c r="AL13225">
        <v>958.74</v>
      </c>
      <c r="AM13225">
        <f>t23__2[[#This Row],[3.list_price]]-t23__2[[#This Row],[3.standard_cost]]</f>
        <v>209.84000000000003</v>
      </c>
      <c r="AN13225">
        <v>748.9</v>
      </c>
      <c r="AO13225" s="7">
        <v>38693</v>
      </c>
    </row>
    <row r="13226" spans="1:41" x14ac:dyDescent="0.35">
      <c r="A13226">
        <v>2853</v>
      </c>
      <c r="B13226">
        <f>VALUE(t23__2[[#This Row],[Status of Customer]])</f>
        <v>0</v>
      </c>
      <c r="D13226" t="str">
        <f>IF(COUNTIF(t23__2[New customers Id],A13226)&gt;0,"New")</f>
        <v>New</v>
      </c>
      <c r="E13226">
        <f>IF(t23__2[[#This Row],[Column4]]="New",1,0)</f>
        <v>1</v>
      </c>
      <c r="F13226" t="s">
        <v>5761</v>
      </c>
      <c r="G13226">
        <v>2089</v>
      </c>
      <c r="H13226" t="s">
        <v>2456</v>
      </c>
      <c r="I13226" t="s">
        <v>2519</v>
      </c>
      <c r="J13226">
        <v>10</v>
      </c>
      <c r="K13226" t="s">
        <v>5762</v>
      </c>
      <c r="L13226" t="s">
        <v>5763</v>
      </c>
      <c r="M13226" t="s">
        <v>8</v>
      </c>
      <c r="N13226">
        <v>65</v>
      </c>
      <c r="O13226" t="s">
        <v>5764</v>
      </c>
      <c r="P13226" t="str">
        <f>TEXT(t23__2[[#This Row],[Table1.DOB]],"yyyy")</f>
        <v>1985</v>
      </c>
      <c r="Q13226">
        <f ca="1">YEAR(TODAY())-t23__2[[#This Row],[Age ]]</f>
        <v>40</v>
      </c>
      <c r="R13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26" t="s">
        <v>33</v>
      </c>
      <c r="T13226" t="s">
        <v>18</v>
      </c>
      <c r="U13226" t="s">
        <v>2</v>
      </c>
      <c r="V13226" t="s">
        <v>34</v>
      </c>
      <c r="W13226" t="s">
        <v>135</v>
      </c>
      <c r="X13226" t="s">
        <v>36</v>
      </c>
      <c r="Y13226">
        <v>7</v>
      </c>
      <c r="Z13226">
        <v>2853</v>
      </c>
      <c r="AA13226" s="7">
        <v>42748</v>
      </c>
      <c r="AB13226" s="7" t="str">
        <f>TEXT(t23__2[[#This Row],[3.transaction_date]],"mmmm")</f>
        <v>January</v>
      </c>
      <c r="AC13226" s="7" t="str">
        <f>TEXT(t23__2[[#This Row],[3.transaction_date]],"dddd")</f>
        <v>Friday</v>
      </c>
      <c r="AD13226" t="b">
        <v>0</v>
      </c>
      <c r="AE13226" s="5">
        <f>_xlfn.SWITCH(t23__2[[#This Row],[3.online_order]],TRUE,1,FALSE,0,"")</f>
        <v>0</v>
      </c>
      <c r="AF13226" t="s">
        <v>2523</v>
      </c>
      <c r="AG13226" t="s">
        <v>2576</v>
      </c>
      <c r="AH13226" t="s">
        <v>2525</v>
      </c>
      <c r="AI13226">
        <f>(t23__2[[#This Row],[3.list_price]]-t23__2[[#This Row],[3.standard_cost]])/t23__2[[#This Row],[3.list_price]]</f>
        <v>0.86874060837428424</v>
      </c>
      <c r="AJ13226" t="s">
        <v>2526</v>
      </c>
      <c r="AK13226" t="s">
        <v>2526</v>
      </c>
      <c r="AL13226">
        <v>1231.1500000000001</v>
      </c>
      <c r="AM13226">
        <f>t23__2[[#This Row],[3.list_price]]-t23__2[[#This Row],[3.standard_cost]]</f>
        <v>1069.5500000000002</v>
      </c>
      <c r="AN13226">
        <v>161.6</v>
      </c>
      <c r="AO13226" s="7">
        <v>34586</v>
      </c>
    </row>
    <row r="13227" spans="1:41" x14ac:dyDescent="0.35">
      <c r="A13227">
        <v>3224</v>
      </c>
      <c r="B13227">
        <f>VALUE(t23__2[[#This Row],[Status of Customer]])</f>
        <v>0</v>
      </c>
      <c r="D13227" t="str">
        <f>IF(COUNTIF(t23__2[New customers Id],A13227)&gt;0,"New")</f>
        <v>New</v>
      </c>
      <c r="E13227">
        <f>IF(t23__2[[#This Row],[Column4]]="New",1,0)</f>
        <v>1</v>
      </c>
      <c r="F13227" t="s">
        <v>10473</v>
      </c>
      <c r="G13227">
        <v>3083</v>
      </c>
      <c r="H13227" t="s">
        <v>2458</v>
      </c>
      <c r="I13227" t="s">
        <v>2519</v>
      </c>
      <c r="J13227">
        <v>8</v>
      </c>
      <c r="K13227" t="s">
        <v>10474</v>
      </c>
      <c r="L13227" t="s">
        <v>10475</v>
      </c>
      <c r="M13227" t="s">
        <v>7</v>
      </c>
      <c r="N13227">
        <v>67</v>
      </c>
      <c r="O13227" t="s">
        <v>10476</v>
      </c>
      <c r="P13227" t="str">
        <f>TEXT(t23__2[[#This Row],[Table1.DOB]],"yyyy")</f>
        <v>1996</v>
      </c>
      <c r="Q13227">
        <f ca="1">YEAR(TODAY())-t23__2[[#This Row],[Age ]]</f>
        <v>29</v>
      </c>
      <c r="R132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27" t="s">
        <v>5903</v>
      </c>
      <c r="T13227" t="s">
        <v>15</v>
      </c>
      <c r="U13227" t="s">
        <v>1</v>
      </c>
      <c r="V13227" t="s">
        <v>34</v>
      </c>
      <c r="W13227" t="s">
        <v>127</v>
      </c>
      <c r="X13227" t="s">
        <v>41</v>
      </c>
      <c r="Y13227">
        <v>3</v>
      </c>
      <c r="Z13227">
        <v>3224</v>
      </c>
      <c r="AA13227" s="7">
        <v>42770</v>
      </c>
      <c r="AB13227" s="7" t="str">
        <f>TEXT(t23__2[[#This Row],[3.transaction_date]],"mmmm")</f>
        <v>February</v>
      </c>
      <c r="AC13227" s="7" t="str">
        <f>TEXT(t23__2[[#This Row],[3.transaction_date]],"dddd")</f>
        <v>Saturday</v>
      </c>
      <c r="AD13227" t="b">
        <v>1</v>
      </c>
      <c r="AE13227" s="5">
        <f>_xlfn.SWITCH(t23__2[[#This Row],[3.online_order]],TRUE,1,FALSE,0,"")</f>
        <v>1</v>
      </c>
      <c r="AF13227" t="s">
        <v>2523</v>
      </c>
      <c r="AG13227" t="s">
        <v>2527</v>
      </c>
      <c r="AH13227" t="s">
        <v>2525</v>
      </c>
      <c r="AI13227">
        <f>(t23__2[[#This Row],[3.list_price]]-t23__2[[#This Row],[3.standard_cost]])/t23__2[[#This Row],[3.list_price]]</f>
        <v>0.47607335518183491</v>
      </c>
      <c r="AJ13227" t="s">
        <v>2526</v>
      </c>
      <c r="AK13227" t="s">
        <v>2526</v>
      </c>
      <c r="AL13227">
        <v>1577.53</v>
      </c>
      <c r="AM13227">
        <f>t23__2[[#This Row],[3.list_price]]-t23__2[[#This Row],[3.standard_cost]]</f>
        <v>751.02</v>
      </c>
      <c r="AN13227">
        <v>826.51</v>
      </c>
      <c r="AO13227" s="7">
        <v>40618</v>
      </c>
    </row>
    <row r="13228" spans="1:41" x14ac:dyDescent="0.35">
      <c r="A13228">
        <v>1771</v>
      </c>
      <c r="B13228">
        <f>VALUE(t23__2[[#This Row],[Status of Customer]])</f>
        <v>0</v>
      </c>
      <c r="D13228" t="b">
        <f>IF(COUNTIF(t23__2[New customers Id],A13228)&gt;0,"New")</f>
        <v>0</v>
      </c>
      <c r="E13228">
        <f>IF(t23__2[[#This Row],[Column4]]="New",1,0)</f>
        <v>0</v>
      </c>
      <c r="F13228" t="s">
        <v>8108</v>
      </c>
      <c r="G13228">
        <v>4123</v>
      </c>
      <c r="H13228" t="s">
        <v>2457</v>
      </c>
      <c r="I13228" t="s">
        <v>2519</v>
      </c>
      <c r="J13228">
        <v>5</v>
      </c>
      <c r="K13228" t="s">
        <v>8109</v>
      </c>
      <c r="L13228" t="s">
        <v>8110</v>
      </c>
      <c r="M13228" t="s">
        <v>7</v>
      </c>
      <c r="N13228">
        <v>1</v>
      </c>
      <c r="O13228" t="s">
        <v>8111</v>
      </c>
      <c r="P13228" t="str">
        <f>TEXT(t23__2[[#This Row],[Table1.DOB]],"yyyy")</f>
        <v>1974</v>
      </c>
      <c r="Q13228">
        <f ca="1">YEAR(TODAY())-t23__2[[#This Row],[Age ]]</f>
        <v>51</v>
      </c>
      <c r="R13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28" t="s">
        <v>3083</v>
      </c>
      <c r="T13228" t="s">
        <v>15</v>
      </c>
      <c r="U13228" t="s">
        <v>3</v>
      </c>
      <c r="V13228" t="s">
        <v>34</v>
      </c>
      <c r="W13228" t="s">
        <v>3054</v>
      </c>
      <c r="X13228" t="s">
        <v>36</v>
      </c>
      <c r="Y13228">
        <v>14</v>
      </c>
      <c r="Z13228">
        <v>1771</v>
      </c>
      <c r="AA13228" s="7">
        <v>42743</v>
      </c>
      <c r="AB13228" s="7" t="str">
        <f>TEXT(t23__2[[#This Row],[3.transaction_date]],"mmmm")</f>
        <v>January</v>
      </c>
      <c r="AC13228" s="7" t="str">
        <f>TEXT(t23__2[[#This Row],[3.transaction_date]],"dddd")</f>
        <v>Sunday</v>
      </c>
      <c r="AD13228" t="b">
        <v>1</v>
      </c>
      <c r="AE13228" s="5">
        <f>_xlfn.SWITCH(t23__2[[#This Row],[3.online_order]],TRUE,1,FALSE,0,"")</f>
        <v>1</v>
      </c>
      <c r="AF13228" t="s">
        <v>2523</v>
      </c>
      <c r="AG13228" t="s">
        <v>2527</v>
      </c>
      <c r="AH13228" t="s">
        <v>2525</v>
      </c>
      <c r="AI13228">
        <f>(t23__2[[#This Row],[3.list_price]]-t23__2[[#This Row],[3.standard_cost]])/t23__2[[#This Row],[3.list_price]]</f>
        <v>0.30896039790496999</v>
      </c>
      <c r="AJ13228" t="s">
        <v>2526</v>
      </c>
      <c r="AK13228" t="s">
        <v>2544</v>
      </c>
      <c r="AL13228">
        <v>1061.56</v>
      </c>
      <c r="AM13228">
        <f>t23__2[[#This Row],[3.list_price]]-t23__2[[#This Row],[3.standard_cost]]</f>
        <v>327.9799999999999</v>
      </c>
      <c r="AN13228">
        <v>733.58</v>
      </c>
      <c r="AO13228" s="7">
        <v>34170</v>
      </c>
    </row>
    <row r="13229" spans="1:41" x14ac:dyDescent="0.35">
      <c r="A13229">
        <v>2994</v>
      </c>
      <c r="B13229">
        <f>VALUE(t23__2[[#This Row],[Status of Customer]])</f>
        <v>0</v>
      </c>
      <c r="D13229" t="b">
        <f>IF(COUNTIF(t23__2[New customers Id],A13229)&gt;0,"New")</f>
        <v>0</v>
      </c>
      <c r="E13229">
        <f>IF(t23__2[[#This Row],[Column4]]="New",1,0)</f>
        <v>0</v>
      </c>
      <c r="F13229" t="s">
        <v>10335</v>
      </c>
      <c r="G13229">
        <v>2763</v>
      </c>
      <c r="H13229" t="s">
        <v>2456</v>
      </c>
      <c r="I13229" t="s">
        <v>2519</v>
      </c>
      <c r="J13229">
        <v>8</v>
      </c>
      <c r="K13229" t="s">
        <v>10336</v>
      </c>
      <c r="L13229" t="s">
        <v>10337</v>
      </c>
      <c r="M13229" t="s">
        <v>7</v>
      </c>
      <c r="N13229">
        <v>26</v>
      </c>
      <c r="O13229" t="s">
        <v>10338</v>
      </c>
      <c r="P13229" t="str">
        <f>TEXT(t23__2[[#This Row],[Table1.DOB]],"yyyy")</f>
        <v>1976</v>
      </c>
      <c r="Q13229">
        <f ca="1">YEAR(TODAY())-t23__2[[#This Row],[Age ]]</f>
        <v>49</v>
      </c>
      <c r="R13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29" t="s">
        <v>3453</v>
      </c>
      <c r="T13229" t="s">
        <v>15</v>
      </c>
      <c r="U13229" t="s">
        <v>3</v>
      </c>
      <c r="V13229" t="s">
        <v>34</v>
      </c>
      <c r="W13229" t="s">
        <v>98</v>
      </c>
      <c r="X13229" t="s">
        <v>36</v>
      </c>
      <c r="Y13229">
        <v>18</v>
      </c>
      <c r="Z13229">
        <v>2994</v>
      </c>
      <c r="AA13229" s="7">
        <v>43084</v>
      </c>
      <c r="AB13229" s="7" t="str">
        <f>TEXT(t23__2[[#This Row],[3.transaction_date]],"mmmm")</f>
        <v>December</v>
      </c>
      <c r="AC13229" s="7" t="str">
        <f>TEXT(t23__2[[#This Row],[3.transaction_date]],"dddd")</f>
        <v>Friday</v>
      </c>
      <c r="AD13229" t="b">
        <v>1</v>
      </c>
      <c r="AE13229" s="5">
        <f>_xlfn.SWITCH(t23__2[[#This Row],[3.online_order]],TRUE,1,FALSE,0,"")</f>
        <v>1</v>
      </c>
      <c r="AF13229" t="s">
        <v>2523</v>
      </c>
      <c r="AG13229" t="s">
        <v>2527</v>
      </c>
      <c r="AH13229" t="s">
        <v>2551</v>
      </c>
      <c r="AI13229">
        <f>(t23__2[[#This Row],[3.list_price]]-t23__2[[#This Row],[3.standard_cost]])/t23__2[[#This Row],[3.list_price]]</f>
        <v>0.24998800901721907</v>
      </c>
      <c r="AJ13229" t="s">
        <v>2526</v>
      </c>
      <c r="AK13229" t="s">
        <v>2526</v>
      </c>
      <c r="AL13229">
        <v>416.98</v>
      </c>
      <c r="AM13229">
        <f>t23__2[[#This Row],[3.list_price]]-t23__2[[#This Row],[3.standard_cost]]</f>
        <v>104.24000000000001</v>
      </c>
      <c r="AN13229">
        <v>312.74</v>
      </c>
      <c r="AO13229" s="7">
        <v>41064</v>
      </c>
    </row>
    <row r="13230" spans="1:41" x14ac:dyDescent="0.35">
      <c r="A13230">
        <v>1940</v>
      </c>
      <c r="B13230">
        <f>VALUE(t23__2[[#This Row],[Status of Customer]])</f>
        <v>0</v>
      </c>
      <c r="D13230" t="str">
        <f>IF(COUNTIF(t23__2[New customers Id],A13230)&gt;0,"New")</f>
        <v>New</v>
      </c>
      <c r="E13230">
        <f>IF(t23__2[[#This Row],[Column4]]="New",1,0)</f>
        <v>1</v>
      </c>
      <c r="F13230" t="s">
        <v>3371</v>
      </c>
      <c r="G13230">
        <v>4226</v>
      </c>
      <c r="H13230" t="s">
        <v>2457</v>
      </c>
      <c r="I13230" t="s">
        <v>2519</v>
      </c>
      <c r="J13230">
        <v>6</v>
      </c>
      <c r="K13230" t="s">
        <v>3372</v>
      </c>
      <c r="L13230" t="s">
        <v>3373</v>
      </c>
      <c r="M13230" t="s">
        <v>7</v>
      </c>
      <c r="N13230">
        <v>52</v>
      </c>
      <c r="O13230" t="s">
        <v>3374</v>
      </c>
      <c r="P13230" t="str">
        <f>TEXT(t23__2[[#This Row],[Table1.DOB]],"yyyy")</f>
        <v>1977</v>
      </c>
      <c r="Q13230">
        <f ca="1">YEAR(TODAY())-t23__2[[#This Row],[Age ]]</f>
        <v>48</v>
      </c>
      <c r="R13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30" t="s">
        <v>139</v>
      </c>
      <c r="T13230" t="s">
        <v>15</v>
      </c>
      <c r="U13230" t="s">
        <v>2</v>
      </c>
      <c r="V13230" t="s">
        <v>34</v>
      </c>
      <c r="W13230" t="s">
        <v>135</v>
      </c>
      <c r="X13230" t="s">
        <v>36</v>
      </c>
      <c r="Y13230">
        <v>8</v>
      </c>
      <c r="Z13230">
        <v>1940</v>
      </c>
      <c r="AA13230" s="7">
        <v>42958</v>
      </c>
      <c r="AB13230" s="7" t="str">
        <f>TEXT(t23__2[[#This Row],[3.transaction_date]],"mmmm")</f>
        <v>August</v>
      </c>
      <c r="AC13230" s="7" t="str">
        <f>TEXT(t23__2[[#This Row],[3.transaction_date]],"dddd")</f>
        <v>Friday</v>
      </c>
      <c r="AD13230" t="b">
        <v>1</v>
      </c>
      <c r="AE13230" s="5">
        <f>_xlfn.SWITCH(t23__2[[#This Row],[3.online_order]],TRUE,1,FALSE,0,"")</f>
        <v>1</v>
      </c>
      <c r="AF13230" t="s">
        <v>2523</v>
      </c>
      <c r="AG13230" t="s">
        <v>2576</v>
      </c>
      <c r="AH13230" t="s">
        <v>2525</v>
      </c>
      <c r="AI13230">
        <f>(t23__2[[#This Row],[3.list_price]]-t23__2[[#This Row],[3.standard_cost]])/t23__2[[#This Row],[3.list_price]]</f>
        <v>0.56917757061052865</v>
      </c>
      <c r="AJ13230" t="s">
        <v>2526</v>
      </c>
      <c r="AK13230" t="s">
        <v>2526</v>
      </c>
      <c r="AL13230">
        <v>1807.45</v>
      </c>
      <c r="AM13230">
        <f>t23__2[[#This Row],[3.list_price]]-t23__2[[#This Row],[3.standard_cost]]</f>
        <v>1028.76</v>
      </c>
      <c r="AN13230">
        <v>778.69</v>
      </c>
      <c r="AO13230" s="7">
        <v>42710</v>
      </c>
    </row>
    <row r="13231" spans="1:41" x14ac:dyDescent="0.35">
      <c r="A13231">
        <v>2910</v>
      </c>
      <c r="B13231">
        <f>VALUE(t23__2[[#This Row],[Status of Customer]])</f>
        <v>0</v>
      </c>
      <c r="D13231" t="str">
        <f>IF(COUNTIF(t23__2[New customers Id],A13231)&gt;0,"New")</f>
        <v>New</v>
      </c>
      <c r="E13231">
        <f>IF(t23__2[[#This Row],[Column4]]="New",1,0)</f>
        <v>1</v>
      </c>
      <c r="F13231" t="s">
        <v>12615</v>
      </c>
      <c r="G13231">
        <v>3184</v>
      </c>
      <c r="H13231" t="s">
        <v>2458</v>
      </c>
      <c r="I13231" t="s">
        <v>2519</v>
      </c>
      <c r="J13231">
        <v>10</v>
      </c>
      <c r="K13231" t="s">
        <v>9288</v>
      </c>
      <c r="L13231" t="s">
        <v>12616</v>
      </c>
      <c r="M13231" t="s">
        <v>7</v>
      </c>
      <c r="N13231">
        <v>15</v>
      </c>
      <c r="O13231" t="s">
        <v>6448</v>
      </c>
      <c r="P13231" t="str">
        <f>TEXT(t23__2[[#This Row],[Table1.DOB]],"yyyy")</f>
        <v>1962</v>
      </c>
      <c r="Q13231">
        <f ca="1">YEAR(TODAY())-t23__2[[#This Row],[Age ]]</f>
        <v>63</v>
      </c>
      <c r="R132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31" t="s">
        <v>2472</v>
      </c>
      <c r="T13231" t="s">
        <v>13</v>
      </c>
      <c r="U13231" t="s">
        <v>3</v>
      </c>
      <c r="V13231" t="s">
        <v>34</v>
      </c>
      <c r="W13231" t="s">
        <v>120</v>
      </c>
      <c r="X13231" t="s">
        <v>36</v>
      </c>
      <c r="Y13231">
        <v>12</v>
      </c>
      <c r="Z13231">
        <v>2910</v>
      </c>
      <c r="AA13231" s="7">
        <v>43003</v>
      </c>
      <c r="AB13231" s="7" t="str">
        <f>TEXT(t23__2[[#This Row],[3.transaction_date]],"mmmm")</f>
        <v>September</v>
      </c>
      <c r="AC13231" s="7" t="str">
        <f>TEXT(t23__2[[#This Row],[3.transaction_date]],"dddd")</f>
        <v>Monday</v>
      </c>
      <c r="AD13231" t="b">
        <v>1</v>
      </c>
      <c r="AE13231" s="5">
        <f>_xlfn.SWITCH(t23__2[[#This Row],[3.online_order]],TRUE,1,FALSE,0,"")</f>
        <v>1</v>
      </c>
      <c r="AF13231" t="s">
        <v>2523</v>
      </c>
      <c r="AG13231" t="s">
        <v>2556</v>
      </c>
      <c r="AH13231" t="s">
        <v>2525</v>
      </c>
      <c r="AI13231">
        <f>(t23__2[[#This Row],[3.list_price]]-t23__2[[#This Row],[3.standard_cost]])/t23__2[[#This Row],[3.list_price]]</f>
        <v>0.24999999999999992</v>
      </c>
      <c r="AJ13231" t="s">
        <v>2526</v>
      </c>
      <c r="AK13231" t="s">
        <v>2526</v>
      </c>
      <c r="AL13231">
        <v>360.4</v>
      </c>
      <c r="AM13231">
        <f>t23__2[[#This Row],[3.list_price]]-t23__2[[#This Row],[3.standard_cost]]</f>
        <v>90.099999999999966</v>
      </c>
      <c r="AN13231">
        <v>270.3</v>
      </c>
      <c r="AO13231" s="7">
        <v>38193</v>
      </c>
    </row>
    <row r="13232" spans="1:41" x14ac:dyDescent="0.35">
      <c r="A13232">
        <v>1136</v>
      </c>
      <c r="B13232">
        <f>VALUE(t23__2[[#This Row],[Status of Customer]])</f>
        <v>0</v>
      </c>
      <c r="D13232" t="b">
        <f>IF(COUNTIF(t23__2[New customers Id],A13232)&gt;0,"New")</f>
        <v>0</v>
      </c>
      <c r="E13232">
        <f>IF(t23__2[[#This Row],[Column4]]="New",1,0)</f>
        <v>0</v>
      </c>
      <c r="F13232" t="s">
        <v>7546</v>
      </c>
      <c r="G13232">
        <v>2147</v>
      </c>
      <c r="H13232" t="s">
        <v>2456</v>
      </c>
      <c r="I13232" t="s">
        <v>2519</v>
      </c>
      <c r="J13232">
        <v>9</v>
      </c>
      <c r="K13232" t="s">
        <v>7547</v>
      </c>
      <c r="L13232" t="s">
        <v>7548</v>
      </c>
      <c r="M13232" t="s">
        <v>8</v>
      </c>
      <c r="N13232">
        <v>72</v>
      </c>
      <c r="O13232" t="s">
        <v>7549</v>
      </c>
      <c r="P13232" t="str">
        <f>TEXT(t23__2[[#This Row],[Table1.DOB]],"yyyy")</f>
        <v>1977</v>
      </c>
      <c r="Q13232">
        <f ca="1">YEAR(TODAY())-t23__2[[#This Row],[Age ]]</f>
        <v>48</v>
      </c>
      <c r="R132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32" t="s">
        <v>33</v>
      </c>
      <c r="T13232" t="s">
        <v>17</v>
      </c>
      <c r="U13232" t="s">
        <v>2</v>
      </c>
      <c r="V13232" t="s">
        <v>34</v>
      </c>
      <c r="W13232" t="s">
        <v>2676</v>
      </c>
      <c r="X13232" t="s">
        <v>41</v>
      </c>
      <c r="Y13232">
        <v>7</v>
      </c>
      <c r="Z13232">
        <v>1136</v>
      </c>
      <c r="AA13232" s="7">
        <v>43005</v>
      </c>
      <c r="AB13232" s="7" t="str">
        <f>TEXT(t23__2[[#This Row],[3.transaction_date]],"mmmm")</f>
        <v>September</v>
      </c>
      <c r="AC13232" s="7" t="str">
        <f>TEXT(t23__2[[#This Row],[3.transaction_date]],"dddd")</f>
        <v>Wednesday</v>
      </c>
      <c r="AD13232" t="b">
        <v>0</v>
      </c>
      <c r="AE13232" s="5">
        <f>_xlfn.SWITCH(t23__2[[#This Row],[3.online_order]],TRUE,1,FALSE,0,"")</f>
        <v>0</v>
      </c>
      <c r="AF13232" t="s">
        <v>2523</v>
      </c>
      <c r="AG13232" t="s">
        <v>2543</v>
      </c>
      <c r="AH13232" t="s">
        <v>2525</v>
      </c>
      <c r="AI13232">
        <f>(t23__2[[#This Row],[3.list_price]]-t23__2[[#This Row],[3.standard_cost]])/t23__2[[#This Row],[3.list_price]]</f>
        <v>0.81404466714798673</v>
      </c>
      <c r="AJ13232" t="s">
        <v>2526</v>
      </c>
      <c r="AK13232" t="s">
        <v>2544</v>
      </c>
      <c r="AL13232">
        <v>2091.4699999999998</v>
      </c>
      <c r="AM13232">
        <f>t23__2[[#This Row],[3.list_price]]-t23__2[[#This Row],[3.standard_cost]]</f>
        <v>1702.5499999999997</v>
      </c>
      <c r="AN13232">
        <v>388.92</v>
      </c>
      <c r="AO13232" s="7">
        <v>41167</v>
      </c>
    </row>
    <row r="13233" spans="1:41" x14ac:dyDescent="0.35">
      <c r="A13233">
        <v>930</v>
      </c>
      <c r="B13233">
        <f>VALUE(t23__2[[#This Row],[Status of Customer]])</f>
        <v>0</v>
      </c>
      <c r="D13233" t="b">
        <f>IF(COUNTIF(t23__2[New customers Id],A13233)&gt;0,"New")</f>
        <v>0</v>
      </c>
      <c r="E13233">
        <f>IF(t23__2[[#This Row],[Column4]]="New",1,0)</f>
        <v>0</v>
      </c>
      <c r="F13233" t="s">
        <v>6925</v>
      </c>
      <c r="G13233">
        <v>2477</v>
      </c>
      <c r="H13233" t="s">
        <v>2456</v>
      </c>
      <c r="I13233" t="s">
        <v>2519</v>
      </c>
      <c r="J13233">
        <v>6</v>
      </c>
      <c r="K13233" t="s">
        <v>6926</v>
      </c>
      <c r="L13233" t="s">
        <v>5910</v>
      </c>
      <c r="M13233" t="s">
        <v>7</v>
      </c>
      <c r="N13233">
        <v>86</v>
      </c>
      <c r="O13233" t="s">
        <v>6927</v>
      </c>
      <c r="P13233" t="str">
        <f>TEXT(t23__2[[#This Row],[Table1.DOB]],"yyyy")</f>
        <v>1971</v>
      </c>
      <c r="Q13233">
        <f ca="1">YEAR(TODAY())-t23__2[[#This Row],[Age ]]</f>
        <v>54</v>
      </c>
      <c r="R13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33" t="s">
        <v>33</v>
      </c>
      <c r="T13233" t="s">
        <v>18</v>
      </c>
      <c r="U13233" t="s">
        <v>3</v>
      </c>
      <c r="V13233" t="s">
        <v>34</v>
      </c>
      <c r="W13233" t="s">
        <v>2786</v>
      </c>
      <c r="X13233" t="s">
        <v>36</v>
      </c>
      <c r="Y13233">
        <v>8</v>
      </c>
      <c r="Z13233">
        <v>930</v>
      </c>
      <c r="AA13233" s="7">
        <v>42952</v>
      </c>
      <c r="AB13233" s="7" t="str">
        <f>TEXT(t23__2[[#This Row],[3.transaction_date]],"mmmm")</f>
        <v>August</v>
      </c>
      <c r="AC13233" s="7" t="str">
        <f>TEXT(t23__2[[#This Row],[3.transaction_date]],"dddd")</f>
        <v>Saturday</v>
      </c>
      <c r="AD13233" t="b">
        <v>1</v>
      </c>
      <c r="AE13233" s="5">
        <f>_xlfn.SWITCH(t23__2[[#This Row],[3.online_order]],TRUE,1,FALSE,0,"")</f>
        <v>1</v>
      </c>
      <c r="AF13233" t="s">
        <v>2523</v>
      </c>
      <c r="AG13233" t="s">
        <v>2556</v>
      </c>
      <c r="AH13233" t="s">
        <v>2558</v>
      </c>
      <c r="AI13233">
        <f>(t23__2[[#This Row],[3.list_price]]-t23__2[[#This Row],[3.standard_cost]])/t23__2[[#This Row],[3.list_price]]</f>
        <v>0.11000101651104367</v>
      </c>
      <c r="AJ13233" t="s">
        <v>2550</v>
      </c>
      <c r="AK13233" t="s">
        <v>2552</v>
      </c>
      <c r="AL13233">
        <v>688.63</v>
      </c>
      <c r="AM13233">
        <f>t23__2[[#This Row],[3.list_price]]-t23__2[[#This Row],[3.standard_cost]]</f>
        <v>75.75</v>
      </c>
      <c r="AN13233">
        <v>612.88</v>
      </c>
      <c r="AO13233" s="7">
        <v>34115</v>
      </c>
    </row>
    <row r="13234" spans="1:41" x14ac:dyDescent="0.35">
      <c r="A13234">
        <v>129</v>
      </c>
      <c r="B13234">
        <f>VALUE(t23__2[[#This Row],[Status of Customer]])</f>
        <v>0</v>
      </c>
      <c r="D13234" t="b">
        <f>IF(COUNTIF(t23__2[New customers Id],A13234)&gt;0,"New")</f>
        <v>0</v>
      </c>
      <c r="E13234">
        <f>IF(t23__2[[#This Row],[Column4]]="New",1,0)</f>
        <v>0</v>
      </c>
      <c r="F13234" t="s">
        <v>13078</v>
      </c>
      <c r="G13234">
        <v>2142</v>
      </c>
      <c r="H13234" t="s">
        <v>2454</v>
      </c>
      <c r="I13234" t="s">
        <v>2519</v>
      </c>
      <c r="J13234">
        <v>9</v>
      </c>
      <c r="K13234" t="s">
        <v>13079</v>
      </c>
      <c r="L13234" t="s">
        <v>13080</v>
      </c>
      <c r="M13234" t="s">
        <v>8</v>
      </c>
      <c r="N13234">
        <v>64</v>
      </c>
      <c r="O13234" t="s">
        <v>13081</v>
      </c>
      <c r="P13234" t="str">
        <f>TEXT(t23__2[[#This Row],[Table1.DOB]],"yyyy")</f>
        <v>1985</v>
      </c>
      <c r="Q13234">
        <f ca="1">YEAR(TODAY())-t23__2[[#This Row],[Age ]]</f>
        <v>40</v>
      </c>
      <c r="R13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34" t="s">
        <v>3169</v>
      </c>
      <c r="T13234" t="s">
        <v>12</v>
      </c>
      <c r="U13234" t="s">
        <v>2</v>
      </c>
      <c r="V13234" t="s">
        <v>34</v>
      </c>
      <c r="W13234" t="s">
        <v>157</v>
      </c>
      <c r="X13234" t="s">
        <v>36</v>
      </c>
      <c r="Y13234">
        <v>19</v>
      </c>
      <c r="Z13234">
        <v>129</v>
      </c>
      <c r="AA13234" s="7">
        <v>42782</v>
      </c>
      <c r="AB13234" s="7" t="str">
        <f>TEXT(t23__2[[#This Row],[3.transaction_date]],"mmmm")</f>
        <v>February</v>
      </c>
      <c r="AC13234" s="7" t="str">
        <f>TEXT(t23__2[[#This Row],[3.transaction_date]],"dddd")</f>
        <v>Thursday</v>
      </c>
      <c r="AD13234" t="b">
        <v>0</v>
      </c>
      <c r="AE13234" s="5">
        <f>_xlfn.SWITCH(t23__2[[#This Row],[3.online_order]],TRUE,1,FALSE,0,"")</f>
        <v>0</v>
      </c>
      <c r="AF13234" t="s">
        <v>2523</v>
      </c>
      <c r="AG13234" t="s">
        <v>2576</v>
      </c>
      <c r="AH13234" t="s">
        <v>2525</v>
      </c>
      <c r="AI13234">
        <f>(t23__2[[#This Row],[3.list_price]]-t23__2[[#This Row],[3.standard_cost]])/t23__2[[#This Row],[3.list_price]]</f>
        <v>0.56917757061052865</v>
      </c>
      <c r="AJ13234" t="s">
        <v>2526</v>
      </c>
      <c r="AK13234" t="s">
        <v>2526</v>
      </c>
      <c r="AL13234">
        <v>1807.45</v>
      </c>
      <c r="AM13234">
        <f>t23__2[[#This Row],[3.list_price]]-t23__2[[#This Row],[3.standard_cost]]</f>
        <v>1028.76</v>
      </c>
      <c r="AN13234">
        <v>778.69</v>
      </c>
      <c r="AO13234" s="7">
        <v>38647</v>
      </c>
    </row>
    <row r="13235" spans="1:41" x14ac:dyDescent="0.35">
      <c r="A13235">
        <v>2842</v>
      </c>
      <c r="B13235">
        <f>VALUE(t23__2[[#This Row],[Status of Customer]])</f>
        <v>0</v>
      </c>
      <c r="D13235" t="str">
        <f>IF(COUNTIF(t23__2[New customers Id],A13235)&gt;0,"New")</f>
        <v>New</v>
      </c>
      <c r="E13235">
        <f>IF(t23__2[[#This Row],[Column4]]="New",1,0)</f>
        <v>1</v>
      </c>
      <c r="F13235" t="s">
        <v>10273</v>
      </c>
      <c r="G13235">
        <v>2068</v>
      </c>
      <c r="H13235" t="s">
        <v>2456</v>
      </c>
      <c r="I13235" t="s">
        <v>2519</v>
      </c>
      <c r="J13235">
        <v>12</v>
      </c>
      <c r="K13235" t="s">
        <v>10274</v>
      </c>
      <c r="L13235" t="s">
        <v>10275</v>
      </c>
      <c r="M13235" t="s">
        <v>7</v>
      </c>
      <c r="N13235">
        <v>80</v>
      </c>
      <c r="O13235" t="s">
        <v>10276</v>
      </c>
      <c r="P13235" t="str">
        <f>TEXT(t23__2[[#This Row],[Table1.DOB]],"yyyy")</f>
        <v>1968</v>
      </c>
      <c r="Q13235">
        <f ca="1">YEAR(TODAY())-t23__2[[#This Row],[Age ]]</f>
        <v>57</v>
      </c>
      <c r="R13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35" t="s">
        <v>16</v>
      </c>
      <c r="T13235" t="s">
        <v>13</v>
      </c>
      <c r="U13235" t="s">
        <v>3</v>
      </c>
      <c r="V13235" t="s">
        <v>34</v>
      </c>
      <c r="W13235" t="s">
        <v>147</v>
      </c>
      <c r="X13235" t="s">
        <v>41</v>
      </c>
      <c r="Y13235">
        <v>6</v>
      </c>
      <c r="Z13235">
        <v>2842</v>
      </c>
      <c r="AA13235" s="7">
        <v>43002</v>
      </c>
      <c r="AB13235" s="7" t="str">
        <f>TEXT(t23__2[[#This Row],[3.transaction_date]],"mmmm")</f>
        <v>September</v>
      </c>
      <c r="AC13235" s="7" t="str">
        <f>TEXT(t23__2[[#This Row],[3.transaction_date]],"dddd")</f>
        <v>Sunday</v>
      </c>
      <c r="AD13235" t="b">
        <v>1</v>
      </c>
      <c r="AE13235" s="5">
        <f>_xlfn.SWITCH(t23__2[[#This Row],[3.online_order]],TRUE,1,FALSE,0,"")</f>
        <v>1</v>
      </c>
      <c r="AF13235" t="s">
        <v>2523</v>
      </c>
      <c r="AG13235" t="s">
        <v>2576</v>
      </c>
      <c r="AH13235" t="s">
        <v>2525</v>
      </c>
      <c r="AI13235">
        <f>(t23__2[[#This Row],[3.list_price]]-t23__2[[#This Row],[3.standard_cost]])/t23__2[[#This Row],[3.list_price]]</f>
        <v>0.72714710884353739</v>
      </c>
      <c r="AJ13235" t="s">
        <v>2526</v>
      </c>
      <c r="AK13235" t="s">
        <v>2526</v>
      </c>
      <c r="AL13235">
        <v>752.64</v>
      </c>
      <c r="AM13235">
        <f>t23__2[[#This Row],[3.list_price]]-t23__2[[#This Row],[3.standard_cost]]</f>
        <v>547.28</v>
      </c>
      <c r="AN13235">
        <v>205.36</v>
      </c>
      <c r="AO13235" s="7">
        <v>42218</v>
      </c>
    </row>
    <row r="13236" spans="1:41" x14ac:dyDescent="0.35">
      <c r="A13236">
        <v>2169</v>
      </c>
      <c r="B13236">
        <f>VALUE(t23__2[[#This Row],[Status of Customer]])</f>
        <v>0</v>
      </c>
      <c r="D13236" t="b">
        <f>IF(COUNTIF(t23__2[New customers Id],A13236)&gt;0,"New")</f>
        <v>0</v>
      </c>
      <c r="E13236">
        <f>IF(t23__2[[#This Row],[Column4]]="New",1,0)</f>
        <v>0</v>
      </c>
      <c r="F13236" t="s">
        <v>9675</v>
      </c>
      <c r="G13236">
        <v>2283</v>
      </c>
      <c r="H13236" t="s">
        <v>2456</v>
      </c>
      <c r="I13236" t="s">
        <v>2519</v>
      </c>
      <c r="J13236">
        <v>4</v>
      </c>
      <c r="K13236" t="s">
        <v>9676</v>
      </c>
      <c r="L13236" t="s">
        <v>9677</v>
      </c>
      <c r="M13236" t="s">
        <v>8</v>
      </c>
      <c r="N13236">
        <v>80</v>
      </c>
      <c r="O13236" t="s">
        <v>9678</v>
      </c>
      <c r="P13236" t="str">
        <f>TEXT(t23__2[[#This Row],[Table1.DOB]],"yyyy")</f>
        <v>1979</v>
      </c>
      <c r="Q13236">
        <f ca="1">YEAR(TODAY())-t23__2[[#This Row],[Age ]]</f>
        <v>46</v>
      </c>
      <c r="R13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36" t="s">
        <v>3088</v>
      </c>
      <c r="T13236" t="s">
        <v>12</v>
      </c>
      <c r="U13236" t="s">
        <v>3</v>
      </c>
      <c r="V13236" t="s">
        <v>34</v>
      </c>
      <c r="W13236" t="s">
        <v>320</v>
      </c>
      <c r="X13236" t="s">
        <v>41</v>
      </c>
      <c r="Y13236">
        <v>18</v>
      </c>
      <c r="Z13236">
        <v>2169</v>
      </c>
      <c r="AA13236" s="7">
        <v>42925</v>
      </c>
      <c r="AB13236" s="7" t="str">
        <f>TEXT(t23__2[[#This Row],[3.transaction_date]],"mmmm")</f>
        <v>July</v>
      </c>
      <c r="AC13236" s="7" t="str">
        <f>TEXT(t23__2[[#This Row],[3.transaction_date]],"dddd")</f>
        <v>Sunday</v>
      </c>
      <c r="AD13236" t="b">
        <v>1</v>
      </c>
      <c r="AE13236" s="5">
        <f>_xlfn.SWITCH(t23__2[[#This Row],[3.online_order]],TRUE,1,FALSE,0,"")</f>
        <v>1</v>
      </c>
      <c r="AF13236" t="s">
        <v>2523</v>
      </c>
      <c r="AG13236" t="s">
        <v>2527</v>
      </c>
      <c r="AH13236" t="s">
        <v>2525</v>
      </c>
      <c r="AI13236">
        <f>(t23__2[[#This Row],[3.list_price]]-t23__2[[#This Row],[3.standard_cost]])/t23__2[[#This Row],[3.list_price]]</f>
        <v>0.82873709154274378</v>
      </c>
      <c r="AJ13236" t="s">
        <v>2526</v>
      </c>
      <c r="AK13236" t="s">
        <v>2526</v>
      </c>
      <c r="AL13236">
        <v>1945.43</v>
      </c>
      <c r="AM13236">
        <f>t23__2[[#This Row],[3.list_price]]-t23__2[[#This Row],[3.standard_cost]]</f>
        <v>1612.25</v>
      </c>
      <c r="AN13236">
        <v>333.18</v>
      </c>
      <c r="AO13236" s="7">
        <v>37499</v>
      </c>
    </row>
    <row r="13237" spans="1:41" x14ac:dyDescent="0.35">
      <c r="A13237">
        <v>2085</v>
      </c>
      <c r="B13237">
        <f>VALUE(t23__2[[#This Row],[Status of Customer]])</f>
        <v>0</v>
      </c>
      <c r="D13237" t="str">
        <f>IF(COUNTIF(t23__2[New customers Id],A13237)&gt;0,"New")</f>
        <v>New</v>
      </c>
      <c r="E13237">
        <f>IF(t23__2[[#This Row],[Column4]]="New",1,0)</f>
        <v>1</v>
      </c>
      <c r="F13237" t="s">
        <v>9533</v>
      </c>
      <c r="G13237">
        <v>3196</v>
      </c>
      <c r="H13237" t="s">
        <v>2458</v>
      </c>
      <c r="I13237" t="s">
        <v>2519</v>
      </c>
      <c r="J13237">
        <v>7</v>
      </c>
      <c r="K13237" t="s">
        <v>9534</v>
      </c>
      <c r="L13237" t="s">
        <v>9535</v>
      </c>
      <c r="M13237" t="s">
        <v>7</v>
      </c>
      <c r="N13237">
        <v>83</v>
      </c>
      <c r="O13237" t="s">
        <v>9536</v>
      </c>
      <c r="P13237" t="str">
        <f>TEXT(t23__2[[#This Row],[Table1.DOB]],"yyyy")</f>
        <v>1956</v>
      </c>
      <c r="Q13237">
        <f ca="1">YEAR(TODAY())-t23__2[[#This Row],[Age ]]</f>
        <v>69</v>
      </c>
      <c r="R132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37" t="s">
        <v>2659</v>
      </c>
      <c r="T13237" t="s">
        <v>13</v>
      </c>
      <c r="U13237" t="s">
        <v>3</v>
      </c>
      <c r="V13237" t="s">
        <v>34</v>
      </c>
      <c r="W13237" t="s">
        <v>4168</v>
      </c>
      <c r="X13237" t="s">
        <v>41</v>
      </c>
      <c r="Y13237">
        <v>11</v>
      </c>
      <c r="Z13237">
        <v>2085</v>
      </c>
      <c r="AA13237" s="7">
        <v>43072</v>
      </c>
      <c r="AB13237" s="7" t="str">
        <f>TEXT(t23__2[[#This Row],[3.transaction_date]],"mmmm")</f>
        <v>December</v>
      </c>
      <c r="AC13237" s="7" t="str">
        <f>TEXT(t23__2[[#This Row],[3.transaction_date]],"dddd")</f>
        <v>Sunday</v>
      </c>
      <c r="AD13237" t="b">
        <v>1</v>
      </c>
      <c r="AE13237" s="5">
        <f>_xlfn.SWITCH(t23__2[[#This Row],[3.online_order]],TRUE,1,FALSE,0,"")</f>
        <v>1</v>
      </c>
      <c r="AF13237" t="s">
        <v>2523</v>
      </c>
      <c r="AG13237" t="s">
        <v>2556</v>
      </c>
      <c r="AH13237" t="s">
        <v>2525</v>
      </c>
      <c r="AI13237">
        <f>(t23__2[[#This Row],[3.list_price]]-t23__2[[#This Row],[3.standard_cost]])/t23__2[[#This Row],[3.list_price]]</f>
        <v>0.40000348237916156</v>
      </c>
      <c r="AJ13237" t="s">
        <v>2557</v>
      </c>
      <c r="AK13237" t="s">
        <v>2526</v>
      </c>
      <c r="AL13237">
        <v>1148.6400000000001</v>
      </c>
      <c r="AM13237">
        <f>t23__2[[#This Row],[3.list_price]]-t23__2[[#This Row],[3.standard_cost]]</f>
        <v>459.46000000000015</v>
      </c>
      <c r="AN13237">
        <v>689.18</v>
      </c>
      <c r="AO13237" s="7">
        <v>42226</v>
      </c>
    </row>
    <row r="13238" spans="1:41" x14ac:dyDescent="0.35">
      <c r="A13238">
        <v>82</v>
      </c>
      <c r="B13238">
        <f>VALUE(t23__2[[#This Row],[Status of Customer]])</f>
        <v>0</v>
      </c>
      <c r="D13238" t="str">
        <f>IF(COUNTIF(t23__2[New customers Id],A13238)&gt;0,"New")</f>
        <v>New</v>
      </c>
      <c r="E13238">
        <f>IF(t23__2[[#This Row],[Column4]]="New",1,0)</f>
        <v>1</v>
      </c>
      <c r="F13238" t="s">
        <v>3039</v>
      </c>
      <c r="G13238">
        <v>3977</v>
      </c>
      <c r="H13238" t="s">
        <v>2458</v>
      </c>
      <c r="I13238" t="s">
        <v>2519</v>
      </c>
      <c r="J13238">
        <v>8</v>
      </c>
      <c r="K13238" t="s">
        <v>3040</v>
      </c>
      <c r="L13238" t="s">
        <v>3041</v>
      </c>
      <c r="M13238" t="s">
        <v>7</v>
      </c>
      <c r="N13238">
        <v>93</v>
      </c>
      <c r="O13238" t="s">
        <v>3042</v>
      </c>
      <c r="P13238" t="str">
        <f>TEXT(t23__2[[#This Row],[Table1.DOB]],"yyyy")</f>
        <v>1965</v>
      </c>
      <c r="Q13238">
        <f ca="1">YEAR(TODAY())-t23__2[[#This Row],[Age ]]</f>
        <v>60</v>
      </c>
      <c r="R132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38" t="s">
        <v>3043</v>
      </c>
      <c r="T13238" t="s">
        <v>17</v>
      </c>
      <c r="U13238" t="s">
        <v>2</v>
      </c>
      <c r="V13238" t="s">
        <v>34</v>
      </c>
      <c r="W13238" t="s">
        <v>147</v>
      </c>
      <c r="X13238" t="s">
        <v>41</v>
      </c>
      <c r="Y13238">
        <v>19</v>
      </c>
      <c r="Z13238">
        <v>82</v>
      </c>
      <c r="AA13238" s="7">
        <v>43016</v>
      </c>
      <c r="AB13238" s="7" t="str">
        <f>TEXT(t23__2[[#This Row],[3.transaction_date]],"mmmm")</f>
        <v>October</v>
      </c>
      <c r="AC13238" s="7" t="str">
        <f>TEXT(t23__2[[#This Row],[3.transaction_date]],"dddd")</f>
        <v>Sunday</v>
      </c>
      <c r="AD13238" t="b">
        <v>1</v>
      </c>
      <c r="AE13238" s="5">
        <f>_xlfn.SWITCH(t23__2[[#This Row],[3.online_order]],TRUE,1,FALSE,0,"")</f>
        <v>1</v>
      </c>
      <c r="AF13238" t="s">
        <v>2523</v>
      </c>
      <c r="AG13238" t="s">
        <v>2576</v>
      </c>
      <c r="AH13238" t="s">
        <v>2577</v>
      </c>
      <c r="AI13238">
        <f>(t23__2[[#This Row],[3.list_price]]-t23__2[[#This Row],[3.standard_cost]])/t23__2[[#This Row],[3.list_price]]</f>
        <v>0.75233179698366381</v>
      </c>
      <c r="AJ13238" t="s">
        <v>2526</v>
      </c>
      <c r="AK13238" t="s">
        <v>2526</v>
      </c>
      <c r="AL13238">
        <v>1466.68</v>
      </c>
      <c r="AM13238">
        <f>t23__2[[#This Row],[3.list_price]]-t23__2[[#This Row],[3.standard_cost]]</f>
        <v>1103.43</v>
      </c>
      <c r="AN13238">
        <v>363.25</v>
      </c>
      <c r="AO13238" s="7">
        <v>41701</v>
      </c>
    </row>
    <row r="13239" spans="1:41" x14ac:dyDescent="0.35">
      <c r="A13239">
        <v>196</v>
      </c>
      <c r="B13239">
        <f>VALUE(t23__2[[#This Row],[Status of Customer]])</f>
        <v>0</v>
      </c>
      <c r="D13239" t="str">
        <f>IF(COUNTIF(t23__2[New customers Id],A13239)&gt;0,"New")</f>
        <v>New</v>
      </c>
      <c r="E13239">
        <f>IF(t23__2[[#This Row],[Column4]]="New",1,0)</f>
        <v>1</v>
      </c>
      <c r="F13239" t="s">
        <v>13679</v>
      </c>
      <c r="G13239">
        <v>2747</v>
      </c>
      <c r="H13239" t="s">
        <v>2456</v>
      </c>
      <c r="I13239" t="s">
        <v>2519</v>
      </c>
      <c r="J13239">
        <v>8</v>
      </c>
      <c r="K13239" t="s">
        <v>229</v>
      </c>
      <c r="L13239" t="s">
        <v>13680</v>
      </c>
      <c r="M13239" t="s">
        <v>8</v>
      </c>
      <c r="N13239">
        <v>90</v>
      </c>
      <c r="O13239" t="s">
        <v>13681</v>
      </c>
      <c r="P13239" t="str">
        <f>TEXT(t23__2[[#This Row],[Table1.DOB]],"yyyy")</f>
        <v>1966</v>
      </c>
      <c r="Q13239">
        <f ca="1">YEAR(TODAY())-t23__2[[#This Row],[Age ]]</f>
        <v>59</v>
      </c>
      <c r="R13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39" t="s">
        <v>4113</v>
      </c>
      <c r="T13239" t="s">
        <v>15</v>
      </c>
      <c r="U13239" t="s">
        <v>2</v>
      </c>
      <c r="V13239" t="s">
        <v>34</v>
      </c>
      <c r="W13239" t="s">
        <v>2676</v>
      </c>
      <c r="X13239" t="s">
        <v>41</v>
      </c>
      <c r="Y13239">
        <v>6</v>
      </c>
      <c r="Z13239">
        <v>196</v>
      </c>
      <c r="AA13239" s="7">
        <v>42877</v>
      </c>
      <c r="AB13239" s="7" t="str">
        <f>TEXT(t23__2[[#This Row],[3.transaction_date]],"mmmm")</f>
        <v>May</v>
      </c>
      <c r="AC13239" s="7" t="str">
        <f>TEXT(t23__2[[#This Row],[3.transaction_date]],"dddd")</f>
        <v>Monday</v>
      </c>
      <c r="AD13239" t="b">
        <v>1</v>
      </c>
      <c r="AE13239" s="5">
        <f>_xlfn.SWITCH(t23__2[[#This Row],[3.online_order]],TRUE,1,FALSE,0,"")</f>
        <v>1</v>
      </c>
      <c r="AF13239" t="s">
        <v>2523</v>
      </c>
      <c r="AG13239" t="s">
        <v>2537</v>
      </c>
      <c r="AH13239" t="s">
        <v>2551</v>
      </c>
      <c r="AI13239">
        <f>(t23__2[[#This Row],[3.list_price]]-t23__2[[#This Row],[3.standard_cost]])/t23__2[[#This Row],[3.list_price]]</f>
        <v>0.24999369403455673</v>
      </c>
      <c r="AJ13239" t="s">
        <v>2526</v>
      </c>
      <c r="AK13239" t="s">
        <v>2526</v>
      </c>
      <c r="AL13239">
        <v>792.9</v>
      </c>
      <c r="AM13239">
        <f>t23__2[[#This Row],[3.list_price]]-t23__2[[#This Row],[3.standard_cost]]</f>
        <v>198.22000000000003</v>
      </c>
      <c r="AN13239">
        <v>594.67999999999995</v>
      </c>
      <c r="AO13239" s="7">
        <v>33879</v>
      </c>
    </row>
    <row r="13240" spans="1:41" x14ac:dyDescent="0.35">
      <c r="A13240">
        <v>2111</v>
      </c>
      <c r="B13240">
        <f>VALUE(t23__2[[#This Row],[Status of Customer]])</f>
        <v>0</v>
      </c>
      <c r="D13240" t="str">
        <f>IF(COUNTIF(t23__2[New customers Id],A13240)&gt;0,"New")</f>
        <v>New</v>
      </c>
      <c r="E13240">
        <f>IF(t23__2[[#This Row],[Column4]]="New",1,0)</f>
        <v>1</v>
      </c>
      <c r="F13240" t="s">
        <v>9580</v>
      </c>
      <c r="G13240">
        <v>2753</v>
      </c>
      <c r="H13240" t="s">
        <v>2456</v>
      </c>
      <c r="I13240" t="s">
        <v>2519</v>
      </c>
      <c r="J13240">
        <v>9</v>
      </c>
      <c r="K13240" t="s">
        <v>9581</v>
      </c>
      <c r="L13240" t="s">
        <v>9582</v>
      </c>
      <c r="M13240" t="s">
        <v>8</v>
      </c>
      <c r="N13240">
        <v>98</v>
      </c>
      <c r="O13240" t="s">
        <v>9583</v>
      </c>
      <c r="P13240" t="str">
        <f>TEXT(t23__2[[#This Row],[Table1.DOB]],"yyyy")</f>
        <v>1973</v>
      </c>
      <c r="Q13240">
        <f ca="1">YEAR(TODAY())-t23__2[[#This Row],[Age ]]</f>
        <v>52</v>
      </c>
      <c r="R13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40" t="s">
        <v>160</v>
      </c>
      <c r="T13240" t="s">
        <v>17</v>
      </c>
      <c r="U13240" t="s">
        <v>1</v>
      </c>
      <c r="V13240" t="s">
        <v>34</v>
      </c>
      <c r="W13240" t="s">
        <v>77</v>
      </c>
      <c r="X13240" t="s">
        <v>36</v>
      </c>
      <c r="Y13240">
        <v>12</v>
      </c>
      <c r="Z13240">
        <v>2111</v>
      </c>
      <c r="AA13240" s="7">
        <v>42777</v>
      </c>
      <c r="AB13240" s="7" t="str">
        <f>TEXT(t23__2[[#This Row],[3.transaction_date]],"mmmm")</f>
        <v>February</v>
      </c>
      <c r="AC13240" s="7" t="str">
        <f>TEXT(t23__2[[#This Row],[3.transaction_date]],"dddd")</f>
        <v>Saturday</v>
      </c>
      <c r="AD13240" t="b">
        <v>0</v>
      </c>
      <c r="AE13240" s="5">
        <f>_xlfn.SWITCH(t23__2[[#This Row],[3.online_order]],TRUE,1,FALSE,0,"")</f>
        <v>0</v>
      </c>
      <c r="AF13240" t="s">
        <v>2523</v>
      </c>
      <c r="AG13240" t="s">
        <v>2527</v>
      </c>
      <c r="AH13240" t="s">
        <v>2525</v>
      </c>
      <c r="AI13240">
        <f>(t23__2[[#This Row],[3.list_price]]-t23__2[[#This Row],[3.standard_cost]])/t23__2[[#This Row],[3.list_price]]</f>
        <v>0.40000267318924843</v>
      </c>
      <c r="AJ13240" t="s">
        <v>2557</v>
      </c>
      <c r="AK13240" t="s">
        <v>2526</v>
      </c>
      <c r="AL13240">
        <v>748.17</v>
      </c>
      <c r="AM13240">
        <f>t23__2[[#This Row],[3.list_price]]-t23__2[[#This Row],[3.standard_cost]]</f>
        <v>299.27</v>
      </c>
      <c r="AN13240">
        <v>448.9</v>
      </c>
      <c r="AO13240" s="7">
        <v>39031</v>
      </c>
    </row>
    <row r="13241" spans="1:41" x14ac:dyDescent="0.35">
      <c r="A13241">
        <v>1666</v>
      </c>
      <c r="B13241">
        <f>VALUE(t23__2[[#This Row],[Status of Customer]])</f>
        <v>0</v>
      </c>
      <c r="D13241" t="b">
        <f>IF(COUNTIF(t23__2[New customers Id],A13241)&gt;0,"New")</f>
        <v>0</v>
      </c>
      <c r="E13241">
        <f>IF(t23__2[[#This Row],[Column4]]="New",1,0)</f>
        <v>0</v>
      </c>
      <c r="F13241" t="s">
        <v>12013</v>
      </c>
      <c r="G13241">
        <v>2221</v>
      </c>
      <c r="H13241" t="s">
        <v>2456</v>
      </c>
      <c r="I13241" t="s">
        <v>2519</v>
      </c>
      <c r="J13241">
        <v>10</v>
      </c>
      <c r="K13241" t="s">
        <v>870</v>
      </c>
      <c r="L13241" t="s">
        <v>871</v>
      </c>
      <c r="M13241" t="s">
        <v>8</v>
      </c>
      <c r="N13241">
        <v>73</v>
      </c>
      <c r="O13241" t="s">
        <v>872</v>
      </c>
      <c r="P13241" t="str">
        <f>TEXT(t23__2[[#This Row],[Table1.DOB]],"yyyy")</f>
        <v>1977</v>
      </c>
      <c r="Q13241">
        <f ca="1">YEAR(TODAY())-t23__2[[#This Row],[Age ]]</f>
        <v>48</v>
      </c>
      <c r="R132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41" t="s">
        <v>38</v>
      </c>
      <c r="T13241" t="s">
        <v>2452</v>
      </c>
      <c r="U13241" t="s">
        <v>3</v>
      </c>
      <c r="V13241" t="s">
        <v>34</v>
      </c>
      <c r="W13241" t="s">
        <v>115</v>
      </c>
      <c r="X13241" t="s">
        <v>41</v>
      </c>
      <c r="Y13241">
        <v>14</v>
      </c>
      <c r="Z13241">
        <v>1666</v>
      </c>
      <c r="AA13241" s="7">
        <v>43021</v>
      </c>
      <c r="AB13241" s="7" t="str">
        <f>TEXT(t23__2[[#This Row],[3.transaction_date]],"mmmm")</f>
        <v>October</v>
      </c>
      <c r="AC13241" s="7" t="str">
        <f>TEXT(t23__2[[#This Row],[3.transaction_date]],"dddd")</f>
        <v>Friday</v>
      </c>
      <c r="AD13241" t="b">
        <v>0</v>
      </c>
      <c r="AE13241" s="5">
        <f>_xlfn.SWITCH(t23__2[[#This Row],[3.online_order]],TRUE,1,FALSE,0,"")</f>
        <v>0</v>
      </c>
      <c r="AF13241" t="s">
        <v>2523</v>
      </c>
      <c r="AG13241" t="s">
        <v>2576</v>
      </c>
      <c r="AH13241" t="s">
        <v>2525</v>
      </c>
      <c r="AI13241">
        <f>(t23__2[[#This Row],[3.list_price]]-t23__2[[#This Row],[3.standard_cost]])/t23__2[[#This Row],[3.list_price]]</f>
        <v>0.19999688623873196</v>
      </c>
      <c r="AJ13241" t="s">
        <v>2550</v>
      </c>
      <c r="AK13241" t="s">
        <v>2526</v>
      </c>
      <c r="AL13241">
        <v>642.30999999999995</v>
      </c>
      <c r="AM13241">
        <f>t23__2[[#This Row],[3.list_price]]-t23__2[[#This Row],[3.standard_cost]]</f>
        <v>128.45999999999992</v>
      </c>
      <c r="AN13241">
        <v>513.85</v>
      </c>
      <c r="AO13241" s="7">
        <v>38482</v>
      </c>
    </row>
    <row r="13242" spans="1:41" x14ac:dyDescent="0.35">
      <c r="A13242">
        <v>1460</v>
      </c>
      <c r="B13242">
        <f>VALUE(t23__2[[#This Row],[Status of Customer]])</f>
        <v>0</v>
      </c>
      <c r="D13242" t="b">
        <f>IF(COUNTIF(t23__2[New customers Id],A13242)&gt;0,"New")</f>
        <v>0</v>
      </c>
      <c r="E13242">
        <f>IF(t23__2[[#This Row],[Column4]]="New",1,0)</f>
        <v>0</v>
      </c>
      <c r="F13242" t="s">
        <v>8401</v>
      </c>
      <c r="G13242">
        <v>2207</v>
      </c>
      <c r="H13242" t="s">
        <v>2456</v>
      </c>
      <c r="I13242" t="s">
        <v>2519</v>
      </c>
      <c r="J13242">
        <v>9</v>
      </c>
      <c r="K13242" t="s">
        <v>8402</v>
      </c>
      <c r="L13242" t="s">
        <v>8403</v>
      </c>
      <c r="M13242" t="s">
        <v>8</v>
      </c>
      <c r="N13242">
        <v>92</v>
      </c>
      <c r="O13242" t="s">
        <v>8404</v>
      </c>
      <c r="P13242" t="str">
        <f>TEXT(t23__2[[#This Row],[Table1.DOB]],"yyyy")</f>
        <v>1973</v>
      </c>
      <c r="Q13242">
        <f ca="1">YEAR(TODAY())-t23__2[[#This Row],[Age ]]</f>
        <v>52</v>
      </c>
      <c r="R13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42" t="s">
        <v>90</v>
      </c>
      <c r="T13242" t="s">
        <v>12</v>
      </c>
      <c r="U13242" t="s">
        <v>2</v>
      </c>
      <c r="V13242" t="s">
        <v>34</v>
      </c>
      <c r="W13242" t="s">
        <v>3048</v>
      </c>
      <c r="X13242" t="s">
        <v>36</v>
      </c>
      <c r="Y13242">
        <v>13</v>
      </c>
      <c r="Z13242">
        <v>1460</v>
      </c>
      <c r="AA13242" s="7">
        <v>42775</v>
      </c>
      <c r="AB13242" s="7" t="str">
        <f>TEXT(t23__2[[#This Row],[3.transaction_date]],"mmmm")</f>
        <v>February</v>
      </c>
      <c r="AC13242" s="7" t="str">
        <f>TEXT(t23__2[[#This Row],[3.transaction_date]],"dddd")</f>
        <v>Thursday</v>
      </c>
      <c r="AD13242" t="b">
        <v>1</v>
      </c>
      <c r="AE13242" s="5">
        <f>_xlfn.SWITCH(t23__2[[#This Row],[3.online_order]],TRUE,1,FALSE,0,"")</f>
        <v>1</v>
      </c>
      <c r="AF13242" t="s">
        <v>2523</v>
      </c>
      <c r="AG13242" t="s">
        <v>2537</v>
      </c>
      <c r="AH13242" t="s">
        <v>2525</v>
      </c>
      <c r="AI13242">
        <f>(t23__2[[#This Row],[3.list_price]]-t23__2[[#This Row],[3.standard_cost]])/t23__2[[#This Row],[3.list_price]]</f>
        <v>0.39999843128642359</v>
      </c>
      <c r="AJ13242" t="s">
        <v>2557</v>
      </c>
      <c r="AK13242" t="s">
        <v>2526</v>
      </c>
      <c r="AL13242">
        <v>1274.93</v>
      </c>
      <c r="AM13242">
        <f>t23__2[[#This Row],[3.list_price]]-t23__2[[#This Row],[3.standard_cost]]</f>
        <v>509.97</v>
      </c>
      <c r="AN13242">
        <v>764.96</v>
      </c>
      <c r="AO13242" s="7">
        <v>35160</v>
      </c>
    </row>
    <row r="13243" spans="1:41" x14ac:dyDescent="0.35">
      <c r="A13243">
        <v>953</v>
      </c>
      <c r="B13243">
        <f>VALUE(t23__2[[#This Row],[Status of Customer]])</f>
        <v>0</v>
      </c>
      <c r="D13243" t="str">
        <f>IF(COUNTIF(t23__2[New customers Id],A13243)&gt;0,"New")</f>
        <v>New</v>
      </c>
      <c r="E13243">
        <f>IF(t23__2[[#This Row],[Column4]]="New",1,0)</f>
        <v>1</v>
      </c>
      <c r="F13243" t="s">
        <v>6993</v>
      </c>
      <c r="G13243">
        <v>4720</v>
      </c>
      <c r="H13243" t="s">
        <v>2457</v>
      </c>
      <c r="I13243" t="s">
        <v>2519</v>
      </c>
      <c r="J13243">
        <v>1</v>
      </c>
      <c r="K13243" t="s">
        <v>6994</v>
      </c>
      <c r="L13243" t="s">
        <v>6995</v>
      </c>
      <c r="M13243" t="s">
        <v>7</v>
      </c>
      <c r="N13243">
        <v>16</v>
      </c>
      <c r="O13243" t="s">
        <v>557</v>
      </c>
      <c r="P13243" t="str">
        <f>TEXT(t23__2[[#This Row],[Table1.DOB]],"yyyy")</f>
        <v>1979</v>
      </c>
      <c r="Q13243">
        <f ca="1">YEAR(TODAY())-t23__2[[#This Row],[Age ]]</f>
        <v>46</v>
      </c>
      <c r="R13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43" t="s">
        <v>16</v>
      </c>
      <c r="T13243" t="s">
        <v>2452</v>
      </c>
      <c r="U13243" t="s">
        <v>3</v>
      </c>
      <c r="V13243" t="s">
        <v>34</v>
      </c>
      <c r="W13243" t="s">
        <v>110</v>
      </c>
      <c r="X13243" t="s">
        <v>41</v>
      </c>
      <c r="Y13243">
        <v>7</v>
      </c>
      <c r="Z13243">
        <v>953</v>
      </c>
      <c r="AA13243" s="7">
        <v>42821</v>
      </c>
      <c r="AB13243" s="7" t="str">
        <f>TEXT(t23__2[[#This Row],[3.transaction_date]],"mmmm")</f>
        <v>March</v>
      </c>
      <c r="AC13243" s="7" t="str">
        <f>TEXT(t23__2[[#This Row],[3.transaction_date]],"dddd")</f>
        <v>Monday</v>
      </c>
      <c r="AD13243" t="b">
        <v>0</v>
      </c>
      <c r="AE13243" s="5">
        <f>_xlfn.SWITCH(t23__2[[#This Row],[3.online_order]],TRUE,1,FALSE,0,"")</f>
        <v>0</v>
      </c>
      <c r="AF13243" t="s">
        <v>2523</v>
      </c>
      <c r="AG13243" t="s">
        <v>2556</v>
      </c>
      <c r="AH13243" t="s">
        <v>2551</v>
      </c>
      <c r="AI13243">
        <f>(t23__2[[#This Row],[3.list_price]]-t23__2[[#This Row],[3.standard_cost]])/t23__2[[#This Row],[3.list_price]]</f>
        <v>0.80093383111934324</v>
      </c>
      <c r="AJ13243" t="s">
        <v>2526</v>
      </c>
      <c r="AK13243" t="s">
        <v>2526</v>
      </c>
      <c r="AL13243">
        <v>1036.5899999999999</v>
      </c>
      <c r="AM13243">
        <f>t23__2[[#This Row],[3.list_price]]-t23__2[[#This Row],[3.standard_cost]]</f>
        <v>830.2399999999999</v>
      </c>
      <c r="AN13243">
        <v>206.35</v>
      </c>
      <c r="AO13243" s="7">
        <v>33364</v>
      </c>
    </row>
    <row r="13244" spans="1:41" x14ac:dyDescent="0.35">
      <c r="A13244">
        <v>490</v>
      </c>
      <c r="B13244">
        <f>VALUE(t23__2[[#This Row],[Status of Customer]])</f>
        <v>0</v>
      </c>
      <c r="D13244" t="str">
        <f>IF(COUNTIF(t23__2[New customers Id],A13244)&gt;0,"New")</f>
        <v>New</v>
      </c>
      <c r="E13244">
        <f>IF(t23__2[[#This Row],[Column4]]="New",1,0)</f>
        <v>1</v>
      </c>
      <c r="F13244" t="s">
        <v>5207</v>
      </c>
      <c r="G13244">
        <v>3070</v>
      </c>
      <c r="H13244" t="s">
        <v>2459</v>
      </c>
      <c r="I13244" t="s">
        <v>2519</v>
      </c>
      <c r="J13244">
        <v>11</v>
      </c>
      <c r="K13244" t="s">
        <v>350</v>
      </c>
      <c r="L13244" t="s">
        <v>5208</v>
      </c>
      <c r="M13244" t="s">
        <v>7</v>
      </c>
      <c r="N13244">
        <v>44</v>
      </c>
      <c r="O13244" t="s">
        <v>5209</v>
      </c>
      <c r="P13244" t="str">
        <f>TEXT(t23__2[[#This Row],[Table1.DOB]],"yyyy")</f>
        <v>1992</v>
      </c>
      <c r="Q13244">
        <f ca="1">YEAR(TODAY())-t23__2[[#This Row],[Age ]]</f>
        <v>33</v>
      </c>
      <c r="R132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44" t="s">
        <v>200</v>
      </c>
      <c r="T13244" t="s">
        <v>10</v>
      </c>
      <c r="U13244" t="s">
        <v>3</v>
      </c>
      <c r="V13244" t="s">
        <v>34</v>
      </c>
      <c r="W13244" t="s">
        <v>16</v>
      </c>
      <c r="X13244" t="s">
        <v>41</v>
      </c>
      <c r="Y13244">
        <v>6</v>
      </c>
      <c r="Z13244">
        <v>490</v>
      </c>
      <c r="AA13244" s="7">
        <v>43046</v>
      </c>
      <c r="AB13244" s="7" t="str">
        <f>TEXT(t23__2[[#This Row],[3.transaction_date]],"mmmm")</f>
        <v>November</v>
      </c>
      <c r="AC13244" s="7" t="str">
        <f>TEXT(t23__2[[#This Row],[3.transaction_date]],"dddd")</f>
        <v>Tuesday</v>
      </c>
      <c r="AD13244" t="b">
        <v>0</v>
      </c>
      <c r="AE13244" s="5">
        <f>_xlfn.SWITCH(t23__2[[#This Row],[3.online_order]],TRUE,1,FALSE,0,"")</f>
        <v>0</v>
      </c>
      <c r="AF13244" t="s">
        <v>2523</v>
      </c>
      <c r="AG13244" t="s">
        <v>2576</v>
      </c>
      <c r="AH13244" t="s">
        <v>2577</v>
      </c>
      <c r="AI13244">
        <f>(t23__2[[#This Row],[3.list_price]]-t23__2[[#This Row],[3.standard_cost]])/t23__2[[#This Row],[3.list_price]]</f>
        <v>0.9576372533914409</v>
      </c>
      <c r="AJ13244" t="s">
        <v>2526</v>
      </c>
      <c r="AK13244" t="s">
        <v>2544</v>
      </c>
      <c r="AL13244">
        <v>1362.99</v>
      </c>
      <c r="AM13244">
        <f>t23__2[[#This Row],[3.list_price]]-t23__2[[#This Row],[3.standard_cost]]</f>
        <v>1305.25</v>
      </c>
      <c r="AN13244">
        <v>57.74</v>
      </c>
      <c r="AO13244" s="7">
        <v>34079</v>
      </c>
    </row>
    <row r="13245" spans="1:41" x14ac:dyDescent="0.35">
      <c r="A13245">
        <v>1086</v>
      </c>
      <c r="B13245">
        <f>VALUE(t23__2[[#This Row],[Status of Customer]])</f>
        <v>0</v>
      </c>
      <c r="D13245" t="str">
        <f>IF(COUNTIF(t23__2[New customers Id],A13245)&gt;0,"New")</f>
        <v>New</v>
      </c>
      <c r="E13245">
        <f>IF(t23__2[[#This Row],[Column4]]="New",1,0)</f>
        <v>1</v>
      </c>
      <c r="F13245" t="s">
        <v>11396</v>
      </c>
      <c r="G13245">
        <v>3138</v>
      </c>
      <c r="H13245" t="s">
        <v>2458</v>
      </c>
      <c r="I13245" t="s">
        <v>2519</v>
      </c>
      <c r="J13245">
        <v>9</v>
      </c>
      <c r="K13245" t="s">
        <v>11397</v>
      </c>
      <c r="L13245" t="s">
        <v>11398</v>
      </c>
      <c r="M13245" t="s">
        <v>8</v>
      </c>
      <c r="N13245">
        <v>84</v>
      </c>
      <c r="O13245" t="s">
        <v>11399</v>
      </c>
      <c r="P13245" t="str">
        <f>TEXT(t23__2[[#This Row],[Table1.DOB]],"yyyy")</f>
        <v>1989</v>
      </c>
      <c r="Q13245">
        <f ca="1">YEAR(TODAY())-t23__2[[#This Row],[Age ]]</f>
        <v>36</v>
      </c>
      <c r="R132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45" t="s">
        <v>2745</v>
      </c>
      <c r="T13245" t="s">
        <v>17</v>
      </c>
      <c r="U13245" t="s">
        <v>3</v>
      </c>
      <c r="V13245" t="s">
        <v>34</v>
      </c>
      <c r="W13245" t="s">
        <v>80</v>
      </c>
      <c r="X13245" t="s">
        <v>36</v>
      </c>
      <c r="Y13245">
        <v>4</v>
      </c>
      <c r="Z13245">
        <v>1086</v>
      </c>
      <c r="AA13245" s="7">
        <v>42763</v>
      </c>
      <c r="AB13245" s="7" t="str">
        <f>TEXT(t23__2[[#This Row],[3.transaction_date]],"mmmm")</f>
        <v>January</v>
      </c>
      <c r="AC13245" s="7" t="str">
        <f>TEXT(t23__2[[#This Row],[3.transaction_date]],"dddd")</f>
        <v>Saturday</v>
      </c>
      <c r="AD13245" t="b">
        <v>1</v>
      </c>
      <c r="AE13245" s="5">
        <f>_xlfn.SWITCH(t23__2[[#This Row],[3.online_order]],TRUE,1,FALSE,0,"")</f>
        <v>1</v>
      </c>
      <c r="AF13245" t="s">
        <v>2523</v>
      </c>
      <c r="AG13245" t="s">
        <v>2556</v>
      </c>
      <c r="AH13245" t="s">
        <v>2551</v>
      </c>
      <c r="AI13245">
        <f>(t23__2[[#This Row],[3.list_price]]-t23__2[[#This Row],[3.standard_cost]])/t23__2[[#This Row],[3.list_price]]</f>
        <v>0.30734307508501058</v>
      </c>
      <c r="AJ13245" t="s">
        <v>2526</v>
      </c>
      <c r="AK13245" t="s">
        <v>2526</v>
      </c>
      <c r="AL13245">
        <v>544.04999999999995</v>
      </c>
      <c r="AM13245">
        <f>t23__2[[#This Row],[3.list_price]]-t23__2[[#This Row],[3.standard_cost]]</f>
        <v>167.20999999999998</v>
      </c>
      <c r="AN13245">
        <v>376.84</v>
      </c>
      <c r="AO13245" s="7">
        <v>33879</v>
      </c>
    </row>
    <row r="13246" spans="1:41" x14ac:dyDescent="0.35">
      <c r="A13246">
        <v>3191</v>
      </c>
      <c r="B13246">
        <f>VALUE(t23__2[[#This Row],[Status of Customer]])</f>
        <v>0</v>
      </c>
      <c r="D13246" t="b">
        <f>IF(COUNTIF(t23__2[New customers Id],A13246)&gt;0,"New")</f>
        <v>0</v>
      </c>
      <c r="E13246">
        <f>IF(t23__2[[#This Row],[Column4]]="New",1,0)</f>
        <v>0</v>
      </c>
      <c r="F13246" t="s">
        <v>10172</v>
      </c>
      <c r="G13246">
        <v>4280</v>
      </c>
      <c r="H13246" t="s">
        <v>2457</v>
      </c>
      <c r="I13246" t="s">
        <v>2519</v>
      </c>
      <c r="J13246">
        <v>4</v>
      </c>
      <c r="K13246" t="s">
        <v>7681</v>
      </c>
      <c r="L13246" t="s">
        <v>10173</v>
      </c>
      <c r="M13246" t="s">
        <v>7</v>
      </c>
      <c r="N13246">
        <v>29</v>
      </c>
      <c r="O13246" t="s">
        <v>10174</v>
      </c>
      <c r="P13246" t="str">
        <f>TEXT(t23__2[[#This Row],[Table1.DOB]],"yyyy")</f>
        <v>1959</v>
      </c>
      <c r="Q13246">
        <f ca="1">YEAR(TODAY())-t23__2[[#This Row],[Age ]]</f>
        <v>66</v>
      </c>
      <c r="R132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46" t="s">
        <v>2811</v>
      </c>
      <c r="T13246" t="s">
        <v>12</v>
      </c>
      <c r="U13246" t="s">
        <v>1</v>
      </c>
      <c r="V13246" t="s">
        <v>34</v>
      </c>
      <c r="W13246" t="s">
        <v>158</v>
      </c>
      <c r="X13246" t="s">
        <v>36</v>
      </c>
      <c r="Y13246">
        <v>12</v>
      </c>
      <c r="Z13246">
        <v>3191</v>
      </c>
      <c r="AA13246" s="7">
        <v>42866</v>
      </c>
      <c r="AB13246" s="7" t="str">
        <f>TEXT(t23__2[[#This Row],[3.transaction_date]],"mmmm")</f>
        <v>May</v>
      </c>
      <c r="AC13246" s="7" t="str">
        <f>TEXT(t23__2[[#This Row],[3.transaction_date]],"dddd")</f>
        <v>Thursday</v>
      </c>
      <c r="AD13246" t="b">
        <v>1</v>
      </c>
      <c r="AE13246" s="5">
        <f>_xlfn.SWITCH(t23__2[[#This Row],[3.online_order]],TRUE,1,FALSE,0,"")</f>
        <v>1</v>
      </c>
      <c r="AF13246" t="s">
        <v>2523</v>
      </c>
      <c r="AG13246" t="s">
        <v>2537</v>
      </c>
      <c r="AH13246" t="s">
        <v>2525</v>
      </c>
      <c r="AI13246">
        <f>(t23__2[[#This Row],[3.list_price]]-t23__2[[#This Row],[3.standard_cost]])/t23__2[[#This Row],[3.list_price]]</f>
        <v>0.59809664079759817</v>
      </c>
      <c r="AJ13246" t="s">
        <v>2526</v>
      </c>
      <c r="AK13246" t="s">
        <v>2544</v>
      </c>
      <c r="AL13246">
        <v>1765.3</v>
      </c>
      <c r="AM13246">
        <f>t23__2[[#This Row],[3.list_price]]-t23__2[[#This Row],[3.standard_cost]]</f>
        <v>1055.82</v>
      </c>
      <c r="AN13246">
        <v>709.48</v>
      </c>
      <c r="AO13246" s="7">
        <v>33429</v>
      </c>
    </row>
    <row r="13247" spans="1:41" x14ac:dyDescent="0.35">
      <c r="A13247">
        <v>1084</v>
      </c>
      <c r="B13247">
        <f>VALUE(t23__2[[#This Row],[Status of Customer]])</f>
        <v>0</v>
      </c>
      <c r="D13247" t="b">
        <f>IF(COUNTIF(t23__2[New customers Id],A13247)&gt;0,"New")</f>
        <v>0</v>
      </c>
      <c r="E13247">
        <f>IF(t23__2[[#This Row],[Column4]]="New",1,0)</f>
        <v>0</v>
      </c>
      <c r="F13247" t="s">
        <v>6298</v>
      </c>
      <c r="G13247">
        <v>2322</v>
      </c>
      <c r="H13247" t="s">
        <v>2456</v>
      </c>
      <c r="I13247" t="s">
        <v>2519</v>
      </c>
      <c r="J13247">
        <v>4</v>
      </c>
      <c r="K13247" t="s">
        <v>6299</v>
      </c>
      <c r="L13247" t="s">
        <v>6300</v>
      </c>
      <c r="M13247" t="s">
        <v>7</v>
      </c>
      <c r="N13247">
        <v>54</v>
      </c>
      <c r="O13247" t="s">
        <v>6301</v>
      </c>
      <c r="P13247" t="str">
        <f>TEXT(t23__2[[#This Row],[Table1.DOB]],"yyyy")</f>
        <v>1994</v>
      </c>
      <c r="Q13247">
        <f ca="1">YEAR(TODAY())-t23__2[[#This Row],[Age ]]</f>
        <v>31</v>
      </c>
      <c r="R132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47" t="s">
        <v>3101</v>
      </c>
      <c r="T13247" t="s">
        <v>18</v>
      </c>
      <c r="U13247" t="s">
        <v>1</v>
      </c>
      <c r="V13247" t="s">
        <v>34</v>
      </c>
      <c r="W13247" t="s">
        <v>349</v>
      </c>
      <c r="X13247" t="s">
        <v>41</v>
      </c>
      <c r="Y13247">
        <v>8</v>
      </c>
      <c r="Z13247">
        <v>1084</v>
      </c>
      <c r="AA13247" s="7">
        <v>43085</v>
      </c>
      <c r="AB13247" s="7" t="str">
        <f>TEXT(t23__2[[#This Row],[3.transaction_date]],"mmmm")</f>
        <v>December</v>
      </c>
      <c r="AC13247" s="7" t="str">
        <f>TEXT(t23__2[[#This Row],[3.transaction_date]],"dddd")</f>
        <v>Saturday</v>
      </c>
      <c r="AD13247" t="b">
        <v>0</v>
      </c>
      <c r="AE13247" s="5">
        <f>_xlfn.SWITCH(t23__2[[#This Row],[3.online_order]],TRUE,1,FALSE,0,"")</f>
        <v>0</v>
      </c>
      <c r="AF13247" t="s">
        <v>2523</v>
      </c>
      <c r="AG13247" t="s">
        <v>2527</v>
      </c>
      <c r="AH13247" t="s">
        <v>2525</v>
      </c>
      <c r="AI13247">
        <f>(t23__2[[#This Row],[3.list_price]]-t23__2[[#This Row],[3.standard_cost]])/t23__2[[#This Row],[3.list_price]]</f>
        <v>0.8074928084441324</v>
      </c>
      <c r="AJ13247" t="s">
        <v>2526</v>
      </c>
      <c r="AK13247" t="s">
        <v>2526</v>
      </c>
      <c r="AL13247">
        <v>441.49</v>
      </c>
      <c r="AM13247">
        <f>t23__2[[#This Row],[3.list_price]]-t23__2[[#This Row],[3.standard_cost]]</f>
        <v>356.5</v>
      </c>
      <c r="AN13247">
        <v>84.99</v>
      </c>
      <c r="AO13247" s="7">
        <v>34071</v>
      </c>
    </row>
    <row r="13248" spans="1:41" x14ac:dyDescent="0.35">
      <c r="A13248">
        <v>1220</v>
      </c>
      <c r="B13248">
        <f>VALUE(t23__2[[#This Row],[Status of Customer]])</f>
        <v>0</v>
      </c>
      <c r="D13248" t="str">
        <f>IF(COUNTIF(t23__2[New customers Id],A13248)&gt;0,"New")</f>
        <v>New</v>
      </c>
      <c r="E13248">
        <f>IF(t23__2[[#This Row],[Column4]]="New",1,0)</f>
        <v>1</v>
      </c>
      <c r="F13248" t="s">
        <v>7788</v>
      </c>
      <c r="G13248">
        <v>3218</v>
      </c>
      <c r="H13248" t="s">
        <v>2458</v>
      </c>
      <c r="I13248" t="s">
        <v>2519</v>
      </c>
      <c r="J13248">
        <v>7</v>
      </c>
      <c r="K13248" t="s">
        <v>585</v>
      </c>
      <c r="L13248" t="s">
        <v>346</v>
      </c>
      <c r="M13248" t="s">
        <v>8</v>
      </c>
      <c r="N13248">
        <v>12</v>
      </c>
      <c r="O13248" t="s">
        <v>696</v>
      </c>
      <c r="P13248" t="str">
        <f>TEXT(t23__2[[#This Row],[Table1.DOB]],"yyyy")</f>
        <v>1987</v>
      </c>
      <c r="Q13248">
        <f ca="1">YEAR(TODAY())-t23__2[[#This Row],[Age ]]</f>
        <v>38</v>
      </c>
      <c r="R132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48" t="s">
        <v>79</v>
      </c>
      <c r="T13248" t="s">
        <v>2452</v>
      </c>
      <c r="U13248" t="s">
        <v>2</v>
      </c>
      <c r="V13248" t="s">
        <v>34</v>
      </c>
      <c r="W13248" t="s">
        <v>4197</v>
      </c>
      <c r="X13248" t="s">
        <v>41</v>
      </c>
      <c r="Y13248">
        <v>14</v>
      </c>
      <c r="Z13248">
        <v>1220</v>
      </c>
      <c r="AA13248" s="7">
        <v>42916</v>
      </c>
      <c r="AB13248" s="7" t="str">
        <f>TEXT(t23__2[[#This Row],[3.transaction_date]],"mmmm")</f>
        <v>June</v>
      </c>
      <c r="AC13248" s="7" t="str">
        <f>TEXT(t23__2[[#This Row],[3.transaction_date]],"dddd")</f>
        <v>Friday</v>
      </c>
      <c r="AD13248" t="b">
        <v>1</v>
      </c>
      <c r="AE13248" s="5">
        <f>_xlfn.SWITCH(t23__2[[#This Row],[3.online_order]],TRUE,1,FALSE,0,"")</f>
        <v>1</v>
      </c>
      <c r="AF13248" t="s">
        <v>2523</v>
      </c>
      <c r="AG13248" t="s">
        <v>2537</v>
      </c>
      <c r="AH13248" t="s">
        <v>2525</v>
      </c>
      <c r="AI13248">
        <f>(t23__2[[#This Row],[3.list_price]]-t23__2[[#This Row],[3.standard_cost]])/t23__2[[#This Row],[3.list_price]]</f>
        <v>0.39236837277563752</v>
      </c>
      <c r="AJ13248" t="s">
        <v>2526</v>
      </c>
      <c r="AK13248" t="s">
        <v>2544</v>
      </c>
      <c r="AL13248">
        <v>1635.3</v>
      </c>
      <c r="AM13248">
        <f>t23__2[[#This Row],[3.list_price]]-t23__2[[#This Row],[3.standard_cost]]</f>
        <v>641.64</v>
      </c>
      <c r="AN13248">
        <v>993.66</v>
      </c>
      <c r="AO13248" s="7">
        <v>41434</v>
      </c>
    </row>
    <row r="13249" spans="1:41" x14ac:dyDescent="0.35">
      <c r="A13249">
        <v>831</v>
      </c>
      <c r="B13249">
        <f>VALUE(t23__2[[#This Row],[Status of Customer]])</f>
        <v>0</v>
      </c>
      <c r="D13249" t="b">
        <f>IF(COUNTIF(t23__2[New customers Id],A13249)&gt;0,"New")</f>
        <v>0</v>
      </c>
      <c r="E13249">
        <f>IF(t23__2[[#This Row],[Column4]]="New",1,0)</f>
        <v>0</v>
      </c>
      <c r="F13249" t="s">
        <v>6555</v>
      </c>
      <c r="G13249">
        <v>4207</v>
      </c>
      <c r="H13249" t="s">
        <v>2457</v>
      </c>
      <c r="I13249" t="s">
        <v>2519</v>
      </c>
      <c r="J13249">
        <v>4</v>
      </c>
      <c r="K13249" t="s">
        <v>6556</v>
      </c>
      <c r="L13249" t="s">
        <v>6557</v>
      </c>
      <c r="M13249" t="s">
        <v>8</v>
      </c>
      <c r="N13249">
        <v>4</v>
      </c>
      <c r="O13249" t="s">
        <v>6558</v>
      </c>
      <c r="P13249" t="str">
        <f>TEXT(t23__2[[#This Row],[Table1.DOB]],"yyyy")</f>
        <v>1973</v>
      </c>
      <c r="Q13249">
        <f ca="1">YEAR(TODAY())-t23__2[[#This Row],[Age ]]</f>
        <v>52</v>
      </c>
      <c r="R13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49" t="s">
        <v>2670</v>
      </c>
      <c r="T13249" t="s">
        <v>12</v>
      </c>
      <c r="U13249" t="s">
        <v>1</v>
      </c>
      <c r="V13249" t="s">
        <v>34</v>
      </c>
      <c r="W13249" t="s">
        <v>189</v>
      </c>
      <c r="X13249" t="s">
        <v>41</v>
      </c>
      <c r="Y13249">
        <v>11</v>
      </c>
      <c r="Z13249">
        <v>831</v>
      </c>
      <c r="AA13249" s="7">
        <v>43043</v>
      </c>
      <c r="AB13249" s="7" t="str">
        <f>TEXT(t23__2[[#This Row],[3.transaction_date]],"mmmm")</f>
        <v>November</v>
      </c>
      <c r="AC13249" s="7" t="str">
        <f>TEXT(t23__2[[#This Row],[3.transaction_date]],"dddd")</f>
        <v>Saturday</v>
      </c>
      <c r="AD13249" t="b">
        <v>1</v>
      </c>
      <c r="AE13249" s="5">
        <f>_xlfn.SWITCH(t23__2[[#This Row],[3.online_order]],TRUE,1,FALSE,0,"")</f>
        <v>1</v>
      </c>
      <c r="AF13249" t="s">
        <v>2523</v>
      </c>
      <c r="AG13249" t="s">
        <v>2527</v>
      </c>
      <c r="AH13249" t="s">
        <v>2525</v>
      </c>
      <c r="AI13249">
        <f>(t23__2[[#This Row],[3.list_price]]-t23__2[[#This Row],[3.standard_cost]])/t23__2[[#This Row],[3.list_price]]</f>
        <v>0.93285463861920181</v>
      </c>
      <c r="AJ13249" t="s">
        <v>2526</v>
      </c>
      <c r="AK13249" t="s">
        <v>2526</v>
      </c>
      <c r="AL13249">
        <v>1483.2</v>
      </c>
      <c r="AM13249">
        <f>t23__2[[#This Row],[3.list_price]]-t23__2[[#This Row],[3.standard_cost]]</f>
        <v>1383.6100000000001</v>
      </c>
      <c r="AN13249">
        <v>99.59</v>
      </c>
      <c r="AO13249" s="7">
        <v>36146</v>
      </c>
    </row>
    <row r="13250" spans="1:41" x14ac:dyDescent="0.35">
      <c r="A13250">
        <v>824</v>
      </c>
      <c r="B13250">
        <f>VALUE(t23__2[[#This Row],[Status of Customer]])</f>
        <v>0</v>
      </c>
      <c r="D13250" t="b">
        <f>IF(COUNTIF(t23__2[New customers Id],A13250)&gt;0,"New")</f>
        <v>0</v>
      </c>
      <c r="E13250">
        <f>IF(t23__2[[#This Row],[Column4]]="New",1,0)</f>
        <v>0</v>
      </c>
      <c r="F13250" t="s">
        <v>6532</v>
      </c>
      <c r="G13250">
        <v>4127</v>
      </c>
      <c r="H13250" t="s">
        <v>2457</v>
      </c>
      <c r="I13250" t="s">
        <v>2519</v>
      </c>
      <c r="J13250">
        <v>3</v>
      </c>
      <c r="K13250" t="s">
        <v>6533</v>
      </c>
      <c r="L13250" t="s">
        <v>6534</v>
      </c>
      <c r="M13250" t="s">
        <v>7</v>
      </c>
      <c r="N13250">
        <v>97</v>
      </c>
      <c r="O13250" t="s">
        <v>63</v>
      </c>
      <c r="P13250" t="str">
        <f>TEXT(t23__2[[#This Row],[Table1.DOB]],"yyyy")</f>
        <v>1977</v>
      </c>
      <c r="Q13250">
        <f ca="1">YEAR(TODAY())-t23__2[[#This Row],[Age ]]</f>
        <v>48</v>
      </c>
      <c r="R13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50" t="s">
        <v>3169</v>
      </c>
      <c r="T13250" t="s">
        <v>12</v>
      </c>
      <c r="U13250" t="s">
        <v>1</v>
      </c>
      <c r="V13250" t="s">
        <v>34</v>
      </c>
      <c r="W13250" t="s">
        <v>2555</v>
      </c>
      <c r="X13250" t="s">
        <v>36</v>
      </c>
      <c r="Y13250">
        <v>12</v>
      </c>
      <c r="Z13250">
        <v>824</v>
      </c>
      <c r="AA13250" s="7">
        <v>43008</v>
      </c>
      <c r="AB13250" s="7" t="str">
        <f>TEXT(t23__2[[#This Row],[3.transaction_date]],"mmmm")</f>
        <v>September</v>
      </c>
      <c r="AC13250" s="7" t="str">
        <f>TEXT(t23__2[[#This Row],[3.transaction_date]],"dddd")</f>
        <v>Saturday</v>
      </c>
      <c r="AD13250" t="b">
        <v>1</v>
      </c>
      <c r="AE13250" s="5">
        <f>_xlfn.SWITCH(t23__2[[#This Row],[3.online_order]],TRUE,1,FALSE,0,"")</f>
        <v>1</v>
      </c>
      <c r="AF13250" t="s">
        <v>2523</v>
      </c>
      <c r="AG13250" t="s">
        <v>2537</v>
      </c>
      <c r="AH13250" t="s">
        <v>2525</v>
      </c>
      <c r="AI13250">
        <f>(t23__2[[#This Row],[3.list_price]]-t23__2[[#This Row],[3.standard_cost]])/t23__2[[#This Row],[3.list_price]]</f>
        <v>0.39999822872477042</v>
      </c>
      <c r="AJ13250" t="s">
        <v>2557</v>
      </c>
      <c r="AK13250" t="s">
        <v>2526</v>
      </c>
      <c r="AL13250">
        <v>1129.1300000000001</v>
      </c>
      <c r="AM13250">
        <f>t23__2[[#This Row],[3.list_price]]-t23__2[[#This Row],[3.standard_cost]]</f>
        <v>451.65000000000009</v>
      </c>
      <c r="AN13250">
        <v>677.48</v>
      </c>
      <c r="AO13250" s="7">
        <v>39298</v>
      </c>
    </row>
    <row r="13251" spans="1:41" x14ac:dyDescent="0.35">
      <c r="A13251">
        <v>691</v>
      </c>
      <c r="B13251">
        <f>VALUE(t23__2[[#This Row],[Status of Customer]])</f>
        <v>0</v>
      </c>
      <c r="D13251" t="b">
        <f>IF(COUNTIF(t23__2[New customers Id],A13251)&gt;0,"New")</f>
        <v>0</v>
      </c>
      <c r="E13251">
        <f>IF(t23__2[[#This Row],[Column4]]="New",1,0)</f>
        <v>0</v>
      </c>
      <c r="F13251" t="s">
        <v>13029</v>
      </c>
      <c r="G13251">
        <v>2577</v>
      </c>
      <c r="H13251" t="s">
        <v>2456</v>
      </c>
      <c r="I13251" t="s">
        <v>2519</v>
      </c>
      <c r="J13251">
        <v>7</v>
      </c>
      <c r="K13251" t="s">
        <v>8520</v>
      </c>
      <c r="L13251" t="s">
        <v>13030</v>
      </c>
      <c r="M13251" t="s">
        <v>8</v>
      </c>
      <c r="N13251">
        <v>29</v>
      </c>
      <c r="O13251" t="s">
        <v>13031</v>
      </c>
      <c r="P13251" t="str">
        <f>TEXT(t23__2[[#This Row],[Table1.DOB]],"yyyy")</f>
        <v>1954</v>
      </c>
      <c r="Q13251">
        <f ca="1">YEAR(TODAY())-t23__2[[#This Row],[Age ]]</f>
        <v>71</v>
      </c>
      <c r="R132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51" t="s">
        <v>16</v>
      </c>
      <c r="T13251" t="s">
        <v>12</v>
      </c>
      <c r="U13251" t="s">
        <v>1</v>
      </c>
      <c r="V13251" t="s">
        <v>34</v>
      </c>
      <c r="W13251" t="s">
        <v>3018</v>
      </c>
      <c r="X13251" t="s">
        <v>36</v>
      </c>
      <c r="Y13251">
        <v>5</v>
      </c>
      <c r="Z13251">
        <v>691</v>
      </c>
      <c r="AA13251" s="7">
        <v>43052</v>
      </c>
      <c r="AB13251" s="7" t="str">
        <f>TEXT(t23__2[[#This Row],[3.transaction_date]],"mmmm")</f>
        <v>November</v>
      </c>
      <c r="AC13251" s="7" t="str">
        <f>TEXT(t23__2[[#This Row],[3.transaction_date]],"dddd")</f>
        <v>Monday</v>
      </c>
      <c r="AD13251" t="b">
        <v>0</v>
      </c>
      <c r="AE13251" s="5">
        <f>_xlfn.SWITCH(t23__2[[#This Row],[3.online_order]],TRUE,1,FALSE,0,"")</f>
        <v>0</v>
      </c>
      <c r="AF13251" t="s">
        <v>2523</v>
      </c>
      <c r="AG13251" t="s">
        <v>2527</v>
      </c>
      <c r="AH13251" t="s">
        <v>2525</v>
      </c>
      <c r="AI13251">
        <f>(t23__2[[#This Row],[3.list_price]]-t23__2[[#This Row],[3.standard_cost]])/t23__2[[#This Row],[3.list_price]]</f>
        <v>0.39999609626607857</v>
      </c>
      <c r="AJ13251" t="s">
        <v>2557</v>
      </c>
      <c r="AK13251" t="s">
        <v>2526</v>
      </c>
      <c r="AL13251">
        <v>1024.6600000000001</v>
      </c>
      <c r="AM13251">
        <f>t23__2[[#This Row],[3.list_price]]-t23__2[[#This Row],[3.standard_cost]]</f>
        <v>409.86000000000013</v>
      </c>
      <c r="AN13251">
        <v>614.79999999999995</v>
      </c>
      <c r="AO13251" s="7">
        <v>41345</v>
      </c>
    </row>
    <row r="13252" spans="1:41" x14ac:dyDescent="0.35">
      <c r="A13252">
        <v>1089</v>
      </c>
      <c r="B13252">
        <f>VALUE(t23__2[[#This Row],[Status of Customer]])</f>
        <v>0</v>
      </c>
      <c r="D13252" t="str">
        <f>IF(COUNTIF(t23__2[New customers Id],A13252)&gt;0,"New")</f>
        <v>New</v>
      </c>
      <c r="E13252">
        <f>IF(t23__2[[#This Row],[Column4]]="New",1,0)</f>
        <v>1</v>
      </c>
      <c r="F13252" t="s">
        <v>12155</v>
      </c>
      <c r="G13252">
        <v>3136</v>
      </c>
      <c r="H13252" t="s">
        <v>2458</v>
      </c>
      <c r="I13252" t="s">
        <v>2519</v>
      </c>
      <c r="J13252">
        <v>9</v>
      </c>
      <c r="K13252" t="s">
        <v>12156</v>
      </c>
      <c r="L13252" t="s">
        <v>12157</v>
      </c>
      <c r="M13252" t="s">
        <v>7</v>
      </c>
      <c r="N13252">
        <v>90</v>
      </c>
      <c r="O13252" t="s">
        <v>12158</v>
      </c>
      <c r="P13252" t="str">
        <f>TEXT(t23__2[[#This Row],[Table1.DOB]],"yyyy")</f>
        <v>1988</v>
      </c>
      <c r="Q13252">
        <f ca="1">YEAR(TODAY())-t23__2[[#This Row],[Age ]]</f>
        <v>37</v>
      </c>
      <c r="R132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52" t="s">
        <v>89</v>
      </c>
      <c r="T13252" t="s">
        <v>17</v>
      </c>
      <c r="U13252" t="s">
        <v>1</v>
      </c>
      <c r="V13252" t="s">
        <v>34</v>
      </c>
      <c r="W13252" t="s">
        <v>3048</v>
      </c>
      <c r="X13252" t="s">
        <v>41</v>
      </c>
      <c r="Y13252">
        <v>12</v>
      </c>
      <c r="Z13252">
        <v>1089</v>
      </c>
      <c r="AA13252" s="7">
        <v>42841</v>
      </c>
      <c r="AB13252" s="7" t="str">
        <f>TEXT(t23__2[[#This Row],[3.transaction_date]],"mmmm")</f>
        <v>April</v>
      </c>
      <c r="AC13252" s="7" t="str">
        <f>TEXT(t23__2[[#This Row],[3.transaction_date]],"dddd")</f>
        <v>Sunday</v>
      </c>
      <c r="AD13252" t="b">
        <v>1</v>
      </c>
      <c r="AE13252" s="5">
        <f>_xlfn.SWITCH(t23__2[[#This Row],[3.online_order]],TRUE,1,FALSE,0,"")</f>
        <v>1</v>
      </c>
      <c r="AF13252" t="s">
        <v>2523</v>
      </c>
      <c r="AG13252" t="s">
        <v>2527</v>
      </c>
      <c r="AH13252" t="s">
        <v>2525</v>
      </c>
      <c r="AI13252">
        <f>(t23__2[[#This Row],[3.list_price]]-t23__2[[#This Row],[3.standard_cost]])/t23__2[[#This Row],[3.list_price]]</f>
        <v>0.25002467673477441</v>
      </c>
      <c r="AJ13252" t="s">
        <v>2526</v>
      </c>
      <c r="AK13252" t="s">
        <v>2544</v>
      </c>
      <c r="AL13252">
        <v>202.62</v>
      </c>
      <c r="AM13252">
        <f>t23__2[[#This Row],[3.list_price]]-t23__2[[#This Row],[3.standard_cost]]</f>
        <v>50.66</v>
      </c>
      <c r="AN13252">
        <v>151.96</v>
      </c>
      <c r="AO13252" s="7">
        <v>42458</v>
      </c>
    </row>
    <row r="13253" spans="1:41" x14ac:dyDescent="0.35">
      <c r="A13253">
        <v>2071</v>
      </c>
      <c r="B13253">
        <f>VALUE(t23__2[[#This Row],[Status of Customer]])</f>
        <v>0</v>
      </c>
      <c r="D13253" t="b">
        <f>IF(COUNTIF(t23__2[New customers Id],A13253)&gt;0,"New")</f>
        <v>0</v>
      </c>
      <c r="E13253">
        <f>IF(t23__2[[#This Row],[Column4]]="New",1,0)</f>
        <v>0</v>
      </c>
      <c r="F13253" t="s">
        <v>13283</v>
      </c>
      <c r="G13253">
        <v>3182</v>
      </c>
      <c r="H13253" t="s">
        <v>2458</v>
      </c>
      <c r="I13253" t="s">
        <v>2519</v>
      </c>
      <c r="J13253">
        <v>10</v>
      </c>
      <c r="K13253" t="s">
        <v>11608</v>
      </c>
      <c r="L13253" t="s">
        <v>13284</v>
      </c>
      <c r="M13253" t="s">
        <v>7</v>
      </c>
      <c r="N13253">
        <v>69</v>
      </c>
      <c r="O13253" t="s">
        <v>13285</v>
      </c>
      <c r="P13253" t="str">
        <f>TEXT(t23__2[[#This Row],[Table1.DOB]],"yyyy")</f>
        <v>1978</v>
      </c>
      <c r="Q13253">
        <f ca="1">YEAR(TODAY())-t23__2[[#This Row],[Age ]]</f>
        <v>47</v>
      </c>
      <c r="R132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53" t="s">
        <v>16</v>
      </c>
      <c r="T13253" t="s">
        <v>2452</v>
      </c>
      <c r="U13253" t="s">
        <v>3</v>
      </c>
      <c r="V13253" t="s">
        <v>34</v>
      </c>
      <c r="W13253" t="s">
        <v>56</v>
      </c>
      <c r="X13253" t="s">
        <v>41</v>
      </c>
      <c r="Y13253">
        <v>10</v>
      </c>
      <c r="Z13253">
        <v>2071</v>
      </c>
      <c r="AA13253" s="7">
        <v>43079</v>
      </c>
      <c r="AB13253" s="7" t="str">
        <f>TEXT(t23__2[[#This Row],[3.transaction_date]],"mmmm")</f>
        <v>December</v>
      </c>
      <c r="AC13253" s="7" t="str">
        <f>TEXT(t23__2[[#This Row],[3.transaction_date]],"dddd")</f>
        <v>Sunday</v>
      </c>
      <c r="AD13253" t="b">
        <v>1</v>
      </c>
      <c r="AE13253" s="5">
        <f>_xlfn.SWITCH(t23__2[[#This Row],[3.online_order]],TRUE,1,FALSE,0,"")</f>
        <v>1</v>
      </c>
      <c r="AF13253" t="s">
        <v>2523</v>
      </c>
      <c r="AG13253" t="s">
        <v>2537</v>
      </c>
      <c r="AH13253" t="s">
        <v>2525</v>
      </c>
      <c r="AI13253">
        <f>(t23__2[[#This Row],[3.list_price]]-t23__2[[#This Row],[3.standard_cost]])/t23__2[[#This Row],[3.list_price]]</f>
        <v>0.39999822872477042</v>
      </c>
      <c r="AJ13253" t="s">
        <v>2557</v>
      </c>
      <c r="AK13253" t="s">
        <v>2526</v>
      </c>
      <c r="AL13253">
        <v>1129.1300000000001</v>
      </c>
      <c r="AM13253">
        <f>t23__2[[#This Row],[3.list_price]]-t23__2[[#This Row],[3.standard_cost]]</f>
        <v>451.65000000000009</v>
      </c>
      <c r="AN13253">
        <v>677.48</v>
      </c>
      <c r="AO13253" s="7">
        <v>38573</v>
      </c>
    </row>
    <row r="13254" spans="1:41" x14ac:dyDescent="0.35">
      <c r="A13254">
        <v>976</v>
      </c>
      <c r="B13254">
        <f>VALUE(t23__2[[#This Row],[Status of Customer]])</f>
        <v>0</v>
      </c>
      <c r="D13254" t="str">
        <f>IF(COUNTIF(t23__2[New customers Id],A13254)&gt;0,"New")</f>
        <v>New</v>
      </c>
      <c r="E13254">
        <f>IF(t23__2[[#This Row],[Column4]]="New",1,0)</f>
        <v>1</v>
      </c>
      <c r="F13254" t="s">
        <v>7047</v>
      </c>
      <c r="G13254">
        <v>3175</v>
      </c>
      <c r="H13254" t="s">
        <v>2458</v>
      </c>
      <c r="I13254" t="s">
        <v>2519</v>
      </c>
      <c r="J13254">
        <v>8</v>
      </c>
      <c r="K13254" t="s">
        <v>3015</v>
      </c>
      <c r="L13254" t="s">
        <v>7048</v>
      </c>
      <c r="M13254" t="s">
        <v>8</v>
      </c>
      <c r="N13254">
        <v>10</v>
      </c>
      <c r="O13254" t="s">
        <v>7049</v>
      </c>
      <c r="P13254" t="str">
        <f>TEXT(t23__2[[#This Row],[Table1.DOB]],"yyyy")</f>
        <v>1971</v>
      </c>
      <c r="Q13254">
        <f ca="1">YEAR(TODAY())-t23__2[[#This Row],[Age ]]</f>
        <v>54</v>
      </c>
      <c r="R13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54" t="s">
        <v>188</v>
      </c>
      <c r="T13254" t="s">
        <v>12</v>
      </c>
      <c r="U13254" t="s">
        <v>1</v>
      </c>
      <c r="V13254" t="s">
        <v>34</v>
      </c>
      <c r="W13254" t="s">
        <v>3548</v>
      </c>
      <c r="X13254" t="s">
        <v>41</v>
      </c>
      <c r="Y13254">
        <v>10</v>
      </c>
      <c r="Z13254">
        <v>976</v>
      </c>
      <c r="AA13254" s="7">
        <v>42761</v>
      </c>
      <c r="AB13254" s="7" t="str">
        <f>TEXT(t23__2[[#This Row],[3.transaction_date]],"mmmm")</f>
        <v>January</v>
      </c>
      <c r="AC13254" s="7" t="str">
        <f>TEXT(t23__2[[#This Row],[3.transaction_date]],"dddd")</f>
        <v>Thursday</v>
      </c>
      <c r="AD13254" t="b">
        <v>0</v>
      </c>
      <c r="AE13254" s="5">
        <f>_xlfn.SWITCH(t23__2[[#This Row],[3.online_order]],TRUE,1,FALSE,0,"")</f>
        <v>0</v>
      </c>
      <c r="AF13254" t="s">
        <v>2523</v>
      </c>
      <c r="AG13254" t="s">
        <v>2537</v>
      </c>
      <c r="AH13254" t="s">
        <v>2525</v>
      </c>
      <c r="AI13254">
        <f>(t23__2[[#This Row],[3.list_price]]-t23__2[[#This Row],[3.standard_cost]])/t23__2[[#This Row],[3.list_price]]</f>
        <v>7.2213638598216168E-2</v>
      </c>
      <c r="AJ13254" t="s">
        <v>2526</v>
      </c>
      <c r="AK13254" t="s">
        <v>2544</v>
      </c>
      <c r="AL13254">
        <v>569.55999999999995</v>
      </c>
      <c r="AM13254">
        <f>t23__2[[#This Row],[3.list_price]]-t23__2[[#This Row],[3.standard_cost]]</f>
        <v>41.129999999999995</v>
      </c>
      <c r="AN13254">
        <v>528.42999999999995</v>
      </c>
      <c r="AO13254" s="7">
        <v>37874</v>
      </c>
    </row>
    <row r="13255" spans="1:41" x14ac:dyDescent="0.35">
      <c r="A13255">
        <v>322</v>
      </c>
      <c r="B13255">
        <f>VALUE(t23__2[[#This Row],[Status of Customer]])</f>
        <v>0</v>
      </c>
      <c r="D13255" t="b">
        <f>IF(COUNTIF(t23__2[New customers Id],A13255)&gt;0,"New")</f>
        <v>0</v>
      </c>
      <c r="E13255">
        <f>IF(t23__2[[#This Row],[Column4]]="New",1,0)</f>
        <v>0</v>
      </c>
      <c r="F13255" t="s">
        <v>4389</v>
      </c>
      <c r="G13255">
        <v>4350</v>
      </c>
      <c r="H13255" t="s">
        <v>2457</v>
      </c>
      <c r="I13255" t="s">
        <v>2519</v>
      </c>
      <c r="J13255">
        <v>6</v>
      </c>
      <c r="K13255" t="s">
        <v>4390</v>
      </c>
      <c r="L13255" t="s">
        <v>4391</v>
      </c>
      <c r="M13255" t="s">
        <v>7</v>
      </c>
      <c r="N13255">
        <v>19</v>
      </c>
      <c r="O13255" t="s">
        <v>4392</v>
      </c>
      <c r="P13255" t="str">
        <f>TEXT(t23__2[[#This Row],[Table1.DOB]],"yyyy")</f>
        <v>1977</v>
      </c>
      <c r="Q13255">
        <f ca="1">YEAR(TODAY())-t23__2[[#This Row],[Age ]]</f>
        <v>48</v>
      </c>
      <c r="R132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55" t="s">
        <v>134</v>
      </c>
      <c r="T13255" t="s">
        <v>12</v>
      </c>
      <c r="U13255" t="s">
        <v>3</v>
      </c>
      <c r="V13255" t="s">
        <v>34</v>
      </c>
      <c r="W13255" t="s">
        <v>115</v>
      </c>
      <c r="X13255" t="s">
        <v>36</v>
      </c>
      <c r="Y13255">
        <v>11</v>
      </c>
      <c r="Z13255">
        <v>322</v>
      </c>
      <c r="AA13255" s="7">
        <v>42783</v>
      </c>
      <c r="AB13255" s="7" t="str">
        <f>TEXT(t23__2[[#This Row],[3.transaction_date]],"mmmm")</f>
        <v>February</v>
      </c>
      <c r="AC13255" s="7" t="str">
        <f>TEXT(t23__2[[#This Row],[3.transaction_date]],"dddd")</f>
        <v>Friday</v>
      </c>
      <c r="AD13255" t="b">
        <v>0</v>
      </c>
      <c r="AE13255" s="5">
        <f>_xlfn.SWITCH(t23__2[[#This Row],[3.online_order]],TRUE,1,FALSE,0,"")</f>
        <v>0</v>
      </c>
      <c r="AF13255" t="s">
        <v>2523</v>
      </c>
      <c r="AG13255" t="s">
        <v>2524</v>
      </c>
      <c r="AH13255" t="s">
        <v>2525</v>
      </c>
      <c r="AI13255">
        <f>(t23__2[[#This Row],[3.list_price]]-t23__2[[#This Row],[3.standard_cost]])/t23__2[[#This Row],[3.list_price]]</f>
        <v>0.39999800564402738</v>
      </c>
      <c r="AJ13255" t="s">
        <v>2557</v>
      </c>
      <c r="AK13255" t="s">
        <v>2526</v>
      </c>
      <c r="AL13255">
        <v>2005.66</v>
      </c>
      <c r="AM13255">
        <f>t23__2[[#This Row],[3.list_price]]-t23__2[[#This Row],[3.standard_cost]]</f>
        <v>802.26</v>
      </c>
      <c r="AN13255">
        <v>1203.4000000000001</v>
      </c>
      <c r="AO13255" s="7">
        <v>35470</v>
      </c>
    </row>
    <row r="13256" spans="1:41" x14ac:dyDescent="0.35">
      <c r="A13256">
        <v>3290</v>
      </c>
      <c r="B13256">
        <f>VALUE(t23__2[[#This Row],[Status of Customer]])</f>
        <v>0</v>
      </c>
      <c r="D13256" t="str">
        <f>IF(COUNTIF(t23__2[New customers Id],A13256)&gt;0,"New")</f>
        <v>New</v>
      </c>
      <c r="E13256">
        <f>IF(t23__2[[#This Row],[Column4]]="New",1,0)</f>
        <v>1</v>
      </c>
      <c r="F13256" t="s">
        <v>8445</v>
      </c>
      <c r="G13256">
        <v>3153</v>
      </c>
      <c r="H13256" t="s">
        <v>2458</v>
      </c>
      <c r="I13256" t="s">
        <v>2519</v>
      </c>
      <c r="J13256">
        <v>8</v>
      </c>
      <c r="K13256" t="s">
        <v>4750</v>
      </c>
      <c r="L13256" t="s">
        <v>8446</v>
      </c>
      <c r="M13256" t="s">
        <v>8</v>
      </c>
      <c r="N13256">
        <v>22</v>
      </c>
      <c r="O13256" t="s">
        <v>8447</v>
      </c>
      <c r="P13256" t="str">
        <f>TEXT(t23__2[[#This Row],[Table1.DOB]],"yyyy")</f>
        <v>1962</v>
      </c>
      <c r="Q13256">
        <f ca="1">YEAR(TODAY())-t23__2[[#This Row],[Age ]]</f>
        <v>63</v>
      </c>
      <c r="R132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56" t="s">
        <v>16</v>
      </c>
      <c r="T13256" t="s">
        <v>15</v>
      </c>
      <c r="U13256" t="s">
        <v>2</v>
      </c>
      <c r="V13256" t="s">
        <v>34</v>
      </c>
      <c r="W13256" t="s">
        <v>60</v>
      </c>
      <c r="X13256" t="s">
        <v>36</v>
      </c>
      <c r="Y13256">
        <v>18</v>
      </c>
      <c r="Z13256">
        <v>3290</v>
      </c>
      <c r="AA13256" s="7">
        <v>42829</v>
      </c>
      <c r="AB13256" s="7" t="str">
        <f>TEXT(t23__2[[#This Row],[3.transaction_date]],"mmmm")</f>
        <v>April</v>
      </c>
      <c r="AC13256" s="7" t="str">
        <f>TEXT(t23__2[[#This Row],[3.transaction_date]],"dddd")</f>
        <v>Tuesday</v>
      </c>
      <c r="AD13256" t="b">
        <v>0</v>
      </c>
      <c r="AE13256" s="5">
        <f>_xlfn.SWITCH(t23__2[[#This Row],[3.online_order]],TRUE,1,FALSE,0,"")</f>
        <v>0</v>
      </c>
      <c r="AF13256" t="s">
        <v>2523</v>
      </c>
      <c r="AG13256" t="s">
        <v>2576</v>
      </c>
      <c r="AH13256" t="s">
        <v>2525</v>
      </c>
      <c r="AI13256">
        <f>(t23__2[[#This Row],[3.list_price]]-t23__2[[#This Row],[3.standard_cost]])/t23__2[[#This Row],[3.list_price]]</f>
        <v>0.9385411722158179</v>
      </c>
      <c r="AJ13256" t="s">
        <v>2526</v>
      </c>
      <c r="AK13256" t="s">
        <v>2526</v>
      </c>
      <c r="AL13256">
        <v>1769.64</v>
      </c>
      <c r="AM13256">
        <f>t23__2[[#This Row],[3.list_price]]-t23__2[[#This Row],[3.standard_cost]]</f>
        <v>1660.88</v>
      </c>
      <c r="AN13256">
        <v>108.76</v>
      </c>
      <c r="AO13256" s="7">
        <v>34071</v>
      </c>
    </row>
    <row r="13257" spans="1:41" x14ac:dyDescent="0.35">
      <c r="A13257">
        <v>2775</v>
      </c>
      <c r="B13257">
        <f>VALUE(t23__2[[#This Row],[Status of Customer]])</f>
        <v>0</v>
      </c>
      <c r="D13257" t="b">
        <f>IF(COUNTIF(t23__2[New customers Id],A13257)&gt;0,"New")</f>
        <v>0</v>
      </c>
      <c r="E13257">
        <f>IF(t23__2[[#This Row],[Column4]]="New",1,0)</f>
        <v>0</v>
      </c>
      <c r="F13257" t="s">
        <v>4716</v>
      </c>
      <c r="G13257">
        <v>4014</v>
      </c>
      <c r="H13257" t="s">
        <v>2457</v>
      </c>
      <c r="I13257" t="s">
        <v>2519</v>
      </c>
      <c r="J13257">
        <v>8</v>
      </c>
      <c r="K13257" t="s">
        <v>4717</v>
      </c>
      <c r="L13257" t="s">
        <v>4718</v>
      </c>
      <c r="M13257" t="s">
        <v>7</v>
      </c>
      <c r="N13257">
        <v>40</v>
      </c>
      <c r="O13257" t="s">
        <v>4719</v>
      </c>
      <c r="P13257" t="str">
        <f>TEXT(t23__2[[#This Row],[Table1.DOB]],"yyyy")</f>
        <v>1966</v>
      </c>
      <c r="Q13257">
        <f ca="1">YEAR(TODAY())-t23__2[[#This Row],[Age ]]</f>
        <v>59</v>
      </c>
      <c r="R132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57" t="s">
        <v>57</v>
      </c>
      <c r="T13257" t="s">
        <v>15</v>
      </c>
      <c r="U13257" t="s">
        <v>3</v>
      </c>
      <c r="V13257" t="s">
        <v>34</v>
      </c>
      <c r="W13257" t="s">
        <v>16</v>
      </c>
      <c r="X13257" t="s">
        <v>36</v>
      </c>
      <c r="Y13257">
        <v>7</v>
      </c>
      <c r="Z13257">
        <v>2775</v>
      </c>
      <c r="AA13257" s="7">
        <v>43057</v>
      </c>
      <c r="AB13257" s="7" t="str">
        <f>TEXT(t23__2[[#This Row],[3.transaction_date]],"mmmm")</f>
        <v>November</v>
      </c>
      <c r="AC13257" s="7" t="str">
        <f>TEXT(t23__2[[#This Row],[3.transaction_date]],"dddd")</f>
        <v>Saturday</v>
      </c>
      <c r="AD13257" t="b">
        <v>1</v>
      </c>
      <c r="AE13257" s="5">
        <f>_xlfn.SWITCH(t23__2[[#This Row],[3.online_order]],TRUE,1,FALSE,0,"")</f>
        <v>1</v>
      </c>
      <c r="AF13257" t="s">
        <v>2523</v>
      </c>
      <c r="AG13257" t="s">
        <v>2527</v>
      </c>
      <c r="AH13257" t="s">
        <v>2525</v>
      </c>
      <c r="AI13257">
        <f>(t23__2[[#This Row],[3.list_price]]-t23__2[[#This Row],[3.standard_cost]])/t23__2[[#This Row],[3.list_price]]</f>
        <v>0.4629010412257682</v>
      </c>
      <c r="AJ13257" t="s">
        <v>2550</v>
      </c>
      <c r="AK13257" t="s">
        <v>2526</v>
      </c>
      <c r="AL13257">
        <v>945.04</v>
      </c>
      <c r="AM13257">
        <f>t23__2[[#This Row],[3.list_price]]-t23__2[[#This Row],[3.standard_cost]]</f>
        <v>437.46</v>
      </c>
      <c r="AN13257">
        <v>507.58</v>
      </c>
      <c r="AO13257" s="7">
        <v>39526</v>
      </c>
    </row>
    <row r="13258" spans="1:41" x14ac:dyDescent="0.35">
      <c r="A13258">
        <v>1</v>
      </c>
      <c r="B13258">
        <f>VALUE(t23__2[[#This Row],[Status of Customer]])</f>
        <v>0</v>
      </c>
      <c r="D13258" t="b">
        <f>IF(COUNTIF(t23__2[New customers Id],A13258)&gt;0,"New")</f>
        <v>0</v>
      </c>
      <c r="E13258">
        <f>IF(t23__2[[#This Row],[Column4]]="New",1,0)</f>
        <v>0</v>
      </c>
      <c r="F13258" t="s">
        <v>2518</v>
      </c>
      <c r="G13258">
        <v>2016</v>
      </c>
      <c r="H13258" t="s">
        <v>2454</v>
      </c>
      <c r="I13258" t="s">
        <v>2519</v>
      </c>
      <c r="J13258">
        <v>10</v>
      </c>
      <c r="K13258" t="s">
        <v>2520</v>
      </c>
      <c r="L13258" t="s">
        <v>2521</v>
      </c>
      <c r="M13258" t="s">
        <v>7</v>
      </c>
      <c r="N13258">
        <v>93</v>
      </c>
      <c r="O13258" t="s">
        <v>2522</v>
      </c>
      <c r="P13258" t="str">
        <f>TEXT(t23__2[[#This Row],[Table1.DOB]],"yyyy")</f>
        <v>1953</v>
      </c>
      <c r="Q13258">
        <f ca="1">YEAR(TODAY())-t23__2[[#This Row],[Age ]]</f>
        <v>72</v>
      </c>
      <c r="R132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58" t="s">
        <v>33</v>
      </c>
      <c r="T13258" t="s">
        <v>13</v>
      </c>
      <c r="U13258" t="s">
        <v>3</v>
      </c>
      <c r="V13258" t="s">
        <v>34</v>
      </c>
      <c r="W13258" t="s">
        <v>35</v>
      </c>
      <c r="X13258" t="s">
        <v>36</v>
      </c>
      <c r="Y13258">
        <v>11</v>
      </c>
      <c r="Z13258">
        <v>1</v>
      </c>
      <c r="AA13258" s="7">
        <v>42874</v>
      </c>
      <c r="AB13258" s="7" t="str">
        <f>TEXT(t23__2[[#This Row],[3.transaction_date]],"mmmm")</f>
        <v>May</v>
      </c>
      <c r="AC13258" s="7" t="str">
        <f>TEXT(t23__2[[#This Row],[3.transaction_date]],"dddd")</f>
        <v>Friday</v>
      </c>
      <c r="AD13258" t="b">
        <v>0</v>
      </c>
      <c r="AE13258" s="5">
        <f>_xlfn.SWITCH(t23__2[[#This Row],[3.online_order]],TRUE,1,FALSE,0,"")</f>
        <v>0</v>
      </c>
      <c r="AF13258" t="s">
        <v>2523</v>
      </c>
      <c r="AG13258" t="s">
        <v>2537</v>
      </c>
      <c r="AH13258" t="s">
        <v>2551</v>
      </c>
      <c r="AI13258">
        <f>(t23__2[[#This Row],[3.list_price]]-t23__2[[#This Row],[3.standard_cost]])/t23__2[[#This Row],[3.list_price]]</f>
        <v>0.46091267649562379</v>
      </c>
      <c r="AJ13258" t="s">
        <v>2526</v>
      </c>
      <c r="AK13258" t="s">
        <v>2526</v>
      </c>
      <c r="AL13258">
        <v>1538.99</v>
      </c>
      <c r="AM13258">
        <f>t23__2[[#This Row],[3.list_price]]-t23__2[[#This Row],[3.standard_cost]]</f>
        <v>709.34</v>
      </c>
      <c r="AN13258">
        <v>829.65</v>
      </c>
      <c r="AO13258" s="7">
        <v>33552</v>
      </c>
    </row>
    <row r="13259" spans="1:41" x14ac:dyDescent="0.35">
      <c r="A13259">
        <v>2194</v>
      </c>
      <c r="B13259">
        <f>VALUE(t23__2[[#This Row],[Status of Customer]])</f>
        <v>0</v>
      </c>
      <c r="D13259" t="str">
        <f>IF(COUNTIF(t23__2[New customers Id],A13259)&gt;0,"New")</f>
        <v>New</v>
      </c>
      <c r="E13259">
        <f>IF(t23__2[[#This Row],[Column4]]="New",1,0)</f>
        <v>1</v>
      </c>
      <c r="F13259" t="s">
        <v>12387</v>
      </c>
      <c r="G13259">
        <v>4153</v>
      </c>
      <c r="H13259" t="s">
        <v>2457</v>
      </c>
      <c r="I13259" t="s">
        <v>2519</v>
      </c>
      <c r="J13259">
        <v>11</v>
      </c>
      <c r="K13259" t="s">
        <v>12388</v>
      </c>
      <c r="L13259" t="s">
        <v>12389</v>
      </c>
      <c r="M13259" t="s">
        <v>7</v>
      </c>
      <c r="N13259">
        <v>79</v>
      </c>
      <c r="O13259" t="s">
        <v>12390</v>
      </c>
      <c r="P13259" t="str">
        <f>TEXT(t23__2[[#This Row],[Table1.DOB]],"yyyy")</f>
        <v>1958</v>
      </c>
      <c r="Q13259">
        <f ca="1">YEAR(TODAY())-t23__2[[#This Row],[Age ]]</f>
        <v>67</v>
      </c>
      <c r="R132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59" t="s">
        <v>3589</v>
      </c>
      <c r="T13259" t="s">
        <v>15</v>
      </c>
      <c r="U13259" t="s">
        <v>1</v>
      </c>
      <c r="V13259" t="s">
        <v>34</v>
      </c>
      <c r="W13259" t="s">
        <v>2566</v>
      </c>
      <c r="X13259" t="s">
        <v>36</v>
      </c>
      <c r="Y13259">
        <v>11</v>
      </c>
      <c r="Z13259">
        <v>2194</v>
      </c>
      <c r="AA13259" s="7">
        <v>43057</v>
      </c>
      <c r="AB13259" s="7" t="str">
        <f>TEXT(t23__2[[#This Row],[3.transaction_date]],"mmmm")</f>
        <v>November</v>
      </c>
      <c r="AC13259" s="7" t="str">
        <f>TEXT(t23__2[[#This Row],[3.transaction_date]],"dddd")</f>
        <v>Saturday</v>
      </c>
      <c r="AD13259" t="b">
        <v>0</v>
      </c>
      <c r="AE13259" s="5">
        <f>_xlfn.SWITCH(t23__2[[#This Row],[3.online_order]],TRUE,1,FALSE,0,"")</f>
        <v>0</v>
      </c>
      <c r="AF13259" t="s">
        <v>2523</v>
      </c>
      <c r="AG13259" t="s">
        <v>2576</v>
      </c>
      <c r="AH13259" t="s">
        <v>2525</v>
      </c>
      <c r="AI13259">
        <f>(t23__2[[#This Row],[3.list_price]]-t23__2[[#This Row],[3.standard_cost]])/t23__2[[#This Row],[3.list_price]]</f>
        <v>0.9385411722158179</v>
      </c>
      <c r="AJ13259" t="s">
        <v>2526</v>
      </c>
      <c r="AK13259" t="s">
        <v>2526</v>
      </c>
      <c r="AL13259">
        <v>1769.64</v>
      </c>
      <c r="AM13259">
        <f>t23__2[[#This Row],[3.list_price]]-t23__2[[#This Row],[3.standard_cost]]</f>
        <v>1660.88</v>
      </c>
      <c r="AN13259">
        <v>108.76</v>
      </c>
      <c r="AO13259" s="7">
        <v>38991</v>
      </c>
    </row>
    <row r="13260" spans="1:41" x14ac:dyDescent="0.35">
      <c r="A13260">
        <v>3203</v>
      </c>
      <c r="B13260">
        <f>VALUE(t23__2[[#This Row],[Status of Customer]])</f>
        <v>0</v>
      </c>
      <c r="D13260" t="b">
        <f>IF(COUNTIF(t23__2[New customers Id],A13260)&gt;0,"New")</f>
        <v>0</v>
      </c>
      <c r="E13260">
        <f>IF(t23__2[[#This Row],[Column4]]="New",1,0)</f>
        <v>0</v>
      </c>
      <c r="F13260" t="s">
        <v>11002</v>
      </c>
      <c r="G13260">
        <v>4122</v>
      </c>
      <c r="H13260" t="s">
        <v>2457</v>
      </c>
      <c r="I13260" t="s">
        <v>2519</v>
      </c>
      <c r="J13260">
        <v>8</v>
      </c>
      <c r="K13260" t="s">
        <v>229</v>
      </c>
      <c r="L13260" t="s">
        <v>1015</v>
      </c>
      <c r="M13260" t="s">
        <v>8</v>
      </c>
      <c r="N13260">
        <v>25</v>
      </c>
      <c r="O13260" t="s">
        <v>1427</v>
      </c>
      <c r="P13260" t="str">
        <f>TEXT(t23__2[[#This Row],[Table1.DOB]],"yyyy")</f>
        <v>1985</v>
      </c>
      <c r="Q13260">
        <f ca="1">YEAR(TODAY())-t23__2[[#This Row],[Age ]]</f>
        <v>40</v>
      </c>
      <c r="R13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60" t="s">
        <v>3118</v>
      </c>
      <c r="T13260" t="s">
        <v>2452</v>
      </c>
      <c r="U13260" t="s">
        <v>1</v>
      </c>
      <c r="V13260" t="s">
        <v>34</v>
      </c>
      <c r="W13260" t="s">
        <v>115</v>
      </c>
      <c r="X13260" t="s">
        <v>36</v>
      </c>
      <c r="Y13260">
        <v>7</v>
      </c>
      <c r="Z13260">
        <v>3203</v>
      </c>
      <c r="AA13260" s="7">
        <v>43092</v>
      </c>
      <c r="AB13260" s="7" t="str">
        <f>TEXT(t23__2[[#This Row],[3.transaction_date]],"mmmm")</f>
        <v>December</v>
      </c>
      <c r="AC13260" s="7" t="str">
        <f>TEXT(t23__2[[#This Row],[3.transaction_date]],"dddd")</f>
        <v>Saturday</v>
      </c>
      <c r="AD13260" t="b">
        <v>0</v>
      </c>
      <c r="AE13260" s="5">
        <f>_xlfn.SWITCH(t23__2[[#This Row],[3.online_order]],TRUE,1,FALSE,0,"")</f>
        <v>0</v>
      </c>
      <c r="AF13260" t="s">
        <v>2523</v>
      </c>
      <c r="AG13260" t="s">
        <v>2537</v>
      </c>
      <c r="AH13260" t="s">
        <v>2525</v>
      </c>
      <c r="AI13260">
        <f>(t23__2[[#This Row],[3.list_price]]-t23__2[[#This Row],[3.standard_cost]])/t23__2[[#This Row],[3.list_price]]</f>
        <v>0.11000020228992191</v>
      </c>
      <c r="AJ13260" t="s">
        <v>2557</v>
      </c>
      <c r="AK13260" t="s">
        <v>2552</v>
      </c>
      <c r="AL13260">
        <v>1977.36</v>
      </c>
      <c r="AM13260">
        <f>t23__2[[#This Row],[3.list_price]]-t23__2[[#This Row],[3.standard_cost]]</f>
        <v>217.51</v>
      </c>
      <c r="AN13260">
        <v>1759.85</v>
      </c>
      <c r="AO13260" s="7">
        <v>36146</v>
      </c>
    </row>
    <row r="13261" spans="1:41" x14ac:dyDescent="0.35">
      <c r="A13261">
        <v>1949</v>
      </c>
      <c r="B13261">
        <f>VALUE(t23__2[[#This Row],[Status of Customer]])</f>
        <v>0</v>
      </c>
      <c r="D13261" t="b">
        <f>IF(COUNTIF(t23__2[New customers Id],A13261)&gt;0,"New")</f>
        <v>0</v>
      </c>
      <c r="E13261">
        <f>IF(t23__2[[#This Row],[Column4]]="New",1,0)</f>
        <v>0</v>
      </c>
      <c r="F13261" t="s">
        <v>9366</v>
      </c>
      <c r="G13261">
        <v>2280</v>
      </c>
      <c r="H13261" t="s">
        <v>2456</v>
      </c>
      <c r="I13261" t="s">
        <v>2519</v>
      </c>
      <c r="J13261">
        <v>7</v>
      </c>
      <c r="K13261" t="s">
        <v>9367</v>
      </c>
      <c r="L13261" t="s">
        <v>9368</v>
      </c>
      <c r="M13261" t="s">
        <v>7</v>
      </c>
      <c r="N13261">
        <v>9</v>
      </c>
      <c r="O13261" t="s">
        <v>3814</v>
      </c>
      <c r="P13261" t="str">
        <f>TEXT(t23__2[[#This Row],[Table1.DOB]],"yyyy")</f>
        <v>1954</v>
      </c>
      <c r="Q13261">
        <f ca="1">YEAR(TODAY())-t23__2[[#This Row],[Age ]]</f>
        <v>71</v>
      </c>
      <c r="R132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61" t="s">
        <v>84</v>
      </c>
      <c r="T13261" t="s">
        <v>15</v>
      </c>
      <c r="U13261" t="s">
        <v>3</v>
      </c>
      <c r="V13261" t="s">
        <v>34</v>
      </c>
      <c r="W13261" t="s">
        <v>3018</v>
      </c>
      <c r="X13261" t="s">
        <v>41</v>
      </c>
      <c r="Y13261">
        <v>7</v>
      </c>
      <c r="Z13261">
        <v>1949</v>
      </c>
      <c r="AA13261" s="7">
        <v>43070</v>
      </c>
      <c r="AB13261" s="7" t="str">
        <f>TEXT(t23__2[[#This Row],[3.transaction_date]],"mmmm")</f>
        <v>December</v>
      </c>
      <c r="AC13261" s="7" t="str">
        <f>TEXT(t23__2[[#This Row],[3.transaction_date]],"dddd")</f>
        <v>Friday</v>
      </c>
      <c r="AD13261" t="b">
        <v>0</v>
      </c>
      <c r="AE13261" s="5">
        <f>_xlfn.SWITCH(t23__2[[#This Row],[3.online_order]],TRUE,1,FALSE,0,"")</f>
        <v>0</v>
      </c>
      <c r="AF13261" t="s">
        <v>2523</v>
      </c>
      <c r="AG13261" t="s">
        <v>2527</v>
      </c>
      <c r="AH13261" t="s">
        <v>2525</v>
      </c>
      <c r="AI13261">
        <f>(t23__2[[#This Row],[3.list_price]]-t23__2[[#This Row],[3.standard_cost]])/t23__2[[#This Row],[3.list_price]]</f>
        <v>0.47607335518183491</v>
      </c>
      <c r="AJ13261" t="s">
        <v>2526</v>
      </c>
      <c r="AK13261" t="s">
        <v>2526</v>
      </c>
      <c r="AL13261">
        <v>1577.53</v>
      </c>
      <c r="AM13261">
        <f>t23__2[[#This Row],[3.list_price]]-t23__2[[#This Row],[3.standard_cost]]</f>
        <v>751.02</v>
      </c>
      <c r="AN13261">
        <v>826.51</v>
      </c>
      <c r="AO13261" s="7">
        <v>40618</v>
      </c>
    </row>
    <row r="13262" spans="1:41" x14ac:dyDescent="0.35">
      <c r="A13262">
        <v>3459</v>
      </c>
      <c r="B13262">
        <f>VALUE(t23__2[[#This Row],[Status of Customer]])</f>
        <v>0</v>
      </c>
      <c r="D13262" t="b">
        <f>IF(COUNTIF(t23__2[New customers Id],A13262)&gt;0,"New")</f>
        <v>0</v>
      </c>
      <c r="E13262">
        <f>IF(t23__2[[#This Row],[Column4]]="New",1,0)</f>
        <v>0</v>
      </c>
      <c r="F13262" t="s">
        <v>12897</v>
      </c>
      <c r="G13262">
        <v>4113</v>
      </c>
      <c r="H13262" t="s">
        <v>2457</v>
      </c>
      <c r="I13262" t="s">
        <v>2519</v>
      </c>
      <c r="J13262">
        <v>10</v>
      </c>
      <c r="K13262" t="s">
        <v>7382</v>
      </c>
      <c r="L13262" t="s">
        <v>827</v>
      </c>
      <c r="M13262" t="s">
        <v>7</v>
      </c>
      <c r="N13262">
        <v>62</v>
      </c>
      <c r="O13262" t="s">
        <v>12898</v>
      </c>
      <c r="P13262" t="str">
        <f>TEXT(t23__2[[#This Row],[Table1.DOB]],"yyyy")</f>
        <v>2000</v>
      </c>
      <c r="Q13262">
        <f ca="1">YEAR(TODAY())-t23__2[[#This Row],[Age ]]</f>
        <v>25</v>
      </c>
      <c r="R132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62" t="s">
        <v>16</v>
      </c>
      <c r="T13262" t="s">
        <v>11</v>
      </c>
      <c r="U13262" t="s">
        <v>3</v>
      </c>
      <c r="V13262" t="s">
        <v>34</v>
      </c>
      <c r="W13262" t="s">
        <v>81</v>
      </c>
      <c r="X13262" t="s">
        <v>36</v>
      </c>
      <c r="Y13262">
        <v>2</v>
      </c>
      <c r="Z13262">
        <v>3459</v>
      </c>
      <c r="AA13262" s="7">
        <v>42910</v>
      </c>
      <c r="AB13262" s="7" t="str">
        <f>TEXT(t23__2[[#This Row],[3.transaction_date]],"mmmm")</f>
        <v>June</v>
      </c>
      <c r="AC13262" s="7" t="str">
        <f>TEXT(t23__2[[#This Row],[3.transaction_date]],"dddd")</f>
        <v>Saturday</v>
      </c>
      <c r="AD13262" t="b">
        <v>0</v>
      </c>
      <c r="AE13262" s="5">
        <f>_xlfn.SWITCH(t23__2[[#This Row],[3.online_order]],TRUE,1,FALSE,0,"")</f>
        <v>0</v>
      </c>
      <c r="AF13262" t="s">
        <v>2523</v>
      </c>
      <c r="AG13262" t="s">
        <v>2543</v>
      </c>
      <c r="AH13262" t="s">
        <v>2525</v>
      </c>
      <c r="AI13262">
        <f>(t23__2[[#This Row],[3.list_price]]-t23__2[[#This Row],[3.standard_cost]])/t23__2[[#This Row],[3.list_price]]</f>
        <v>0.8539966525139242</v>
      </c>
      <c r="AJ13262" t="s">
        <v>2550</v>
      </c>
      <c r="AK13262" t="s">
        <v>2526</v>
      </c>
      <c r="AL13262">
        <v>1057.51</v>
      </c>
      <c r="AM13262">
        <f>t23__2[[#This Row],[3.list_price]]-t23__2[[#This Row],[3.standard_cost]]</f>
        <v>903.11</v>
      </c>
      <c r="AN13262">
        <v>154.4</v>
      </c>
      <c r="AO13262" s="7">
        <v>40336</v>
      </c>
    </row>
    <row r="13263" spans="1:41" x14ac:dyDescent="0.35">
      <c r="A13263">
        <v>924</v>
      </c>
      <c r="B13263">
        <f>VALUE(t23__2[[#This Row],[Status of Customer]])</f>
        <v>0</v>
      </c>
      <c r="D13263" t="b">
        <f>IF(COUNTIF(t23__2[New customers Id],A13263)&gt;0,"New")</f>
        <v>0</v>
      </c>
      <c r="E13263">
        <f>IF(t23__2[[#This Row],[Column4]]="New",1,0)</f>
        <v>0</v>
      </c>
      <c r="F13263" t="s">
        <v>6894</v>
      </c>
      <c r="G13263">
        <v>2518</v>
      </c>
      <c r="H13263" t="s">
        <v>2456</v>
      </c>
      <c r="I13263" t="s">
        <v>2519</v>
      </c>
      <c r="J13263">
        <v>10</v>
      </c>
      <c r="K13263" t="s">
        <v>391</v>
      </c>
      <c r="L13263" t="s">
        <v>539</v>
      </c>
      <c r="M13263" t="s">
        <v>8</v>
      </c>
      <c r="N13263">
        <v>33</v>
      </c>
      <c r="O13263" t="s">
        <v>540</v>
      </c>
      <c r="P13263" t="str">
        <f>TEXT(t23__2[[#This Row],[Table1.DOB]],"yyyy")</f>
        <v>1976</v>
      </c>
      <c r="Q13263">
        <f ca="1">YEAR(TODAY())-t23__2[[#This Row],[Age ]]</f>
        <v>49</v>
      </c>
      <c r="R13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63" t="s">
        <v>2862</v>
      </c>
      <c r="T13263" t="s">
        <v>2452</v>
      </c>
      <c r="U13263" t="s">
        <v>1</v>
      </c>
      <c r="V13263" t="s">
        <v>34</v>
      </c>
      <c r="W13263" t="s">
        <v>3144</v>
      </c>
      <c r="X13263" t="s">
        <v>41</v>
      </c>
      <c r="Y13263">
        <v>13</v>
      </c>
      <c r="Z13263">
        <v>924</v>
      </c>
      <c r="AA13263" s="7">
        <v>42889</v>
      </c>
      <c r="AB13263" s="7" t="str">
        <f>TEXT(t23__2[[#This Row],[3.transaction_date]],"mmmm")</f>
        <v>June</v>
      </c>
      <c r="AC13263" s="7" t="str">
        <f>TEXT(t23__2[[#This Row],[3.transaction_date]],"dddd")</f>
        <v>Saturday</v>
      </c>
      <c r="AD13263" t="b">
        <v>1</v>
      </c>
      <c r="AE13263" s="5">
        <f>_xlfn.SWITCH(t23__2[[#This Row],[3.online_order]],TRUE,1,FALSE,0,"")</f>
        <v>1</v>
      </c>
      <c r="AF13263" t="s">
        <v>2523</v>
      </c>
      <c r="AG13263" t="s">
        <v>2556</v>
      </c>
      <c r="AH13263" t="s">
        <v>2525</v>
      </c>
      <c r="AI13263">
        <f>(t23__2[[#This Row],[3.list_price]]-t23__2[[#This Row],[3.standard_cost]])/t23__2[[#This Row],[3.list_price]]</f>
        <v>0.19999449050990323</v>
      </c>
      <c r="AJ13263" t="s">
        <v>2550</v>
      </c>
      <c r="AK13263" t="s">
        <v>2526</v>
      </c>
      <c r="AL13263">
        <v>363.01</v>
      </c>
      <c r="AM13263">
        <f>t23__2[[#This Row],[3.list_price]]-t23__2[[#This Row],[3.standard_cost]]</f>
        <v>72.599999999999966</v>
      </c>
      <c r="AN13263">
        <v>290.41000000000003</v>
      </c>
      <c r="AO13263" s="7">
        <v>38482</v>
      </c>
    </row>
    <row r="13264" spans="1:41" x14ac:dyDescent="0.35">
      <c r="A13264">
        <v>163</v>
      </c>
      <c r="B13264">
        <f>VALUE(t23__2[[#This Row],[Status of Customer]])</f>
        <v>0</v>
      </c>
      <c r="D13264" t="b">
        <f>IF(COUNTIF(t23__2[New customers Id],A13264)&gt;0,"New")</f>
        <v>0</v>
      </c>
      <c r="E13264">
        <f>IF(t23__2[[#This Row],[Column4]]="New",1,0)</f>
        <v>0</v>
      </c>
      <c r="F13264" t="s">
        <v>3503</v>
      </c>
      <c r="G13264">
        <v>3016</v>
      </c>
      <c r="H13264" t="s">
        <v>2458</v>
      </c>
      <c r="I13264" t="s">
        <v>2519</v>
      </c>
      <c r="J13264">
        <v>10</v>
      </c>
      <c r="K13264" t="s">
        <v>3504</v>
      </c>
      <c r="L13264" t="s">
        <v>3505</v>
      </c>
      <c r="M13264" t="s">
        <v>7</v>
      </c>
      <c r="N13264">
        <v>58</v>
      </c>
      <c r="O13264" t="s">
        <v>3506</v>
      </c>
      <c r="P13264" t="str">
        <f>TEXT(t23__2[[#This Row],[Table1.DOB]],"yyyy")</f>
        <v>1976</v>
      </c>
      <c r="Q13264">
        <f ca="1">YEAR(TODAY())-t23__2[[#This Row],[Age ]]</f>
        <v>49</v>
      </c>
      <c r="R13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64" t="s">
        <v>3507</v>
      </c>
      <c r="T13264" t="s">
        <v>11</v>
      </c>
      <c r="U13264" t="s">
        <v>2</v>
      </c>
      <c r="V13264" t="s">
        <v>34</v>
      </c>
      <c r="W13264" t="s">
        <v>158</v>
      </c>
      <c r="X13264" t="s">
        <v>36</v>
      </c>
      <c r="Y13264">
        <v>14</v>
      </c>
      <c r="Z13264">
        <v>163</v>
      </c>
      <c r="AA13264" s="7">
        <v>42985</v>
      </c>
      <c r="AB13264" s="7" t="str">
        <f>TEXT(t23__2[[#This Row],[3.transaction_date]],"mmmm")</f>
        <v>September</v>
      </c>
      <c r="AC13264" s="7" t="str">
        <f>TEXT(t23__2[[#This Row],[3.transaction_date]],"dddd")</f>
        <v>Thursday</v>
      </c>
      <c r="AD13264" t="b">
        <v>0</v>
      </c>
      <c r="AE13264" s="5">
        <f>_xlfn.SWITCH(t23__2[[#This Row],[3.online_order]],TRUE,1,FALSE,0,"")</f>
        <v>0</v>
      </c>
      <c r="AF13264" t="s">
        <v>2523</v>
      </c>
      <c r="AG13264" t="s">
        <v>2527</v>
      </c>
      <c r="AH13264" t="s">
        <v>2551</v>
      </c>
      <c r="AI13264">
        <f>(t23__2[[#This Row],[3.list_price]]-t23__2[[#This Row],[3.standard_cost]])/t23__2[[#This Row],[3.list_price]]</f>
        <v>0.538317021037237</v>
      </c>
      <c r="AJ13264" t="s">
        <v>2526</v>
      </c>
      <c r="AK13264" t="s">
        <v>2544</v>
      </c>
      <c r="AL13264">
        <v>1777.8</v>
      </c>
      <c r="AM13264">
        <f>t23__2[[#This Row],[3.list_price]]-t23__2[[#This Row],[3.standard_cost]]</f>
        <v>957.02</v>
      </c>
      <c r="AN13264">
        <v>820.78</v>
      </c>
      <c r="AO13264" s="7">
        <v>33455</v>
      </c>
    </row>
    <row r="13265" spans="1:41" x14ac:dyDescent="0.35">
      <c r="A13265">
        <v>99</v>
      </c>
      <c r="B13265">
        <f>VALUE(t23__2[[#This Row],[Status of Customer]])</f>
        <v>0</v>
      </c>
      <c r="D13265" t="str">
        <f>IF(COUNTIF(t23__2[New customers Id],A13265)&gt;0,"New")</f>
        <v>New</v>
      </c>
      <c r="E13265">
        <f>IF(t23__2[[#This Row],[Column4]]="New",1,0)</f>
        <v>1</v>
      </c>
      <c r="F13265" t="s">
        <v>3136</v>
      </c>
      <c r="G13265">
        <v>2160</v>
      </c>
      <c r="H13265" t="s">
        <v>2454</v>
      </c>
      <c r="I13265" t="s">
        <v>2519</v>
      </c>
      <c r="J13265">
        <v>9</v>
      </c>
      <c r="K13265" t="s">
        <v>3137</v>
      </c>
      <c r="L13265" t="s">
        <v>3138</v>
      </c>
      <c r="M13265" t="s">
        <v>8</v>
      </c>
      <c r="N13265">
        <v>97</v>
      </c>
      <c r="O13265" t="s">
        <v>3139</v>
      </c>
      <c r="P13265" t="str">
        <f>TEXT(t23__2[[#This Row],[Table1.DOB]],"yyyy")</f>
        <v>1998</v>
      </c>
      <c r="Q13265">
        <f ca="1">YEAR(TODAY())-t23__2[[#This Row],[Age ]]</f>
        <v>27</v>
      </c>
      <c r="R132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65" t="s">
        <v>3140</v>
      </c>
      <c r="T13265" t="s">
        <v>12</v>
      </c>
      <c r="U13265" t="s">
        <v>3</v>
      </c>
      <c r="V13265" t="s">
        <v>34</v>
      </c>
      <c r="W13265" t="s">
        <v>2786</v>
      </c>
      <c r="X13265" t="s">
        <v>41</v>
      </c>
      <c r="Y13265">
        <v>3</v>
      </c>
      <c r="Z13265">
        <v>99</v>
      </c>
      <c r="AA13265" s="7">
        <v>43097</v>
      </c>
      <c r="AB13265" s="7" t="str">
        <f>TEXT(t23__2[[#This Row],[3.transaction_date]],"mmmm")</f>
        <v>December</v>
      </c>
      <c r="AC13265" s="7" t="str">
        <f>TEXT(t23__2[[#This Row],[3.transaction_date]],"dddd")</f>
        <v>Thursday</v>
      </c>
      <c r="AD13265" t="b">
        <v>0</v>
      </c>
      <c r="AE13265" s="5">
        <f>_xlfn.SWITCH(t23__2[[#This Row],[3.online_order]],TRUE,1,FALSE,0,"")</f>
        <v>0</v>
      </c>
      <c r="AF13265" t="s">
        <v>2523</v>
      </c>
      <c r="AG13265" t="s">
        <v>2543</v>
      </c>
      <c r="AH13265" t="s">
        <v>2525</v>
      </c>
      <c r="AI13265">
        <f>(t23__2[[#This Row],[3.list_price]]-t23__2[[#This Row],[3.standard_cost]])/t23__2[[#This Row],[3.list_price]]</f>
        <v>0.22182851880767912</v>
      </c>
      <c r="AJ13265" t="s">
        <v>2526</v>
      </c>
      <c r="AK13265" t="s">
        <v>2526</v>
      </c>
      <c r="AL13265">
        <v>499.53</v>
      </c>
      <c r="AM13265">
        <f>t23__2[[#This Row],[3.list_price]]-t23__2[[#This Row],[3.standard_cost]]</f>
        <v>110.80999999999995</v>
      </c>
      <c r="AN13265">
        <v>388.72</v>
      </c>
      <c r="AO13265" s="7">
        <v>36334</v>
      </c>
    </row>
    <row r="13266" spans="1:41" x14ac:dyDescent="0.35">
      <c r="A13266">
        <v>2004</v>
      </c>
      <c r="B13266">
        <f>VALUE(t23__2[[#This Row],[Status of Customer]])</f>
        <v>0</v>
      </c>
      <c r="D13266" t="str">
        <f>IF(COUNTIF(t23__2[New customers Id],A13266)&gt;0,"New")</f>
        <v>New</v>
      </c>
      <c r="E13266">
        <f>IF(t23__2[[#This Row],[Column4]]="New",1,0)</f>
        <v>1</v>
      </c>
      <c r="F13266" t="s">
        <v>13503</v>
      </c>
      <c r="G13266">
        <v>2470</v>
      </c>
      <c r="H13266" t="s">
        <v>2456</v>
      </c>
      <c r="I13266" t="s">
        <v>2519</v>
      </c>
      <c r="J13266">
        <v>1</v>
      </c>
      <c r="K13266" t="s">
        <v>13504</v>
      </c>
      <c r="L13266" t="s">
        <v>13505</v>
      </c>
      <c r="M13266" t="s">
        <v>8</v>
      </c>
      <c r="N13266">
        <v>16</v>
      </c>
      <c r="O13266" t="s">
        <v>13506</v>
      </c>
      <c r="P13266" t="str">
        <f>TEXT(t23__2[[#This Row],[Table1.DOB]],"yyyy")</f>
        <v>1963</v>
      </c>
      <c r="Q13266">
        <f ca="1">YEAR(TODAY())-t23__2[[#This Row],[Age ]]</f>
        <v>62</v>
      </c>
      <c r="R132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66" t="s">
        <v>2470</v>
      </c>
      <c r="T13266" t="s">
        <v>15</v>
      </c>
      <c r="U13266" t="s">
        <v>1</v>
      </c>
      <c r="V13266" t="s">
        <v>34</v>
      </c>
      <c r="W13266" t="s">
        <v>3196</v>
      </c>
      <c r="X13266" t="s">
        <v>36</v>
      </c>
      <c r="Y13266">
        <v>10</v>
      </c>
      <c r="Z13266">
        <v>2004</v>
      </c>
      <c r="AA13266" s="7">
        <v>42860</v>
      </c>
      <c r="AB13266" s="7" t="str">
        <f>TEXT(t23__2[[#This Row],[3.transaction_date]],"mmmm")</f>
        <v>May</v>
      </c>
      <c r="AC13266" s="7" t="str">
        <f>TEXT(t23__2[[#This Row],[3.transaction_date]],"dddd")</f>
        <v>Friday</v>
      </c>
      <c r="AD13266" t="b">
        <v>1</v>
      </c>
      <c r="AE13266" s="5">
        <f>_xlfn.SWITCH(t23__2[[#This Row],[3.online_order]],TRUE,1,FALSE,0,"")</f>
        <v>1</v>
      </c>
      <c r="AF13266" t="s">
        <v>2523</v>
      </c>
      <c r="AG13266" t="s">
        <v>2524</v>
      </c>
      <c r="AH13266" t="s">
        <v>2577</v>
      </c>
      <c r="AI13266">
        <f>(t23__2[[#This Row],[3.list_price]]-t23__2[[#This Row],[3.standard_cost]])/t23__2[[#This Row],[3.list_price]]</f>
        <v>0.12974922418854307</v>
      </c>
      <c r="AJ13266" t="s">
        <v>2550</v>
      </c>
      <c r="AK13266" t="s">
        <v>2526</v>
      </c>
      <c r="AL13266">
        <v>1073.07</v>
      </c>
      <c r="AM13266">
        <f>t23__2[[#This Row],[3.list_price]]-t23__2[[#This Row],[3.standard_cost]]</f>
        <v>139.2299999999999</v>
      </c>
      <c r="AN13266">
        <v>933.84</v>
      </c>
      <c r="AO13266" s="7">
        <v>35455</v>
      </c>
    </row>
    <row r="13267" spans="1:41" x14ac:dyDescent="0.35">
      <c r="A13267">
        <v>311</v>
      </c>
      <c r="B13267">
        <f>VALUE(t23__2[[#This Row],[Status of Customer]])</f>
        <v>0</v>
      </c>
      <c r="D13267" t="b">
        <f>IF(COUNTIF(t23__2[New customers Id],A13267)&gt;0,"New")</f>
        <v>0</v>
      </c>
      <c r="E13267">
        <f>IF(t23__2[[#This Row],[Column4]]="New",1,0)</f>
        <v>0</v>
      </c>
      <c r="F13267" t="s">
        <v>4327</v>
      </c>
      <c r="G13267">
        <v>2227</v>
      </c>
      <c r="H13267" t="s">
        <v>2456</v>
      </c>
      <c r="I13267" t="s">
        <v>2519</v>
      </c>
      <c r="J13267">
        <v>10</v>
      </c>
      <c r="K13267" t="s">
        <v>4328</v>
      </c>
      <c r="L13267" t="s">
        <v>4329</v>
      </c>
      <c r="M13267" t="s">
        <v>7</v>
      </c>
      <c r="N13267">
        <v>86</v>
      </c>
      <c r="O13267" t="s">
        <v>4330</v>
      </c>
      <c r="P13267" t="str">
        <f>TEXT(t23__2[[#This Row],[Table1.DOB]],"yyyy")</f>
        <v>1957</v>
      </c>
      <c r="Q13267">
        <f ca="1">YEAR(TODAY())-t23__2[[#This Row],[Age ]]</f>
        <v>68</v>
      </c>
      <c r="R132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67" t="s">
        <v>148</v>
      </c>
      <c r="T13267" t="s">
        <v>13</v>
      </c>
      <c r="U13267" t="s">
        <v>2</v>
      </c>
      <c r="V13267" t="s">
        <v>34</v>
      </c>
      <c r="W13267" t="s">
        <v>3018</v>
      </c>
      <c r="X13267" t="s">
        <v>41</v>
      </c>
      <c r="Y13267">
        <v>12</v>
      </c>
      <c r="Z13267">
        <v>311</v>
      </c>
      <c r="AA13267" s="7">
        <v>43038</v>
      </c>
      <c r="AB13267" s="7" t="str">
        <f>TEXT(t23__2[[#This Row],[3.transaction_date]],"mmmm")</f>
        <v>October</v>
      </c>
      <c r="AC13267" s="7" t="str">
        <f>TEXT(t23__2[[#This Row],[3.transaction_date]],"dddd")</f>
        <v>Monday</v>
      </c>
      <c r="AD13267" t="b">
        <v>1</v>
      </c>
      <c r="AE13267" s="5">
        <f>_xlfn.SWITCH(t23__2[[#This Row],[3.online_order]],TRUE,1,FALSE,0,"")</f>
        <v>1</v>
      </c>
      <c r="AF13267" t="s">
        <v>2523</v>
      </c>
      <c r="AG13267" t="s">
        <v>2537</v>
      </c>
      <c r="AH13267" t="s">
        <v>2551</v>
      </c>
      <c r="AI13267">
        <f>(t23__2[[#This Row],[3.list_price]]-t23__2[[#This Row],[3.standard_cost]])/t23__2[[#This Row],[3.list_price]]</f>
        <v>0.24999369403455673</v>
      </c>
      <c r="AJ13267" t="s">
        <v>2526</v>
      </c>
      <c r="AK13267" t="s">
        <v>2526</v>
      </c>
      <c r="AL13267">
        <v>792.9</v>
      </c>
      <c r="AM13267">
        <f>t23__2[[#This Row],[3.list_price]]-t23__2[[#This Row],[3.standard_cost]]</f>
        <v>198.22000000000003</v>
      </c>
      <c r="AN13267">
        <v>594.67999999999995</v>
      </c>
      <c r="AO13267" s="7">
        <v>33879</v>
      </c>
    </row>
    <row r="13268" spans="1:41" x14ac:dyDescent="0.35">
      <c r="A13268">
        <v>1380</v>
      </c>
      <c r="B13268">
        <f>VALUE(t23__2[[#This Row],[Status of Customer]])</f>
        <v>0</v>
      </c>
      <c r="D13268" t="b">
        <f>IF(COUNTIF(t23__2[New customers Id],A13268)&gt;0,"New")</f>
        <v>0</v>
      </c>
      <c r="E13268">
        <f>IF(t23__2[[#This Row],[Column4]]="New",1,0)</f>
        <v>0</v>
      </c>
      <c r="F13268" t="s">
        <v>8225</v>
      </c>
      <c r="G13268">
        <v>3791</v>
      </c>
      <c r="H13268" t="s">
        <v>2458</v>
      </c>
      <c r="I13268" t="s">
        <v>2519</v>
      </c>
      <c r="J13268">
        <v>9</v>
      </c>
      <c r="K13268" t="s">
        <v>8226</v>
      </c>
      <c r="L13268" t="s">
        <v>8227</v>
      </c>
      <c r="M13268" t="s">
        <v>7</v>
      </c>
      <c r="N13268">
        <v>99</v>
      </c>
      <c r="O13268" t="s">
        <v>8228</v>
      </c>
      <c r="P13268" t="str">
        <f>TEXT(t23__2[[#This Row],[Table1.DOB]],"yyyy")</f>
        <v>1998</v>
      </c>
      <c r="Q13268">
        <f ca="1">YEAR(TODAY())-t23__2[[#This Row],[Age ]]</f>
        <v>27</v>
      </c>
      <c r="R132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68" t="s">
        <v>3178</v>
      </c>
      <c r="T13268" t="s">
        <v>12</v>
      </c>
      <c r="U13268" t="s">
        <v>3</v>
      </c>
      <c r="V13268" t="s">
        <v>34</v>
      </c>
      <c r="W13268" t="s">
        <v>120</v>
      </c>
      <c r="X13268" t="s">
        <v>41</v>
      </c>
      <c r="Y13268">
        <v>3</v>
      </c>
      <c r="Z13268">
        <v>1380</v>
      </c>
      <c r="AA13268" s="7">
        <v>42901</v>
      </c>
      <c r="AB13268" s="7" t="str">
        <f>TEXT(t23__2[[#This Row],[3.transaction_date]],"mmmm")</f>
        <v>June</v>
      </c>
      <c r="AC13268" s="7" t="str">
        <f>TEXT(t23__2[[#This Row],[3.transaction_date]],"dddd")</f>
        <v>Thursday</v>
      </c>
      <c r="AD13268" t="b">
        <v>0</v>
      </c>
      <c r="AE13268" s="5">
        <f>_xlfn.SWITCH(t23__2[[#This Row],[3.online_order]],TRUE,1,FALSE,0,"")</f>
        <v>0</v>
      </c>
      <c r="AF13268" t="s">
        <v>2523</v>
      </c>
      <c r="AG13268" t="s">
        <v>2527</v>
      </c>
      <c r="AH13268" t="s">
        <v>2525</v>
      </c>
      <c r="AI13268">
        <f>(t23__2[[#This Row],[3.list_price]]-t23__2[[#This Row],[3.standard_cost]])/t23__2[[#This Row],[3.list_price]]</f>
        <v>0.49370644992224355</v>
      </c>
      <c r="AJ13268" t="s">
        <v>2526</v>
      </c>
      <c r="AK13268" t="s">
        <v>2526</v>
      </c>
      <c r="AL13268">
        <v>1163.8900000000001</v>
      </c>
      <c r="AM13268">
        <f>t23__2[[#This Row],[3.list_price]]-t23__2[[#This Row],[3.standard_cost]]</f>
        <v>574.62000000000012</v>
      </c>
      <c r="AN13268">
        <v>589.27</v>
      </c>
      <c r="AO13268" s="7">
        <v>42560</v>
      </c>
    </row>
    <row r="13269" spans="1:41" x14ac:dyDescent="0.35">
      <c r="A13269">
        <v>3307</v>
      </c>
      <c r="B13269">
        <f>VALUE(t23__2[[#This Row],[Status of Customer]])</f>
        <v>0</v>
      </c>
      <c r="D13269" t="b">
        <f>IF(COUNTIF(t23__2[New customers Id],A13269)&gt;0,"New")</f>
        <v>0</v>
      </c>
      <c r="E13269">
        <f>IF(t23__2[[#This Row],[Column4]]="New",1,0)</f>
        <v>0</v>
      </c>
      <c r="F13269" t="s">
        <v>3009</v>
      </c>
      <c r="G13269">
        <v>4740</v>
      </c>
      <c r="H13269" t="s">
        <v>2457</v>
      </c>
      <c r="I13269" t="s">
        <v>2519</v>
      </c>
      <c r="J13269">
        <v>2</v>
      </c>
      <c r="K13269" t="s">
        <v>3010</v>
      </c>
      <c r="L13269" t="s">
        <v>3011</v>
      </c>
      <c r="M13269" t="s">
        <v>7</v>
      </c>
      <c r="N13269">
        <v>96</v>
      </c>
      <c r="O13269" t="s">
        <v>3012</v>
      </c>
      <c r="P13269" t="str">
        <f>TEXT(t23__2[[#This Row],[Table1.DOB]],"yyyy")</f>
        <v>1978</v>
      </c>
      <c r="Q13269">
        <f ca="1">YEAR(TODAY())-t23__2[[#This Row],[Age ]]</f>
        <v>47</v>
      </c>
      <c r="R13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69" t="s">
        <v>155</v>
      </c>
      <c r="T13269" t="s">
        <v>13</v>
      </c>
      <c r="U13269" t="s">
        <v>2</v>
      </c>
      <c r="V13269" t="s">
        <v>34</v>
      </c>
      <c r="W13269" t="s">
        <v>140</v>
      </c>
      <c r="X13269" t="s">
        <v>41</v>
      </c>
      <c r="Y13269">
        <v>14</v>
      </c>
      <c r="Z13269">
        <v>3307</v>
      </c>
      <c r="AA13269" s="7">
        <v>42981</v>
      </c>
      <c r="AB13269" s="7" t="str">
        <f>TEXT(t23__2[[#This Row],[3.transaction_date]],"mmmm")</f>
        <v>September</v>
      </c>
      <c r="AC13269" s="7" t="str">
        <f>TEXT(t23__2[[#This Row],[3.transaction_date]],"dddd")</f>
        <v>Sunday</v>
      </c>
      <c r="AD13269" t="b">
        <v>1</v>
      </c>
      <c r="AE13269" s="5">
        <f>_xlfn.SWITCH(t23__2[[#This Row],[3.online_order]],TRUE,1,FALSE,0,"")</f>
        <v>1</v>
      </c>
      <c r="AF13269" t="s">
        <v>2523</v>
      </c>
      <c r="AG13269" t="s">
        <v>2527</v>
      </c>
      <c r="AH13269" t="s">
        <v>2577</v>
      </c>
      <c r="AI13269">
        <f>(t23__2[[#This Row],[3.list_price]]-t23__2[[#This Row],[3.standard_cost]])/t23__2[[#This Row],[3.list_price]]</f>
        <v>0.67607992552568696</v>
      </c>
      <c r="AJ13269" t="s">
        <v>2526</v>
      </c>
      <c r="AK13269" t="s">
        <v>2544</v>
      </c>
      <c r="AL13269">
        <v>2083.94</v>
      </c>
      <c r="AM13269">
        <f>t23__2[[#This Row],[3.list_price]]-t23__2[[#This Row],[3.standard_cost]]</f>
        <v>1408.91</v>
      </c>
      <c r="AN13269">
        <v>675.03</v>
      </c>
      <c r="AO13269" s="7">
        <v>41533</v>
      </c>
    </row>
    <row r="13270" spans="1:41" x14ac:dyDescent="0.35">
      <c r="A13270">
        <v>136</v>
      </c>
      <c r="B13270">
        <f>VALUE(t23__2[[#This Row],[Status of Customer]])</f>
        <v>0</v>
      </c>
      <c r="D13270" t="str">
        <f>IF(COUNTIF(t23__2[New customers Id],A13270)&gt;0,"New")</f>
        <v>New</v>
      </c>
      <c r="E13270">
        <f>IF(t23__2[[#This Row],[Column4]]="New",1,0)</f>
        <v>1</v>
      </c>
      <c r="F13270" t="s">
        <v>3340</v>
      </c>
      <c r="G13270">
        <v>4178</v>
      </c>
      <c r="H13270" t="s">
        <v>2457</v>
      </c>
      <c r="I13270" t="s">
        <v>2519</v>
      </c>
      <c r="J13270">
        <v>3</v>
      </c>
      <c r="K13270" t="s">
        <v>193</v>
      </c>
      <c r="L13270" t="s">
        <v>3341</v>
      </c>
      <c r="M13270" t="s">
        <v>8</v>
      </c>
      <c r="N13270">
        <v>46</v>
      </c>
      <c r="O13270" t="s">
        <v>3342</v>
      </c>
      <c r="P13270" t="str">
        <f>TEXT(t23__2[[#This Row],[Table1.DOB]],"yyyy")</f>
        <v>1973</v>
      </c>
      <c r="Q13270">
        <f ca="1">YEAR(TODAY())-t23__2[[#This Row],[Age ]]</f>
        <v>52</v>
      </c>
      <c r="R13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70" t="s">
        <v>194</v>
      </c>
      <c r="T13270" t="s">
        <v>15</v>
      </c>
      <c r="U13270" t="s">
        <v>2</v>
      </c>
      <c r="V13270" t="s">
        <v>34</v>
      </c>
      <c r="W13270" t="s">
        <v>50</v>
      </c>
      <c r="X13270" t="s">
        <v>36</v>
      </c>
      <c r="Y13270">
        <v>7</v>
      </c>
      <c r="Z13270">
        <v>136</v>
      </c>
      <c r="AA13270" s="7">
        <v>43025</v>
      </c>
      <c r="AB13270" s="7" t="str">
        <f>TEXT(t23__2[[#This Row],[3.transaction_date]],"mmmm")</f>
        <v>October</v>
      </c>
      <c r="AC13270" s="7" t="str">
        <f>TEXT(t23__2[[#This Row],[3.transaction_date]],"dddd")</f>
        <v>Tuesday</v>
      </c>
      <c r="AD13270" t="b">
        <v>1</v>
      </c>
      <c r="AE13270" s="5">
        <f>_xlfn.SWITCH(t23__2[[#This Row],[3.online_order]],TRUE,1,FALSE,0,"")</f>
        <v>1</v>
      </c>
      <c r="AF13270" t="s">
        <v>2523</v>
      </c>
      <c r="AG13270" t="s">
        <v>2524</v>
      </c>
      <c r="AH13270" t="s">
        <v>2525</v>
      </c>
      <c r="AI13270">
        <f>(t23__2[[#This Row],[3.list_price]]-t23__2[[#This Row],[3.standard_cost]])/t23__2[[#This Row],[3.list_price]]</f>
        <v>0.86126026663990241</v>
      </c>
      <c r="AJ13270" t="s">
        <v>2550</v>
      </c>
      <c r="AK13270" t="s">
        <v>2526</v>
      </c>
      <c r="AL13270">
        <v>1793.43</v>
      </c>
      <c r="AM13270">
        <f>t23__2[[#This Row],[3.list_price]]-t23__2[[#This Row],[3.standard_cost]]</f>
        <v>1544.6100000000001</v>
      </c>
      <c r="AN13270">
        <v>248.82</v>
      </c>
      <c r="AO13270" s="7">
        <v>40618</v>
      </c>
    </row>
    <row r="13271" spans="1:41" x14ac:dyDescent="0.35">
      <c r="A13271">
        <v>1443</v>
      </c>
      <c r="B13271">
        <f>VALUE(t23__2[[#This Row],[Status of Customer]])</f>
        <v>0</v>
      </c>
      <c r="D13271" t="b">
        <f>IF(COUNTIF(t23__2[New customers Id],A13271)&gt;0,"New")</f>
        <v>0</v>
      </c>
      <c r="E13271">
        <f>IF(t23__2[[#This Row],[Column4]]="New",1,0)</f>
        <v>0</v>
      </c>
      <c r="F13271" t="s">
        <v>4459</v>
      </c>
      <c r="G13271">
        <v>2747</v>
      </c>
      <c r="H13271" t="s">
        <v>2456</v>
      </c>
      <c r="I13271" t="s">
        <v>2519</v>
      </c>
      <c r="J13271">
        <v>7</v>
      </c>
      <c r="K13271" t="s">
        <v>4460</v>
      </c>
      <c r="L13271" t="s">
        <v>4461</v>
      </c>
      <c r="M13271" t="s">
        <v>7</v>
      </c>
      <c r="N13271">
        <v>47</v>
      </c>
      <c r="O13271" t="s">
        <v>4462</v>
      </c>
      <c r="P13271" t="str">
        <f>TEXT(t23__2[[#This Row],[Table1.DOB]],"yyyy")</f>
        <v>1986</v>
      </c>
      <c r="Q13271">
        <f ca="1">YEAR(TODAY())-t23__2[[#This Row],[Age ]]</f>
        <v>39</v>
      </c>
      <c r="R132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71" t="s">
        <v>16</v>
      </c>
      <c r="T13271" t="s">
        <v>12</v>
      </c>
      <c r="U13271" t="s">
        <v>1</v>
      </c>
      <c r="V13271" t="s">
        <v>34</v>
      </c>
      <c r="W13271" t="s">
        <v>3164</v>
      </c>
      <c r="X13271" t="s">
        <v>36</v>
      </c>
      <c r="Y13271">
        <v>22</v>
      </c>
      <c r="Z13271">
        <v>1443</v>
      </c>
      <c r="AA13271" s="7">
        <v>43031</v>
      </c>
      <c r="AB13271" s="7" t="str">
        <f>TEXT(t23__2[[#This Row],[3.transaction_date]],"mmmm")</f>
        <v>October</v>
      </c>
      <c r="AC13271" s="7" t="str">
        <f>TEXT(t23__2[[#This Row],[3.transaction_date]],"dddd")</f>
        <v>Monday</v>
      </c>
      <c r="AD13271" t="b">
        <v>1</v>
      </c>
      <c r="AE13271" s="5">
        <f>_xlfn.SWITCH(t23__2[[#This Row],[3.online_order]],TRUE,1,FALSE,0,"")</f>
        <v>1</v>
      </c>
      <c r="AF13271" t="s">
        <v>2523</v>
      </c>
      <c r="AG13271" t="s">
        <v>2527</v>
      </c>
      <c r="AH13271" t="s">
        <v>2525</v>
      </c>
      <c r="AI13271">
        <f>(t23__2[[#This Row],[3.list_price]]-t23__2[[#This Row],[3.standard_cost]])/t23__2[[#This Row],[3.list_price]]</f>
        <v>0.4629010412257682</v>
      </c>
      <c r="AJ13271" t="s">
        <v>2550</v>
      </c>
      <c r="AK13271" t="s">
        <v>2526</v>
      </c>
      <c r="AL13271">
        <v>945.04</v>
      </c>
      <c r="AM13271">
        <f>t23__2[[#This Row],[3.list_price]]-t23__2[[#This Row],[3.standard_cost]]</f>
        <v>437.46</v>
      </c>
      <c r="AN13271">
        <v>507.58</v>
      </c>
      <c r="AO13271" s="7">
        <v>40672</v>
      </c>
    </row>
    <row r="13272" spans="1:41" x14ac:dyDescent="0.35">
      <c r="A13272">
        <v>2235</v>
      </c>
      <c r="B13272">
        <f>VALUE(t23__2[[#This Row],[Status of Customer]])</f>
        <v>0</v>
      </c>
      <c r="D13272" t="b">
        <f>IF(COUNTIF(t23__2[New customers Id],A13272)&gt;0,"New")</f>
        <v>0</v>
      </c>
      <c r="E13272">
        <f>IF(t23__2[[#This Row],[Column4]]="New",1,0)</f>
        <v>0</v>
      </c>
      <c r="F13272" t="s">
        <v>12887</v>
      </c>
      <c r="G13272">
        <v>4818</v>
      </c>
      <c r="H13272" t="s">
        <v>2457</v>
      </c>
      <c r="I13272" t="s">
        <v>2519</v>
      </c>
      <c r="J13272">
        <v>5</v>
      </c>
      <c r="K13272" t="s">
        <v>12888</v>
      </c>
      <c r="L13272" t="s">
        <v>12889</v>
      </c>
      <c r="M13272" t="s">
        <v>7</v>
      </c>
      <c r="N13272">
        <v>75</v>
      </c>
      <c r="O13272" t="s">
        <v>12890</v>
      </c>
      <c r="P13272" t="str">
        <f>TEXT(t23__2[[#This Row],[Table1.DOB]],"yyyy")</f>
        <v>1979</v>
      </c>
      <c r="Q13272">
        <f ca="1">YEAR(TODAY())-t23__2[[#This Row],[Age ]]</f>
        <v>46</v>
      </c>
      <c r="R13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72" t="s">
        <v>2471</v>
      </c>
      <c r="T13272" t="s">
        <v>13</v>
      </c>
      <c r="U13272" t="s">
        <v>1</v>
      </c>
      <c r="V13272" t="s">
        <v>34</v>
      </c>
      <c r="W13272" t="s">
        <v>4168</v>
      </c>
      <c r="X13272" t="s">
        <v>41</v>
      </c>
      <c r="Y13272">
        <v>16</v>
      </c>
      <c r="Z13272">
        <v>2235</v>
      </c>
      <c r="AA13272" s="7">
        <v>42909</v>
      </c>
      <c r="AB13272" s="7" t="str">
        <f>TEXT(t23__2[[#This Row],[3.transaction_date]],"mmmm")</f>
        <v>June</v>
      </c>
      <c r="AC13272" s="7" t="str">
        <f>TEXT(t23__2[[#This Row],[3.transaction_date]],"dddd")</f>
        <v>Friday</v>
      </c>
      <c r="AD13272" t="b">
        <v>0</v>
      </c>
      <c r="AE13272" s="5">
        <f>_xlfn.SWITCH(t23__2[[#This Row],[3.online_order]],TRUE,1,FALSE,0,"")</f>
        <v>0</v>
      </c>
      <c r="AF13272" t="s">
        <v>2523</v>
      </c>
      <c r="AG13272" t="s">
        <v>2576</v>
      </c>
      <c r="AH13272" t="s">
        <v>2525</v>
      </c>
      <c r="AI13272">
        <f>(t23__2[[#This Row],[3.list_price]]-t23__2[[#This Row],[3.standard_cost]])/t23__2[[#This Row],[3.list_price]]</f>
        <v>0.9385411722158179</v>
      </c>
      <c r="AJ13272" t="s">
        <v>2526</v>
      </c>
      <c r="AK13272" t="s">
        <v>2526</v>
      </c>
      <c r="AL13272">
        <v>1769.64</v>
      </c>
      <c r="AM13272">
        <f>t23__2[[#This Row],[3.list_price]]-t23__2[[#This Row],[3.standard_cost]]</f>
        <v>1660.88</v>
      </c>
      <c r="AN13272">
        <v>108.76</v>
      </c>
      <c r="AO13272" s="7">
        <v>40672</v>
      </c>
    </row>
    <row r="13273" spans="1:41" x14ac:dyDescent="0.35">
      <c r="A13273">
        <v>2361</v>
      </c>
      <c r="B13273">
        <f>VALUE(t23__2[[#This Row],[Status of Customer]])</f>
        <v>0</v>
      </c>
      <c r="D13273" t="b">
        <f>IF(COUNTIF(t23__2[New customers Id],A13273)&gt;0,"New")</f>
        <v>0</v>
      </c>
      <c r="E13273">
        <f>IF(t23__2[[#This Row],[Column4]]="New",1,0)</f>
        <v>0</v>
      </c>
      <c r="F13273" t="s">
        <v>9222</v>
      </c>
      <c r="G13273">
        <v>4020</v>
      </c>
      <c r="H13273" t="s">
        <v>2457</v>
      </c>
      <c r="I13273" t="s">
        <v>2519</v>
      </c>
      <c r="J13273">
        <v>7</v>
      </c>
      <c r="K13273" t="s">
        <v>1146</v>
      </c>
      <c r="L13273" t="s">
        <v>1147</v>
      </c>
      <c r="M13273" t="s">
        <v>7</v>
      </c>
      <c r="N13273">
        <v>55</v>
      </c>
      <c r="O13273" t="s">
        <v>1148</v>
      </c>
      <c r="P13273" t="str">
        <f>TEXT(t23__2[[#This Row],[Table1.DOB]],"yyyy")</f>
        <v>1954</v>
      </c>
      <c r="Q13273">
        <f ca="1">YEAR(TODAY())-t23__2[[#This Row],[Age ]]</f>
        <v>71</v>
      </c>
      <c r="R132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73" t="s">
        <v>122</v>
      </c>
      <c r="T13273" t="s">
        <v>2452</v>
      </c>
      <c r="U13273" t="s">
        <v>2</v>
      </c>
      <c r="V13273" t="s">
        <v>34</v>
      </c>
      <c r="W13273" t="s">
        <v>320</v>
      </c>
      <c r="X13273" t="s">
        <v>36</v>
      </c>
      <c r="Y13273">
        <v>20</v>
      </c>
      <c r="Z13273">
        <v>2361</v>
      </c>
      <c r="AA13273" s="7">
        <v>42960</v>
      </c>
      <c r="AB13273" s="7" t="str">
        <f>TEXT(t23__2[[#This Row],[3.transaction_date]],"mmmm")</f>
        <v>August</v>
      </c>
      <c r="AC13273" s="7" t="str">
        <f>TEXT(t23__2[[#This Row],[3.transaction_date]],"dddd")</f>
        <v>Sunday</v>
      </c>
      <c r="AD13273" t="b">
        <v>0</v>
      </c>
      <c r="AE13273" s="5">
        <f>_xlfn.SWITCH(t23__2[[#This Row],[3.online_order]],TRUE,1,FALSE,0,"")</f>
        <v>0</v>
      </c>
      <c r="AF13273" t="s">
        <v>2523</v>
      </c>
      <c r="AG13273" t="s">
        <v>2556</v>
      </c>
      <c r="AH13273" t="s">
        <v>2558</v>
      </c>
      <c r="AI13273">
        <f>(t23__2[[#This Row],[3.list_price]]-t23__2[[#This Row],[3.standard_cost]])/t23__2[[#This Row],[3.list_price]]</f>
        <v>0.11000101651104367</v>
      </c>
      <c r="AJ13273" t="s">
        <v>2550</v>
      </c>
      <c r="AK13273" t="s">
        <v>2552</v>
      </c>
      <c r="AL13273">
        <v>688.63</v>
      </c>
      <c r="AM13273">
        <f>t23__2[[#This Row],[3.list_price]]-t23__2[[#This Row],[3.standard_cost]]</f>
        <v>75.75</v>
      </c>
      <c r="AN13273">
        <v>612.88</v>
      </c>
      <c r="AO13273" s="7">
        <v>42404</v>
      </c>
    </row>
    <row r="13274" spans="1:41" x14ac:dyDescent="0.35">
      <c r="A13274">
        <v>912</v>
      </c>
      <c r="B13274">
        <f>VALUE(t23__2[[#This Row],[Status of Customer]])</f>
        <v>0</v>
      </c>
      <c r="D13274" t="str">
        <f>IF(COUNTIF(t23__2[New customers Id],A13274)&gt;0,"New")</f>
        <v>New</v>
      </c>
      <c r="E13274">
        <f>IF(t23__2[[#This Row],[Column4]]="New",1,0)</f>
        <v>1</v>
      </c>
      <c r="F13274" t="s">
        <v>6846</v>
      </c>
      <c r="G13274">
        <v>2211</v>
      </c>
      <c r="H13274" t="s">
        <v>2456</v>
      </c>
      <c r="I13274" t="s">
        <v>2519</v>
      </c>
      <c r="J13274">
        <v>10</v>
      </c>
      <c r="K13274" t="s">
        <v>6847</v>
      </c>
      <c r="L13274" t="s">
        <v>6848</v>
      </c>
      <c r="M13274" t="s">
        <v>8</v>
      </c>
      <c r="N13274">
        <v>37</v>
      </c>
      <c r="O13274" t="s">
        <v>6849</v>
      </c>
      <c r="P13274" t="str">
        <f>TEXT(t23__2[[#This Row],[Table1.DOB]],"yyyy")</f>
        <v>1968</v>
      </c>
      <c r="Q13274">
        <f ca="1">YEAR(TODAY())-t23__2[[#This Row],[Age ]]</f>
        <v>57</v>
      </c>
      <c r="R13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74" t="s">
        <v>2615</v>
      </c>
      <c r="T13274" t="s">
        <v>18</v>
      </c>
      <c r="U13274" t="s">
        <v>3</v>
      </c>
      <c r="V13274" t="s">
        <v>34</v>
      </c>
      <c r="W13274" t="s">
        <v>126</v>
      </c>
      <c r="X13274" t="s">
        <v>36</v>
      </c>
      <c r="Y13274">
        <v>19</v>
      </c>
      <c r="Z13274">
        <v>912</v>
      </c>
      <c r="AA13274" s="7">
        <v>42969</v>
      </c>
      <c r="AB13274" s="7" t="str">
        <f>TEXT(t23__2[[#This Row],[3.transaction_date]],"mmmm")</f>
        <v>August</v>
      </c>
      <c r="AC13274" s="7" t="str">
        <f>TEXT(t23__2[[#This Row],[3.transaction_date]],"dddd")</f>
        <v>Tuesday</v>
      </c>
      <c r="AD13274" t="b">
        <v>1</v>
      </c>
      <c r="AE13274" s="5">
        <f>_xlfn.SWITCH(t23__2[[#This Row],[3.online_order]],TRUE,1,FALSE,0,"")</f>
        <v>1</v>
      </c>
      <c r="AF13274" t="s">
        <v>2523</v>
      </c>
      <c r="AG13274" t="s">
        <v>2524</v>
      </c>
      <c r="AH13274" t="s">
        <v>2525</v>
      </c>
      <c r="AI13274">
        <f>(t23__2[[#This Row],[3.list_price]]-t23__2[[#This Row],[3.standard_cost]])/t23__2[[#This Row],[3.list_price]]</f>
        <v>0.19997189432265314</v>
      </c>
      <c r="AJ13274" t="s">
        <v>2550</v>
      </c>
      <c r="AK13274" t="s">
        <v>2526</v>
      </c>
      <c r="AL13274">
        <v>71.16</v>
      </c>
      <c r="AM13274">
        <f>t23__2[[#This Row],[3.list_price]]-t23__2[[#This Row],[3.standard_cost]]</f>
        <v>14.229999999999997</v>
      </c>
      <c r="AN13274">
        <v>56.93</v>
      </c>
      <c r="AO13274" s="7">
        <v>41047</v>
      </c>
    </row>
    <row r="13275" spans="1:41" x14ac:dyDescent="0.35">
      <c r="A13275">
        <v>206</v>
      </c>
      <c r="B13275">
        <f>VALUE(t23__2[[#This Row],[Status of Customer]])</f>
        <v>0</v>
      </c>
      <c r="D13275" t="str">
        <f>IF(COUNTIF(t23__2[New customers Id],A13275)&gt;0,"New")</f>
        <v>New</v>
      </c>
      <c r="E13275">
        <f>IF(t23__2[[#This Row],[Column4]]="New",1,0)</f>
        <v>1</v>
      </c>
      <c r="F13275" t="s">
        <v>12967</v>
      </c>
      <c r="G13275">
        <v>2066</v>
      </c>
      <c r="H13275" t="s">
        <v>2456</v>
      </c>
      <c r="I13275" t="s">
        <v>2519</v>
      </c>
      <c r="J13275">
        <v>9</v>
      </c>
      <c r="K13275" t="s">
        <v>232</v>
      </c>
      <c r="L13275" t="s">
        <v>233</v>
      </c>
      <c r="M13275" t="s">
        <v>7</v>
      </c>
      <c r="N13275">
        <v>98</v>
      </c>
      <c r="O13275" t="s">
        <v>234</v>
      </c>
      <c r="P13275" t="str">
        <f>TEXT(t23__2[[#This Row],[Table1.DOB]],"yyyy")</f>
        <v>1954</v>
      </c>
      <c r="Q13275">
        <f ca="1">YEAR(TODAY())-t23__2[[#This Row],[Age ]]</f>
        <v>71</v>
      </c>
      <c r="R132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75" t="s">
        <v>235</v>
      </c>
      <c r="T13275" t="s">
        <v>2452</v>
      </c>
      <c r="U13275" t="s">
        <v>3</v>
      </c>
      <c r="V13275" t="s">
        <v>34</v>
      </c>
      <c r="W13275" t="s">
        <v>147</v>
      </c>
      <c r="X13275" t="s">
        <v>36</v>
      </c>
      <c r="Y13275">
        <v>14</v>
      </c>
      <c r="Z13275">
        <v>206</v>
      </c>
      <c r="AA13275" s="7">
        <v>43004</v>
      </c>
      <c r="AB13275" s="7" t="str">
        <f>TEXT(t23__2[[#This Row],[3.transaction_date]],"mmmm")</f>
        <v>September</v>
      </c>
      <c r="AC13275" s="7" t="str">
        <f>TEXT(t23__2[[#This Row],[3.transaction_date]],"dddd")</f>
        <v>Tuesday</v>
      </c>
      <c r="AD13275" t="b">
        <v>1</v>
      </c>
      <c r="AE13275" s="5">
        <f>_xlfn.SWITCH(t23__2[[#This Row],[3.online_order]],TRUE,1,FALSE,0,"")</f>
        <v>1</v>
      </c>
      <c r="AF13275" t="s">
        <v>2523</v>
      </c>
      <c r="AG13275" t="s">
        <v>2537</v>
      </c>
      <c r="AH13275" t="s">
        <v>2525</v>
      </c>
      <c r="AI13275">
        <f>(t23__2[[#This Row],[3.list_price]]-t23__2[[#This Row],[3.standard_cost]])/t23__2[[#This Row],[3.list_price]]</f>
        <v>0.39236837277563752</v>
      </c>
      <c r="AJ13275" t="s">
        <v>2526</v>
      </c>
      <c r="AK13275" t="s">
        <v>2544</v>
      </c>
      <c r="AL13275">
        <v>1635.3</v>
      </c>
      <c r="AM13275">
        <f>t23__2[[#This Row],[3.list_price]]-t23__2[[#This Row],[3.standard_cost]]</f>
        <v>641.64</v>
      </c>
      <c r="AN13275">
        <v>993.66</v>
      </c>
      <c r="AO13275" s="7">
        <v>37874</v>
      </c>
    </row>
    <row r="13276" spans="1:41" x14ac:dyDescent="0.35">
      <c r="A13276">
        <v>2570</v>
      </c>
      <c r="B13276">
        <f>VALUE(t23__2[[#This Row],[Status of Customer]])</f>
        <v>0</v>
      </c>
      <c r="D13276" t="b">
        <f>IF(COUNTIF(t23__2[New customers Id],A13276)&gt;0,"New")</f>
        <v>0</v>
      </c>
      <c r="E13276">
        <f>IF(t23__2[[#This Row],[Column4]]="New",1,0)</f>
        <v>0</v>
      </c>
      <c r="F13276" t="s">
        <v>2825</v>
      </c>
      <c r="G13276">
        <v>4812</v>
      </c>
      <c r="H13276" t="s">
        <v>2457</v>
      </c>
      <c r="I13276" t="s">
        <v>2519</v>
      </c>
      <c r="J13276">
        <v>3</v>
      </c>
      <c r="K13276" t="s">
        <v>2826</v>
      </c>
      <c r="L13276" t="s">
        <v>2827</v>
      </c>
      <c r="M13276" t="s">
        <v>8</v>
      </c>
      <c r="N13276">
        <v>13</v>
      </c>
      <c r="O13276" t="s">
        <v>2828</v>
      </c>
      <c r="P13276" t="str">
        <f>TEXT(t23__2[[#This Row],[Table1.DOB]],"yyyy")</f>
        <v>1977</v>
      </c>
      <c r="Q13276">
        <f ca="1">YEAR(TODAY())-t23__2[[#This Row],[Age ]]</f>
        <v>48</v>
      </c>
      <c r="R13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76" t="s">
        <v>73</v>
      </c>
      <c r="T13276" t="s">
        <v>12</v>
      </c>
      <c r="U13276" t="s">
        <v>3</v>
      </c>
      <c r="V13276" t="s">
        <v>34</v>
      </c>
      <c r="W13276" t="s">
        <v>54</v>
      </c>
      <c r="X13276" t="s">
        <v>36</v>
      </c>
      <c r="Y13276">
        <v>18</v>
      </c>
      <c r="Z13276">
        <v>2570</v>
      </c>
      <c r="AA13276" s="7">
        <v>42976</v>
      </c>
      <c r="AB13276" s="7" t="str">
        <f>TEXT(t23__2[[#This Row],[3.transaction_date]],"mmmm")</f>
        <v>August</v>
      </c>
      <c r="AC13276" s="7" t="str">
        <f>TEXT(t23__2[[#This Row],[3.transaction_date]],"dddd")</f>
        <v>Tuesday</v>
      </c>
      <c r="AD13276" t="b">
        <v>0</v>
      </c>
      <c r="AE13276" s="5">
        <f>_xlfn.SWITCH(t23__2[[#This Row],[3.online_order]],TRUE,1,FALSE,0,"")</f>
        <v>0</v>
      </c>
      <c r="AF13276" t="s">
        <v>2523</v>
      </c>
      <c r="AG13276" t="s">
        <v>2556</v>
      </c>
      <c r="AH13276" t="s">
        <v>2525</v>
      </c>
      <c r="AI13276">
        <f>(t23__2[[#This Row],[3.list_price]]-t23__2[[#This Row],[3.standard_cost]])/t23__2[[#This Row],[3.list_price]]</f>
        <v>0.10999927794358343</v>
      </c>
      <c r="AJ13276" t="s">
        <v>2557</v>
      </c>
      <c r="AK13276" t="s">
        <v>2552</v>
      </c>
      <c r="AL13276">
        <v>1661.92</v>
      </c>
      <c r="AM13276">
        <f>t23__2[[#This Row],[3.list_price]]-t23__2[[#This Row],[3.standard_cost]]</f>
        <v>182.81000000000017</v>
      </c>
      <c r="AN13276">
        <v>1479.11</v>
      </c>
      <c r="AO13276" s="7">
        <v>34165</v>
      </c>
    </row>
    <row r="13277" spans="1:41" x14ac:dyDescent="0.35">
      <c r="A13277">
        <v>3085</v>
      </c>
      <c r="B13277">
        <f>VALUE(t23__2[[#This Row],[Status of Customer]])</f>
        <v>0</v>
      </c>
      <c r="D13277" t="b">
        <f>IF(COUNTIF(t23__2[New customers Id],A13277)&gt;0,"New")</f>
        <v>0</v>
      </c>
      <c r="E13277">
        <f>IF(t23__2[[#This Row],[Column4]]="New",1,0)</f>
        <v>0</v>
      </c>
      <c r="F13277" t="s">
        <v>5990</v>
      </c>
      <c r="G13277">
        <v>3910</v>
      </c>
      <c r="H13277" t="s">
        <v>2458</v>
      </c>
      <c r="I13277" t="s">
        <v>2519</v>
      </c>
      <c r="J13277">
        <v>8</v>
      </c>
      <c r="K13277" t="s">
        <v>1400</v>
      </c>
      <c r="L13277" t="s">
        <v>1401</v>
      </c>
      <c r="M13277" t="s">
        <v>8</v>
      </c>
      <c r="N13277">
        <v>91</v>
      </c>
      <c r="O13277" t="s">
        <v>935</v>
      </c>
      <c r="P13277" t="str">
        <f>TEXT(t23__2[[#This Row],[Table1.DOB]],"yyyy")</f>
        <v>1978</v>
      </c>
      <c r="Q13277">
        <f ca="1">YEAR(TODAY())-t23__2[[#This Row],[Age ]]</f>
        <v>47</v>
      </c>
      <c r="R132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77" t="s">
        <v>2650</v>
      </c>
      <c r="T13277" t="s">
        <v>2452</v>
      </c>
      <c r="U13277" t="s">
        <v>1</v>
      </c>
      <c r="V13277" t="s">
        <v>34</v>
      </c>
      <c r="W13277" t="s">
        <v>2714</v>
      </c>
      <c r="X13277" t="s">
        <v>41</v>
      </c>
      <c r="Y13277">
        <v>5</v>
      </c>
      <c r="Z13277">
        <v>3085</v>
      </c>
      <c r="AA13277" s="7">
        <v>42949</v>
      </c>
      <c r="AB13277" s="7" t="str">
        <f>TEXT(t23__2[[#This Row],[3.transaction_date]],"mmmm")</f>
        <v>August</v>
      </c>
      <c r="AC13277" s="7" t="str">
        <f>TEXT(t23__2[[#This Row],[3.transaction_date]],"dddd")</f>
        <v>Wednesday</v>
      </c>
      <c r="AD13277" t="b">
        <v>0</v>
      </c>
      <c r="AE13277" s="5">
        <f>_xlfn.SWITCH(t23__2[[#This Row],[3.online_order]],TRUE,1,FALSE,0,"")</f>
        <v>0</v>
      </c>
      <c r="AF13277" t="s">
        <v>2523</v>
      </c>
      <c r="AG13277" t="s">
        <v>2524</v>
      </c>
      <c r="AH13277" t="s">
        <v>2551</v>
      </c>
      <c r="AI13277">
        <f>(t23__2[[#This Row],[3.list_price]]-t23__2[[#This Row],[3.standard_cost]])/t23__2[[#This Row],[3.list_price]]</f>
        <v>0.39966694421315568</v>
      </c>
      <c r="AJ13277" t="s">
        <v>2557</v>
      </c>
      <c r="AK13277" t="s">
        <v>2544</v>
      </c>
      <c r="AL13277">
        <v>12.01</v>
      </c>
      <c r="AM13277">
        <f>t23__2[[#This Row],[3.list_price]]-t23__2[[#This Row],[3.standard_cost]]</f>
        <v>4.8</v>
      </c>
      <c r="AN13277">
        <v>7.21</v>
      </c>
      <c r="AO13277" s="7">
        <v>39880</v>
      </c>
    </row>
    <row r="13278" spans="1:41" x14ac:dyDescent="0.35">
      <c r="A13278">
        <v>230</v>
      </c>
      <c r="B13278">
        <f>VALUE(t23__2[[#This Row],[Status of Customer]])</f>
        <v>0</v>
      </c>
      <c r="D13278" t="b">
        <f>IF(COUNTIF(t23__2[New customers Id],A13278)&gt;0,"New")</f>
        <v>0</v>
      </c>
      <c r="E13278">
        <f>IF(t23__2[[#This Row],[Column4]]="New",1,0)</f>
        <v>0</v>
      </c>
      <c r="F13278" t="s">
        <v>3880</v>
      </c>
      <c r="G13278">
        <v>2075</v>
      </c>
      <c r="H13278" t="s">
        <v>2456</v>
      </c>
      <c r="I13278" t="s">
        <v>2519</v>
      </c>
      <c r="J13278">
        <v>11</v>
      </c>
      <c r="K13278" t="s">
        <v>3881</v>
      </c>
      <c r="L13278" t="s">
        <v>3882</v>
      </c>
      <c r="M13278" t="s">
        <v>7</v>
      </c>
      <c r="N13278">
        <v>74</v>
      </c>
      <c r="O13278" t="s">
        <v>3883</v>
      </c>
      <c r="P13278" t="str">
        <f>TEXT(t23__2[[#This Row],[Table1.DOB]],"yyyy")</f>
        <v>1954</v>
      </c>
      <c r="Q13278">
        <f ca="1">YEAR(TODAY())-t23__2[[#This Row],[Age ]]</f>
        <v>71</v>
      </c>
      <c r="R132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78" t="s">
        <v>148</v>
      </c>
      <c r="T13278" t="s">
        <v>17</v>
      </c>
      <c r="U13278" t="s">
        <v>2</v>
      </c>
      <c r="V13278" t="s">
        <v>34</v>
      </c>
      <c r="W13278" t="s">
        <v>2761</v>
      </c>
      <c r="X13278" t="s">
        <v>41</v>
      </c>
      <c r="Y13278">
        <v>11</v>
      </c>
      <c r="Z13278">
        <v>230</v>
      </c>
      <c r="AA13278" s="7">
        <v>42801</v>
      </c>
      <c r="AB13278" s="7" t="str">
        <f>TEXT(t23__2[[#This Row],[3.transaction_date]],"mmmm")</f>
        <v>March</v>
      </c>
      <c r="AC13278" s="7" t="str">
        <f>TEXT(t23__2[[#This Row],[3.transaction_date]],"dddd")</f>
        <v>Tuesday</v>
      </c>
      <c r="AD13278" t="b">
        <v>0</v>
      </c>
      <c r="AE13278" s="5">
        <f>_xlfn.SWITCH(t23__2[[#This Row],[3.online_order]],TRUE,1,FALSE,0,"")</f>
        <v>0</v>
      </c>
      <c r="AF13278" t="s">
        <v>2523</v>
      </c>
      <c r="AG13278" t="s">
        <v>2527</v>
      </c>
      <c r="AH13278" t="s">
        <v>2525</v>
      </c>
      <c r="AI13278">
        <f>(t23__2[[#This Row],[3.list_price]]-t23__2[[#This Row],[3.standard_cost]])/t23__2[[#This Row],[3.list_price]]</f>
        <v>0.93285463861920181</v>
      </c>
      <c r="AJ13278" t="s">
        <v>2526</v>
      </c>
      <c r="AK13278" t="s">
        <v>2526</v>
      </c>
      <c r="AL13278">
        <v>1483.2</v>
      </c>
      <c r="AM13278">
        <f>t23__2[[#This Row],[3.list_price]]-t23__2[[#This Row],[3.standard_cost]]</f>
        <v>1383.6100000000001</v>
      </c>
      <c r="AN13278">
        <v>99.59</v>
      </c>
      <c r="AO13278" s="7">
        <v>36146</v>
      </c>
    </row>
    <row r="13279" spans="1:41" x14ac:dyDescent="0.35">
      <c r="A13279">
        <v>2529</v>
      </c>
      <c r="B13279">
        <f>VALUE(t23__2[[#This Row],[Status of Customer]])</f>
        <v>0</v>
      </c>
      <c r="D13279" t="b">
        <f>IF(COUNTIF(t23__2[New customers Id],A13279)&gt;0,"New")</f>
        <v>0</v>
      </c>
      <c r="E13279">
        <f>IF(t23__2[[#This Row],[Column4]]="New",1,0)</f>
        <v>0</v>
      </c>
      <c r="F13279" t="s">
        <v>9082</v>
      </c>
      <c r="G13279">
        <v>3023</v>
      </c>
      <c r="H13279" t="s">
        <v>2458</v>
      </c>
      <c r="I13279" t="s">
        <v>2519</v>
      </c>
      <c r="J13279">
        <v>7</v>
      </c>
      <c r="K13279" t="s">
        <v>9083</v>
      </c>
      <c r="L13279" t="s">
        <v>9084</v>
      </c>
      <c r="M13279" t="s">
        <v>8</v>
      </c>
      <c r="N13279">
        <v>81</v>
      </c>
      <c r="O13279" t="s">
        <v>9085</v>
      </c>
      <c r="P13279" t="str">
        <f>TEXT(t23__2[[#This Row],[Table1.DOB]],"yyyy")</f>
        <v>1954</v>
      </c>
      <c r="Q13279">
        <f ca="1">YEAR(TODAY())-t23__2[[#This Row],[Age ]]</f>
        <v>71</v>
      </c>
      <c r="R132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79" t="s">
        <v>199</v>
      </c>
      <c r="T13279" t="s">
        <v>15</v>
      </c>
      <c r="U13279" t="s">
        <v>2</v>
      </c>
      <c r="V13279" t="s">
        <v>34</v>
      </c>
      <c r="W13279" t="s">
        <v>165</v>
      </c>
      <c r="X13279" t="s">
        <v>36</v>
      </c>
      <c r="Y13279">
        <v>10</v>
      </c>
      <c r="Z13279">
        <v>2529</v>
      </c>
      <c r="AA13279" s="7">
        <v>43001</v>
      </c>
      <c r="AB13279" s="7" t="str">
        <f>TEXT(t23__2[[#This Row],[3.transaction_date]],"mmmm")</f>
        <v>September</v>
      </c>
      <c r="AC13279" s="7" t="str">
        <f>TEXT(t23__2[[#This Row],[3.transaction_date]],"dddd")</f>
        <v>Saturday</v>
      </c>
      <c r="AD13279" t="b">
        <v>1</v>
      </c>
      <c r="AE13279" s="5">
        <f>_xlfn.SWITCH(t23__2[[#This Row],[3.online_order]],TRUE,1,FALSE,0,"")</f>
        <v>1</v>
      </c>
      <c r="AF13279" t="s">
        <v>2523</v>
      </c>
      <c r="AG13279" t="s">
        <v>2537</v>
      </c>
      <c r="AH13279" t="s">
        <v>2525</v>
      </c>
      <c r="AI13279">
        <f>(t23__2[[#This Row],[3.list_price]]-t23__2[[#This Row],[3.standard_cost]])/t23__2[[#This Row],[3.list_price]]</f>
        <v>0.11000122003294088</v>
      </c>
      <c r="AJ13279" t="s">
        <v>2526</v>
      </c>
      <c r="AK13279" t="s">
        <v>2552</v>
      </c>
      <c r="AL13279">
        <v>1311.44</v>
      </c>
      <c r="AM13279">
        <f>t23__2[[#This Row],[3.list_price]]-t23__2[[#This Row],[3.standard_cost]]</f>
        <v>144.26</v>
      </c>
      <c r="AN13279">
        <v>1167.18</v>
      </c>
      <c r="AO13279" s="7">
        <v>35560</v>
      </c>
    </row>
    <row r="13280" spans="1:41" x14ac:dyDescent="0.35">
      <c r="A13280">
        <v>1158</v>
      </c>
      <c r="B13280">
        <f>VALUE(t23__2[[#This Row],[Status of Customer]])</f>
        <v>0</v>
      </c>
      <c r="D13280" t="b">
        <f>IF(COUNTIF(t23__2[New customers Id],A13280)&gt;0,"New")</f>
        <v>0</v>
      </c>
      <c r="E13280">
        <f>IF(t23__2[[#This Row],[Column4]]="New",1,0)</f>
        <v>0</v>
      </c>
      <c r="F13280" t="s">
        <v>12121</v>
      </c>
      <c r="G13280">
        <v>3038</v>
      </c>
      <c r="H13280" t="s">
        <v>2458</v>
      </c>
      <c r="I13280" t="s">
        <v>2519</v>
      </c>
      <c r="J13280">
        <v>4</v>
      </c>
      <c r="K13280" t="s">
        <v>662</v>
      </c>
      <c r="L13280" t="s">
        <v>663</v>
      </c>
      <c r="M13280" t="s">
        <v>8</v>
      </c>
      <c r="N13280">
        <v>85</v>
      </c>
      <c r="O13280" t="s">
        <v>319</v>
      </c>
      <c r="P13280" t="str">
        <f>TEXT(t23__2[[#This Row],[Table1.DOB]],"yyyy")</f>
        <v>1985</v>
      </c>
      <c r="Q13280">
        <f ca="1">YEAR(TODAY())-t23__2[[#This Row],[Age ]]</f>
        <v>40</v>
      </c>
      <c r="R132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80" t="s">
        <v>53</v>
      </c>
      <c r="T13280" t="s">
        <v>2452</v>
      </c>
      <c r="U13280" t="s">
        <v>3</v>
      </c>
      <c r="V13280" t="s">
        <v>34</v>
      </c>
      <c r="W13280" t="s">
        <v>2988</v>
      </c>
      <c r="X13280" t="s">
        <v>36</v>
      </c>
      <c r="Y13280">
        <v>19</v>
      </c>
      <c r="Z13280">
        <v>1158</v>
      </c>
      <c r="AA13280" s="7">
        <v>43083</v>
      </c>
      <c r="AB13280" s="7" t="str">
        <f>TEXT(t23__2[[#This Row],[3.transaction_date]],"mmmm")</f>
        <v>December</v>
      </c>
      <c r="AC13280" s="7" t="str">
        <f>TEXT(t23__2[[#This Row],[3.transaction_date]],"dddd")</f>
        <v>Thursday</v>
      </c>
      <c r="AD13280" t="b">
        <v>0</v>
      </c>
      <c r="AE13280" s="5">
        <f>_xlfn.SWITCH(t23__2[[#This Row],[3.online_order]],TRUE,1,FALSE,0,"")</f>
        <v>0</v>
      </c>
      <c r="AF13280" t="s">
        <v>2797</v>
      </c>
      <c r="AG13280" t="s">
        <v>2537</v>
      </c>
      <c r="AH13280" t="s">
        <v>2525</v>
      </c>
      <c r="AI13280">
        <f>(t23__2[[#This Row],[3.list_price]]-t23__2[[#This Row],[3.standard_cost]])/t23__2[[#This Row],[3.list_price]]</f>
        <v>0.39999822872477042</v>
      </c>
      <c r="AJ13280" t="s">
        <v>2557</v>
      </c>
      <c r="AK13280" t="s">
        <v>2526</v>
      </c>
      <c r="AL13280">
        <v>1129.1300000000001</v>
      </c>
      <c r="AM13280">
        <f>t23__2[[#This Row],[3.list_price]]-t23__2[[#This Row],[3.standard_cost]]</f>
        <v>451.65000000000009</v>
      </c>
      <c r="AN13280">
        <v>677.48</v>
      </c>
      <c r="AO13280" s="7">
        <v>38258</v>
      </c>
    </row>
    <row r="13281" spans="1:41" x14ac:dyDescent="0.35">
      <c r="A13281">
        <v>706</v>
      </c>
      <c r="B13281">
        <f>VALUE(t23__2[[#This Row],[Status of Customer]])</f>
        <v>0</v>
      </c>
      <c r="D13281" t="str">
        <f>IF(COUNTIF(t23__2[New customers Id],A13281)&gt;0,"New")</f>
        <v>New</v>
      </c>
      <c r="E13281">
        <f>IF(t23__2[[#This Row],[Column4]]="New",1,0)</f>
        <v>1</v>
      </c>
      <c r="F13281" t="s">
        <v>13225</v>
      </c>
      <c r="G13281">
        <v>3480</v>
      </c>
      <c r="H13281" t="s">
        <v>2459</v>
      </c>
      <c r="I13281" t="s">
        <v>2519</v>
      </c>
      <c r="J13281">
        <v>1</v>
      </c>
      <c r="K13281" t="s">
        <v>152</v>
      </c>
      <c r="L13281" t="s">
        <v>13226</v>
      </c>
      <c r="M13281" t="s">
        <v>8</v>
      </c>
      <c r="N13281">
        <v>44</v>
      </c>
      <c r="O13281" t="s">
        <v>13227</v>
      </c>
      <c r="P13281" t="str">
        <f>TEXT(t23__2[[#This Row],[Table1.DOB]],"yyyy")</f>
        <v>1990</v>
      </c>
      <c r="Q13281">
        <f ca="1">YEAR(TODAY())-t23__2[[#This Row],[Age ]]</f>
        <v>35</v>
      </c>
      <c r="R132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81" t="s">
        <v>2626</v>
      </c>
      <c r="T13281" t="s">
        <v>12</v>
      </c>
      <c r="U13281" t="s">
        <v>2</v>
      </c>
      <c r="V13281" t="s">
        <v>34</v>
      </c>
      <c r="W13281" t="s">
        <v>69</v>
      </c>
      <c r="X13281" t="s">
        <v>36</v>
      </c>
      <c r="Y13281">
        <v>5</v>
      </c>
      <c r="Z13281">
        <v>706</v>
      </c>
      <c r="AA13281" s="7">
        <v>42985</v>
      </c>
      <c r="AB13281" s="7" t="str">
        <f>TEXT(t23__2[[#This Row],[3.transaction_date]],"mmmm")</f>
        <v>September</v>
      </c>
      <c r="AC13281" s="7" t="str">
        <f>TEXT(t23__2[[#This Row],[3.transaction_date]],"dddd")</f>
        <v>Thursday</v>
      </c>
      <c r="AD13281" t="b">
        <v>0</v>
      </c>
      <c r="AE13281" s="5">
        <f>_xlfn.SWITCH(t23__2[[#This Row],[3.online_order]],TRUE,1,FALSE,0,"")</f>
        <v>0</v>
      </c>
      <c r="AF13281" t="s">
        <v>2523</v>
      </c>
      <c r="AG13281" t="s">
        <v>2543</v>
      </c>
      <c r="AH13281" t="s">
        <v>2525</v>
      </c>
      <c r="AI13281">
        <f>(t23__2[[#This Row],[3.list_price]]-t23__2[[#This Row],[3.standard_cost]])/t23__2[[#This Row],[3.list_price]]</f>
        <v>0.81404466714798673</v>
      </c>
      <c r="AJ13281" t="s">
        <v>2526</v>
      </c>
      <c r="AK13281" t="s">
        <v>2544</v>
      </c>
      <c r="AL13281">
        <v>2091.4699999999998</v>
      </c>
      <c r="AM13281">
        <f>t23__2[[#This Row],[3.list_price]]-t23__2[[#This Row],[3.standard_cost]]</f>
        <v>1702.5499999999997</v>
      </c>
      <c r="AN13281">
        <v>388.92</v>
      </c>
      <c r="AO13281" s="7">
        <v>34170</v>
      </c>
    </row>
    <row r="13282" spans="1:41" x14ac:dyDescent="0.35">
      <c r="A13282">
        <v>777</v>
      </c>
      <c r="B13282">
        <f>VALUE(t23__2[[#This Row],[Status of Customer]])</f>
        <v>0</v>
      </c>
      <c r="D13282" t="b">
        <f>IF(COUNTIF(t23__2[New customers Id],A13282)&gt;0,"New")</f>
        <v>0</v>
      </c>
      <c r="E13282">
        <f>IF(t23__2[[#This Row],[Column4]]="New",1,0)</f>
        <v>0</v>
      </c>
      <c r="F13282" t="s">
        <v>12763</v>
      </c>
      <c r="G13282">
        <v>2145</v>
      </c>
      <c r="H13282" t="s">
        <v>2456</v>
      </c>
      <c r="I13282" t="s">
        <v>2519</v>
      </c>
      <c r="J13282">
        <v>9</v>
      </c>
      <c r="K13282" t="s">
        <v>481</v>
      </c>
      <c r="L13282" t="s">
        <v>12764</v>
      </c>
      <c r="M13282" t="s">
        <v>8</v>
      </c>
      <c r="N13282">
        <v>2</v>
      </c>
      <c r="O13282" t="s">
        <v>12765</v>
      </c>
      <c r="P13282" t="str">
        <f>TEXT(t23__2[[#This Row],[Table1.DOB]],"yyyy")</f>
        <v>1993</v>
      </c>
      <c r="Q13282">
        <f ca="1">YEAR(TODAY())-t23__2[[#This Row],[Age ]]</f>
        <v>32</v>
      </c>
      <c r="R132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82" t="s">
        <v>2670</v>
      </c>
      <c r="T13282" t="s">
        <v>12</v>
      </c>
      <c r="U13282" t="s">
        <v>2</v>
      </c>
      <c r="V13282" t="s">
        <v>34</v>
      </c>
      <c r="W13282" t="s">
        <v>326</v>
      </c>
      <c r="X13282" t="s">
        <v>41</v>
      </c>
      <c r="Y13282">
        <v>4</v>
      </c>
      <c r="Z13282">
        <v>777</v>
      </c>
      <c r="AA13282" s="7">
        <v>43072</v>
      </c>
      <c r="AB13282" s="7" t="str">
        <f>TEXT(t23__2[[#This Row],[3.transaction_date]],"mmmm")</f>
        <v>December</v>
      </c>
      <c r="AC13282" s="7" t="str">
        <f>TEXT(t23__2[[#This Row],[3.transaction_date]],"dddd")</f>
        <v>Sunday</v>
      </c>
      <c r="AD13282" t="b">
        <v>0</v>
      </c>
      <c r="AE13282" s="5">
        <f>_xlfn.SWITCH(t23__2[[#This Row],[3.online_order]],TRUE,1,FALSE,0,"")</f>
        <v>0</v>
      </c>
      <c r="AF13282" t="s">
        <v>2523</v>
      </c>
      <c r="AG13282" t="s">
        <v>2537</v>
      </c>
      <c r="AH13282" t="s">
        <v>2525</v>
      </c>
      <c r="AI13282">
        <f>(t23__2[[#This Row],[3.list_price]]-t23__2[[#This Row],[3.standard_cost]])/t23__2[[#This Row],[3.list_price]]</f>
        <v>0.59809664079759817</v>
      </c>
      <c r="AJ13282" t="s">
        <v>2526</v>
      </c>
      <c r="AK13282" t="s">
        <v>2544</v>
      </c>
      <c r="AL13282">
        <v>1765.3</v>
      </c>
      <c r="AM13282">
        <f>t23__2[[#This Row],[3.list_price]]-t23__2[[#This Row],[3.standard_cost]]</f>
        <v>1055.82</v>
      </c>
      <c r="AN13282">
        <v>709.48</v>
      </c>
      <c r="AO13282" s="7">
        <v>38193</v>
      </c>
    </row>
    <row r="13283" spans="1:41" x14ac:dyDescent="0.35">
      <c r="A13283">
        <v>2165</v>
      </c>
      <c r="B13283">
        <f>VALUE(t23__2[[#This Row],[Status of Customer]])</f>
        <v>0</v>
      </c>
      <c r="D13283" t="str">
        <f>IF(COUNTIF(t23__2[New customers Id],A13283)&gt;0,"New")</f>
        <v>New</v>
      </c>
      <c r="E13283">
        <f>IF(t23__2[[#This Row],[Column4]]="New",1,0)</f>
        <v>1</v>
      </c>
      <c r="F13283" t="s">
        <v>12753</v>
      </c>
      <c r="G13283">
        <v>3030</v>
      </c>
      <c r="H13283" t="s">
        <v>2458</v>
      </c>
      <c r="I13283" t="s">
        <v>2519</v>
      </c>
      <c r="J13283">
        <v>6</v>
      </c>
      <c r="K13283" t="s">
        <v>12191</v>
      </c>
      <c r="L13283" t="s">
        <v>12754</v>
      </c>
      <c r="M13283" t="s">
        <v>2646</v>
      </c>
      <c r="N13283">
        <v>16</v>
      </c>
      <c r="O13283" t="s">
        <v>16</v>
      </c>
      <c r="P13283" t="str">
        <f>TEXT(t23__2[[#This Row],[Table1.DOB]],"yyyy")</f>
        <v>N/A</v>
      </c>
      <c r="Q13283" t="e">
        <f ca="1">YEAR(TODAY())-t23__2[[#This Row],[Age ]]</f>
        <v>#VALUE!</v>
      </c>
      <c r="R1328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283" t="s">
        <v>3116</v>
      </c>
      <c r="T13283" t="s">
        <v>15</v>
      </c>
      <c r="U13283" t="s">
        <v>1</v>
      </c>
      <c r="V13283" t="s">
        <v>34</v>
      </c>
      <c r="W13283" t="s">
        <v>16</v>
      </c>
      <c r="X13283" t="s">
        <v>41</v>
      </c>
      <c r="Z13283">
        <v>2165</v>
      </c>
      <c r="AA13283" s="7">
        <v>43099</v>
      </c>
      <c r="AB13283" s="7" t="str">
        <f>TEXT(t23__2[[#This Row],[3.transaction_date]],"mmmm")</f>
        <v>December</v>
      </c>
      <c r="AC13283" s="7" t="str">
        <f>TEXT(t23__2[[#This Row],[3.transaction_date]],"dddd")</f>
        <v>Saturday</v>
      </c>
      <c r="AD13283" t="b">
        <v>0</v>
      </c>
      <c r="AE13283" s="5">
        <f>_xlfn.SWITCH(t23__2[[#This Row],[3.online_order]],TRUE,1,FALSE,0,"")</f>
        <v>0</v>
      </c>
      <c r="AF13283" t="s">
        <v>2523</v>
      </c>
      <c r="AG13283" t="s">
        <v>2527</v>
      </c>
      <c r="AH13283" t="s">
        <v>2525</v>
      </c>
      <c r="AI13283">
        <f>(t23__2[[#This Row],[3.list_price]]-t23__2[[#This Row],[3.standard_cost]])/t23__2[[#This Row],[3.list_price]]</f>
        <v>0.82873709154274378</v>
      </c>
      <c r="AJ13283" t="s">
        <v>2526</v>
      </c>
      <c r="AK13283" t="s">
        <v>2526</v>
      </c>
      <c r="AL13283">
        <v>1945.43</v>
      </c>
      <c r="AM13283">
        <f>t23__2[[#This Row],[3.list_price]]-t23__2[[#This Row],[3.standard_cost]]</f>
        <v>1612.25</v>
      </c>
      <c r="AN13283">
        <v>333.18</v>
      </c>
      <c r="AO13283" s="7">
        <v>37499</v>
      </c>
    </row>
    <row r="13284" spans="1:41" x14ac:dyDescent="0.35">
      <c r="A13284">
        <v>3250</v>
      </c>
      <c r="B13284">
        <f>VALUE(t23__2[[#This Row],[Status of Customer]])</f>
        <v>0</v>
      </c>
      <c r="D13284" t="str">
        <f>IF(COUNTIF(t23__2[New customers Id],A13284)&gt;0,"New")</f>
        <v>New</v>
      </c>
      <c r="E13284">
        <f>IF(t23__2[[#This Row],[Column4]]="New",1,0)</f>
        <v>1</v>
      </c>
      <c r="F13284" t="s">
        <v>7707</v>
      </c>
      <c r="G13284">
        <v>4300</v>
      </c>
      <c r="H13284" t="s">
        <v>2457</v>
      </c>
      <c r="I13284" t="s">
        <v>2519</v>
      </c>
      <c r="J13284">
        <v>5</v>
      </c>
      <c r="K13284" t="s">
        <v>7708</v>
      </c>
      <c r="L13284" t="s">
        <v>7709</v>
      </c>
      <c r="M13284" t="s">
        <v>8</v>
      </c>
      <c r="N13284">
        <v>27</v>
      </c>
      <c r="O13284" t="s">
        <v>7710</v>
      </c>
      <c r="P13284" t="str">
        <f>TEXT(t23__2[[#This Row],[Table1.DOB]],"yyyy")</f>
        <v>1992</v>
      </c>
      <c r="Q13284">
        <f ca="1">YEAR(TODAY())-t23__2[[#This Row],[Age ]]</f>
        <v>33</v>
      </c>
      <c r="R132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84" t="s">
        <v>16</v>
      </c>
      <c r="T13284" t="s">
        <v>10</v>
      </c>
      <c r="U13284" t="s">
        <v>2</v>
      </c>
      <c r="V13284" t="s">
        <v>34</v>
      </c>
      <c r="W13284" t="s">
        <v>124</v>
      </c>
      <c r="X13284" t="s">
        <v>36</v>
      </c>
      <c r="Y13284">
        <v>4</v>
      </c>
      <c r="Z13284">
        <v>3250</v>
      </c>
      <c r="AA13284" s="7">
        <v>42855</v>
      </c>
      <c r="AB13284" s="7" t="str">
        <f>TEXT(t23__2[[#This Row],[3.transaction_date]],"mmmm")</f>
        <v>April</v>
      </c>
      <c r="AC13284" s="7" t="str">
        <f>TEXT(t23__2[[#This Row],[3.transaction_date]],"dddd")</f>
        <v>Sunday</v>
      </c>
      <c r="AD13284" t="b">
        <v>1</v>
      </c>
      <c r="AE13284" s="5">
        <f>_xlfn.SWITCH(t23__2[[#This Row],[3.online_order]],TRUE,1,FALSE,0,"")</f>
        <v>1</v>
      </c>
      <c r="AF13284" t="s">
        <v>2523</v>
      </c>
      <c r="AG13284" t="s">
        <v>2537</v>
      </c>
      <c r="AH13284" t="s">
        <v>2525</v>
      </c>
      <c r="AI13284">
        <f>(t23__2[[#This Row],[3.list_price]]-t23__2[[#This Row],[3.standard_cost]])/t23__2[[#This Row],[3.list_price]]</f>
        <v>0.39999843128642359</v>
      </c>
      <c r="AJ13284" t="s">
        <v>2557</v>
      </c>
      <c r="AK13284" t="s">
        <v>2526</v>
      </c>
      <c r="AL13284">
        <v>1274.93</v>
      </c>
      <c r="AM13284">
        <f>t23__2[[#This Row],[3.list_price]]-t23__2[[#This Row],[3.standard_cost]]</f>
        <v>509.97</v>
      </c>
      <c r="AN13284">
        <v>764.96</v>
      </c>
      <c r="AO13284" s="7">
        <v>41345</v>
      </c>
    </row>
    <row r="13285" spans="1:41" x14ac:dyDescent="0.35">
      <c r="A13285">
        <v>2301</v>
      </c>
      <c r="B13285">
        <f>VALUE(t23__2[[#This Row],[Status of Customer]])</f>
        <v>0</v>
      </c>
      <c r="D13285" t="str">
        <f>IF(COUNTIF(t23__2[New customers Id],A13285)&gt;0,"New")</f>
        <v>New</v>
      </c>
      <c r="E13285">
        <f>IF(t23__2[[#This Row],[Column4]]="New",1,0)</f>
        <v>1</v>
      </c>
      <c r="F13285" t="s">
        <v>9832</v>
      </c>
      <c r="G13285">
        <v>4101</v>
      </c>
      <c r="H13285" t="s">
        <v>2457</v>
      </c>
      <c r="I13285" t="s">
        <v>2519</v>
      </c>
      <c r="J13285">
        <v>10</v>
      </c>
      <c r="K13285" t="s">
        <v>9833</v>
      </c>
      <c r="L13285" t="s">
        <v>9834</v>
      </c>
      <c r="M13285" t="s">
        <v>8</v>
      </c>
      <c r="N13285">
        <v>66</v>
      </c>
      <c r="O13285" t="s">
        <v>9835</v>
      </c>
      <c r="P13285" t="str">
        <f>TEXT(t23__2[[#This Row],[Table1.DOB]],"yyyy")</f>
        <v>1966</v>
      </c>
      <c r="Q13285">
        <f ca="1">YEAR(TODAY())-t23__2[[#This Row],[Age ]]</f>
        <v>59</v>
      </c>
      <c r="R132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85" t="s">
        <v>5100</v>
      </c>
      <c r="T13285" t="s">
        <v>12</v>
      </c>
      <c r="U13285" t="s">
        <v>3</v>
      </c>
      <c r="V13285" t="s">
        <v>34</v>
      </c>
      <c r="W13285" t="s">
        <v>125</v>
      </c>
      <c r="X13285" t="s">
        <v>36</v>
      </c>
      <c r="Y13285">
        <v>19</v>
      </c>
      <c r="Z13285">
        <v>2301</v>
      </c>
      <c r="AA13285" s="7">
        <v>42958</v>
      </c>
      <c r="AB13285" s="7" t="str">
        <f>TEXT(t23__2[[#This Row],[3.transaction_date]],"mmmm")</f>
        <v>August</v>
      </c>
      <c r="AC13285" s="7" t="str">
        <f>TEXT(t23__2[[#This Row],[3.transaction_date]],"dddd")</f>
        <v>Friday</v>
      </c>
      <c r="AD13285" t="b">
        <v>0</v>
      </c>
      <c r="AE13285" s="5">
        <f>_xlfn.SWITCH(t23__2[[#This Row],[3.online_order]],TRUE,1,FALSE,0,"")</f>
        <v>0</v>
      </c>
      <c r="AF13285" t="s">
        <v>2797</v>
      </c>
      <c r="AG13285" t="s">
        <v>2537</v>
      </c>
      <c r="AH13285" t="s">
        <v>2551</v>
      </c>
      <c r="AI13285">
        <f>(t23__2[[#This Row],[3.list_price]]-t23__2[[#This Row],[3.standard_cost]])/t23__2[[#This Row],[3.list_price]]</f>
        <v>0.11000237183613992</v>
      </c>
      <c r="AJ13285" t="s">
        <v>2550</v>
      </c>
      <c r="AK13285" t="s">
        <v>2552</v>
      </c>
      <c r="AL13285">
        <v>590.26</v>
      </c>
      <c r="AM13285">
        <f>t23__2[[#This Row],[3.list_price]]-t23__2[[#This Row],[3.standard_cost]]</f>
        <v>64.92999999999995</v>
      </c>
      <c r="AN13285">
        <v>525.33000000000004</v>
      </c>
      <c r="AO13285" s="7">
        <v>40410</v>
      </c>
    </row>
    <row r="13286" spans="1:41" x14ac:dyDescent="0.35">
      <c r="A13286">
        <v>553</v>
      </c>
      <c r="B13286">
        <f>VALUE(t23__2[[#This Row],[Status of Customer]])</f>
        <v>0</v>
      </c>
      <c r="D13286" t="b">
        <f>IF(COUNTIF(t23__2[New customers Id],A13286)&gt;0,"New")</f>
        <v>0</v>
      </c>
      <c r="E13286">
        <f>IF(t23__2[[#This Row],[Column4]]="New",1,0)</f>
        <v>0</v>
      </c>
      <c r="F13286" t="s">
        <v>5469</v>
      </c>
      <c r="G13286">
        <v>2166</v>
      </c>
      <c r="H13286" t="s">
        <v>2456</v>
      </c>
      <c r="I13286" t="s">
        <v>2519</v>
      </c>
      <c r="J13286">
        <v>7</v>
      </c>
      <c r="K13286" t="s">
        <v>5470</v>
      </c>
      <c r="L13286" t="s">
        <v>5471</v>
      </c>
      <c r="M13286" t="s">
        <v>7</v>
      </c>
      <c r="N13286">
        <v>62</v>
      </c>
      <c r="O13286" t="s">
        <v>5472</v>
      </c>
      <c r="P13286" t="str">
        <f>TEXT(t23__2[[#This Row],[Table1.DOB]],"yyyy")</f>
        <v>1979</v>
      </c>
      <c r="Q13286">
        <f ca="1">YEAR(TODAY())-t23__2[[#This Row],[Age ]]</f>
        <v>46</v>
      </c>
      <c r="R132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86" t="s">
        <v>279</v>
      </c>
      <c r="T13286" t="s">
        <v>10</v>
      </c>
      <c r="U13286" t="s">
        <v>1</v>
      </c>
      <c r="V13286" t="s">
        <v>34</v>
      </c>
      <c r="W13286" t="s">
        <v>165</v>
      </c>
      <c r="X13286" t="s">
        <v>36</v>
      </c>
      <c r="Y13286">
        <v>7</v>
      </c>
      <c r="Z13286">
        <v>553</v>
      </c>
      <c r="AA13286" s="7">
        <v>43057</v>
      </c>
      <c r="AB13286" s="7" t="str">
        <f>TEXT(t23__2[[#This Row],[3.transaction_date]],"mmmm")</f>
        <v>November</v>
      </c>
      <c r="AC13286" s="7" t="str">
        <f>TEXT(t23__2[[#This Row],[3.transaction_date]],"dddd")</f>
        <v>Saturday</v>
      </c>
      <c r="AD13286" t="b">
        <v>0</v>
      </c>
      <c r="AE13286" s="5">
        <f>_xlfn.SWITCH(t23__2[[#This Row],[3.online_order]],TRUE,1,FALSE,0,"")</f>
        <v>0</v>
      </c>
      <c r="AF13286" t="s">
        <v>2523</v>
      </c>
      <c r="AG13286" t="s">
        <v>2524</v>
      </c>
      <c r="AH13286" t="s">
        <v>2525</v>
      </c>
      <c r="AI13286">
        <f>(t23__2[[#This Row],[3.list_price]]-t23__2[[#This Row],[3.standard_cost]])/t23__2[[#This Row],[3.list_price]]</f>
        <v>0.40000137158218868</v>
      </c>
      <c r="AJ13286" t="s">
        <v>2557</v>
      </c>
      <c r="AK13286" t="s">
        <v>2526</v>
      </c>
      <c r="AL13286">
        <v>1458.17</v>
      </c>
      <c r="AM13286">
        <f>t23__2[[#This Row],[3.list_price]]-t23__2[[#This Row],[3.standard_cost]]</f>
        <v>583.2700000000001</v>
      </c>
      <c r="AN13286">
        <v>874.9</v>
      </c>
      <c r="AO13286" s="7">
        <v>39526</v>
      </c>
    </row>
    <row r="13287" spans="1:41" x14ac:dyDescent="0.35">
      <c r="A13287">
        <v>1770</v>
      </c>
      <c r="B13287">
        <f>VALUE(t23__2[[#This Row],[Status of Customer]])</f>
        <v>0</v>
      </c>
      <c r="D13287" t="str">
        <f>IF(COUNTIF(t23__2[New customers Id],A13287)&gt;0,"New")</f>
        <v>New</v>
      </c>
      <c r="E13287">
        <f>IF(t23__2[[#This Row],[Column4]]="New",1,0)</f>
        <v>1</v>
      </c>
      <c r="F13287" t="s">
        <v>6681</v>
      </c>
      <c r="G13287">
        <v>2155</v>
      </c>
      <c r="H13287" t="s">
        <v>2456</v>
      </c>
      <c r="I13287" t="s">
        <v>2519</v>
      </c>
      <c r="J13287">
        <v>10</v>
      </c>
      <c r="K13287" t="s">
        <v>903</v>
      </c>
      <c r="L13287" t="s">
        <v>904</v>
      </c>
      <c r="M13287" t="s">
        <v>7</v>
      </c>
      <c r="N13287">
        <v>63</v>
      </c>
      <c r="O13287" t="s">
        <v>905</v>
      </c>
      <c r="P13287" t="str">
        <f>TEXT(t23__2[[#This Row],[Table1.DOB]],"yyyy")</f>
        <v>1995</v>
      </c>
      <c r="Q13287">
        <f ca="1">YEAR(TODAY())-t23__2[[#This Row],[Age ]]</f>
        <v>30</v>
      </c>
      <c r="R132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87" t="s">
        <v>59</v>
      </c>
      <c r="T13287" t="s">
        <v>2452</v>
      </c>
      <c r="U13287" t="s">
        <v>3</v>
      </c>
      <c r="V13287" t="s">
        <v>34</v>
      </c>
      <c r="W13287" t="s">
        <v>165</v>
      </c>
      <c r="X13287" t="s">
        <v>36</v>
      </c>
      <c r="Y13287">
        <v>7</v>
      </c>
      <c r="Z13287">
        <v>1770</v>
      </c>
      <c r="AA13287" s="7">
        <v>42757</v>
      </c>
      <c r="AB13287" s="7" t="str">
        <f>TEXT(t23__2[[#This Row],[3.transaction_date]],"mmmm")</f>
        <v>January</v>
      </c>
      <c r="AC13287" s="7" t="str">
        <f>TEXT(t23__2[[#This Row],[3.transaction_date]],"dddd")</f>
        <v>Sunday</v>
      </c>
      <c r="AD13287" t="b">
        <v>1</v>
      </c>
      <c r="AE13287" s="5">
        <f>_xlfn.SWITCH(t23__2[[#This Row],[3.online_order]],TRUE,1,FALSE,0,"")</f>
        <v>1</v>
      </c>
      <c r="AF13287" t="s">
        <v>2523</v>
      </c>
      <c r="AG13287" t="s">
        <v>2524</v>
      </c>
      <c r="AH13287" t="s">
        <v>2525</v>
      </c>
      <c r="AI13287">
        <f>(t23__2[[#This Row],[3.list_price]]-t23__2[[#This Row],[3.standard_cost]])/t23__2[[#This Row],[3.list_price]]</f>
        <v>0.97268617508705479</v>
      </c>
      <c r="AJ13287" t="s">
        <v>2526</v>
      </c>
      <c r="AK13287" t="s">
        <v>2526</v>
      </c>
      <c r="AL13287">
        <v>1636.9</v>
      </c>
      <c r="AM13287">
        <f>t23__2[[#This Row],[3.list_price]]-t23__2[[#This Row],[3.standard_cost]]</f>
        <v>1592.19</v>
      </c>
      <c r="AN13287">
        <v>44.71</v>
      </c>
      <c r="AO13287" s="7">
        <v>33879</v>
      </c>
    </row>
    <row r="13288" spans="1:41" x14ac:dyDescent="0.35">
      <c r="A13288">
        <v>637</v>
      </c>
      <c r="B13288">
        <f>VALUE(t23__2[[#This Row],[Status of Customer]])</f>
        <v>0</v>
      </c>
      <c r="D13288" t="str">
        <f>IF(COUNTIF(t23__2[New customers Id],A13288)&gt;0,"New")</f>
        <v>New</v>
      </c>
      <c r="E13288">
        <f>IF(t23__2[[#This Row],[Column4]]="New",1,0)</f>
        <v>1</v>
      </c>
      <c r="F13288" t="s">
        <v>5847</v>
      </c>
      <c r="G13288">
        <v>2759</v>
      </c>
      <c r="H13288" t="s">
        <v>2456</v>
      </c>
      <c r="I13288" t="s">
        <v>2519</v>
      </c>
      <c r="J13288">
        <v>8</v>
      </c>
      <c r="K13288" t="s">
        <v>5848</v>
      </c>
      <c r="L13288" t="s">
        <v>5849</v>
      </c>
      <c r="M13288" t="s">
        <v>7</v>
      </c>
      <c r="N13288">
        <v>60</v>
      </c>
      <c r="O13288" t="s">
        <v>5850</v>
      </c>
      <c r="P13288" t="str">
        <f>TEXT(t23__2[[#This Row],[Table1.DOB]],"yyyy")</f>
        <v>1976</v>
      </c>
      <c r="Q13288">
        <f ca="1">YEAR(TODAY())-t23__2[[#This Row],[Age ]]</f>
        <v>49</v>
      </c>
      <c r="R132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88" t="s">
        <v>5851</v>
      </c>
      <c r="T13288" t="s">
        <v>13</v>
      </c>
      <c r="U13288" t="s">
        <v>2</v>
      </c>
      <c r="V13288" t="s">
        <v>34</v>
      </c>
      <c r="W13288" t="s">
        <v>158</v>
      </c>
      <c r="X13288" t="s">
        <v>41</v>
      </c>
      <c r="Y13288">
        <v>13</v>
      </c>
      <c r="Z13288">
        <v>637</v>
      </c>
      <c r="AA13288" s="7">
        <v>43071</v>
      </c>
      <c r="AB13288" s="7" t="str">
        <f>TEXT(t23__2[[#This Row],[3.transaction_date]],"mmmm")</f>
        <v>December</v>
      </c>
      <c r="AC13288" s="7" t="str">
        <f>TEXT(t23__2[[#This Row],[3.transaction_date]],"dddd")</f>
        <v>Saturday</v>
      </c>
      <c r="AD13288" t="b">
        <v>0</v>
      </c>
      <c r="AE13288" s="5">
        <f>_xlfn.SWITCH(t23__2[[#This Row],[3.online_order]],TRUE,1,FALSE,0,"")</f>
        <v>0</v>
      </c>
      <c r="AF13288" t="s">
        <v>2523</v>
      </c>
      <c r="AG13288" t="s">
        <v>2556</v>
      </c>
      <c r="AH13288" t="s">
        <v>2525</v>
      </c>
      <c r="AI13288">
        <f>(t23__2[[#This Row],[3.list_price]]-t23__2[[#This Row],[3.standard_cost]])/t23__2[[#This Row],[3.list_price]]</f>
        <v>0.68200857767468248</v>
      </c>
      <c r="AJ13288" t="s">
        <v>2526</v>
      </c>
      <c r="AK13288" t="s">
        <v>2526</v>
      </c>
      <c r="AL13288">
        <v>1198.46</v>
      </c>
      <c r="AM13288">
        <f>t23__2[[#This Row],[3.list_price]]-t23__2[[#This Row],[3.standard_cost]]</f>
        <v>817.36</v>
      </c>
      <c r="AN13288">
        <v>381.1</v>
      </c>
      <c r="AO13288" s="7">
        <v>36145</v>
      </c>
    </row>
    <row r="13289" spans="1:41" x14ac:dyDescent="0.35">
      <c r="A13289">
        <v>2851</v>
      </c>
      <c r="B13289">
        <f>VALUE(t23__2[[#This Row],[Status of Customer]])</f>
        <v>0</v>
      </c>
      <c r="D13289" t="b">
        <f>IF(COUNTIF(t23__2[New customers Id],A13289)&gt;0,"New")</f>
        <v>0</v>
      </c>
      <c r="E13289">
        <f>IF(t23__2[[#This Row],[Column4]]="New",1,0)</f>
        <v>0</v>
      </c>
      <c r="F13289" t="s">
        <v>11035</v>
      </c>
      <c r="G13289">
        <v>2770</v>
      </c>
      <c r="H13289" t="s">
        <v>2456</v>
      </c>
      <c r="I13289" t="s">
        <v>2519</v>
      </c>
      <c r="J13289">
        <v>8</v>
      </c>
      <c r="K13289" t="s">
        <v>11036</v>
      </c>
      <c r="L13289" t="s">
        <v>11037</v>
      </c>
      <c r="M13289" t="s">
        <v>8</v>
      </c>
      <c r="N13289">
        <v>36</v>
      </c>
      <c r="O13289" t="s">
        <v>11038</v>
      </c>
      <c r="P13289" t="str">
        <f>TEXT(t23__2[[#This Row],[Table1.DOB]],"yyyy")</f>
        <v>1975</v>
      </c>
      <c r="Q13289">
        <f ca="1">YEAR(TODAY())-t23__2[[#This Row],[Age ]]</f>
        <v>50</v>
      </c>
      <c r="R13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89" t="s">
        <v>4491</v>
      </c>
      <c r="T13289" t="s">
        <v>11</v>
      </c>
      <c r="U13289" t="s">
        <v>1</v>
      </c>
      <c r="V13289" t="s">
        <v>34</v>
      </c>
      <c r="W13289" t="s">
        <v>3210</v>
      </c>
      <c r="X13289" t="s">
        <v>36</v>
      </c>
      <c r="Y13289">
        <v>16</v>
      </c>
      <c r="Z13289">
        <v>2851</v>
      </c>
      <c r="AA13289" s="7">
        <v>43045</v>
      </c>
      <c r="AB13289" s="7" t="str">
        <f>TEXT(t23__2[[#This Row],[3.transaction_date]],"mmmm")</f>
        <v>November</v>
      </c>
      <c r="AC13289" s="7" t="str">
        <f>TEXT(t23__2[[#This Row],[3.transaction_date]],"dddd")</f>
        <v>Monday</v>
      </c>
      <c r="AD13289" t="b">
        <v>0</v>
      </c>
      <c r="AE13289" s="5">
        <f>_xlfn.SWITCH(t23__2[[#This Row],[3.online_order]],TRUE,1,FALSE,0,"")</f>
        <v>0</v>
      </c>
      <c r="AF13289" t="s">
        <v>2523</v>
      </c>
      <c r="AG13289" t="s">
        <v>2524</v>
      </c>
      <c r="AH13289" t="s">
        <v>2577</v>
      </c>
      <c r="AI13289">
        <f>(t23__2[[#This Row],[3.list_price]]-t23__2[[#This Row],[3.standard_cost]])/t23__2[[#This Row],[3.list_price]]</f>
        <v>0.12974922418854307</v>
      </c>
      <c r="AJ13289" t="s">
        <v>2550</v>
      </c>
      <c r="AK13289" t="s">
        <v>2526</v>
      </c>
      <c r="AL13289">
        <v>1073.07</v>
      </c>
      <c r="AM13289">
        <f>t23__2[[#This Row],[3.list_price]]-t23__2[[#This Row],[3.standard_cost]]</f>
        <v>139.2299999999999</v>
      </c>
      <c r="AN13289">
        <v>933.84</v>
      </c>
      <c r="AO13289" s="7">
        <v>33429</v>
      </c>
    </row>
    <row r="13290" spans="1:41" x14ac:dyDescent="0.35">
      <c r="A13290">
        <v>2191</v>
      </c>
      <c r="B13290">
        <f>VALUE(t23__2[[#This Row],[Status of Customer]])</f>
        <v>0</v>
      </c>
      <c r="D13290" t="b">
        <f>IF(COUNTIF(t23__2[New customers Id],A13290)&gt;0,"New")</f>
        <v>0</v>
      </c>
      <c r="E13290">
        <f>IF(t23__2[[#This Row],[Column4]]="New",1,0)</f>
        <v>0</v>
      </c>
      <c r="F13290" t="s">
        <v>7754</v>
      </c>
      <c r="G13290">
        <v>3040</v>
      </c>
      <c r="H13290" t="s">
        <v>2458</v>
      </c>
      <c r="I13290" t="s">
        <v>2519</v>
      </c>
      <c r="J13290">
        <v>11</v>
      </c>
      <c r="K13290" t="s">
        <v>1081</v>
      </c>
      <c r="L13290" t="s">
        <v>1082</v>
      </c>
      <c r="M13290" t="s">
        <v>8</v>
      </c>
      <c r="N13290">
        <v>2</v>
      </c>
      <c r="O13290" t="s">
        <v>1083</v>
      </c>
      <c r="P13290" t="str">
        <f>TEXT(t23__2[[#This Row],[Table1.DOB]],"yyyy")</f>
        <v>1976</v>
      </c>
      <c r="Q13290">
        <f ca="1">YEAR(TODAY())-t23__2[[#This Row],[Age ]]</f>
        <v>49</v>
      </c>
      <c r="R13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90" t="s">
        <v>96</v>
      </c>
      <c r="T13290" t="s">
        <v>2452</v>
      </c>
      <c r="U13290" t="s">
        <v>3</v>
      </c>
      <c r="V13290" t="s">
        <v>34</v>
      </c>
      <c r="W13290" t="s">
        <v>50</v>
      </c>
      <c r="X13290" t="s">
        <v>36</v>
      </c>
      <c r="Y13290">
        <v>4</v>
      </c>
      <c r="Z13290">
        <v>2191</v>
      </c>
      <c r="AA13290" s="7">
        <v>42981</v>
      </c>
      <c r="AB13290" s="7" t="str">
        <f>TEXT(t23__2[[#This Row],[3.transaction_date]],"mmmm")</f>
        <v>September</v>
      </c>
      <c r="AC13290" s="7" t="str">
        <f>TEXT(t23__2[[#This Row],[3.transaction_date]],"dddd")</f>
        <v>Sunday</v>
      </c>
      <c r="AD13290" t="b">
        <v>0</v>
      </c>
      <c r="AE13290" s="5">
        <f>_xlfn.SWITCH(t23__2[[#This Row],[3.online_order]],TRUE,1,FALSE,0,"")</f>
        <v>0</v>
      </c>
      <c r="AF13290" t="s">
        <v>2797</v>
      </c>
      <c r="AG13290" t="s">
        <v>2576</v>
      </c>
      <c r="AH13290" t="s">
        <v>2525</v>
      </c>
      <c r="AI13290">
        <f>(t23__2[[#This Row],[3.list_price]]-t23__2[[#This Row],[3.standard_cost]])/t23__2[[#This Row],[3.list_price]]</f>
        <v>0.86874060837428424</v>
      </c>
      <c r="AJ13290" t="s">
        <v>2526</v>
      </c>
      <c r="AK13290" t="s">
        <v>2526</v>
      </c>
      <c r="AL13290">
        <v>1231.1500000000001</v>
      </c>
      <c r="AM13290">
        <f>t23__2[[#This Row],[3.list_price]]-t23__2[[#This Row],[3.standard_cost]]</f>
        <v>1069.5500000000002</v>
      </c>
      <c r="AN13290">
        <v>161.6</v>
      </c>
      <c r="AO13290" s="7">
        <v>34586</v>
      </c>
    </row>
    <row r="13291" spans="1:41" x14ac:dyDescent="0.35">
      <c r="A13291">
        <v>2788</v>
      </c>
      <c r="B13291">
        <f>VALUE(t23__2[[#This Row],[Status of Customer]])</f>
        <v>0</v>
      </c>
      <c r="D13291" t="b">
        <f>IF(COUNTIF(t23__2[New customers Id],A13291)&gt;0,"New")</f>
        <v>0</v>
      </c>
      <c r="E13291">
        <f>IF(t23__2[[#This Row],[Column4]]="New",1,0)</f>
        <v>0</v>
      </c>
      <c r="F13291" t="s">
        <v>10219</v>
      </c>
      <c r="G13291">
        <v>3150</v>
      </c>
      <c r="H13291" t="s">
        <v>2458</v>
      </c>
      <c r="I13291" t="s">
        <v>2519</v>
      </c>
      <c r="J13291">
        <v>10</v>
      </c>
      <c r="K13291" t="s">
        <v>10220</v>
      </c>
      <c r="L13291" t="s">
        <v>10221</v>
      </c>
      <c r="M13291" t="s">
        <v>7</v>
      </c>
      <c r="N13291">
        <v>45</v>
      </c>
      <c r="O13291" t="s">
        <v>10222</v>
      </c>
      <c r="P13291" t="str">
        <f>TEXT(t23__2[[#This Row],[Table1.DOB]],"yyyy")</f>
        <v>1968</v>
      </c>
      <c r="Q13291">
        <f ca="1">YEAR(TODAY())-t23__2[[#This Row],[Age ]]</f>
        <v>57</v>
      </c>
      <c r="R13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91" t="s">
        <v>2471</v>
      </c>
      <c r="T13291" t="s">
        <v>13</v>
      </c>
      <c r="U13291" t="s">
        <v>1</v>
      </c>
      <c r="V13291" t="s">
        <v>34</v>
      </c>
      <c r="W13291" t="s">
        <v>326</v>
      </c>
      <c r="X13291" t="s">
        <v>41</v>
      </c>
      <c r="Y13291">
        <v>4</v>
      </c>
      <c r="Z13291">
        <v>2788</v>
      </c>
      <c r="AA13291" s="7">
        <v>42769</v>
      </c>
      <c r="AB13291" s="7" t="str">
        <f>TEXT(t23__2[[#This Row],[3.transaction_date]],"mmmm")</f>
        <v>February</v>
      </c>
      <c r="AC13291" s="7" t="str">
        <f>TEXT(t23__2[[#This Row],[3.transaction_date]],"dddd")</f>
        <v>Friday</v>
      </c>
      <c r="AD13291" t="b">
        <v>1</v>
      </c>
      <c r="AE13291" s="5">
        <f>_xlfn.SWITCH(t23__2[[#This Row],[3.online_order]],TRUE,1,FALSE,0,"")</f>
        <v>1</v>
      </c>
      <c r="AF13291" t="s">
        <v>2523</v>
      </c>
      <c r="AG13291" t="s">
        <v>2527</v>
      </c>
      <c r="AH13291" t="s">
        <v>2551</v>
      </c>
      <c r="AI13291">
        <f>(t23__2[[#This Row],[3.list_price]]-t23__2[[#This Row],[3.standard_cost]])/t23__2[[#This Row],[3.list_price]]</f>
        <v>0.538317021037237</v>
      </c>
      <c r="AJ13291" t="s">
        <v>2526</v>
      </c>
      <c r="AK13291" t="s">
        <v>2544</v>
      </c>
      <c r="AL13291">
        <v>1777.8</v>
      </c>
      <c r="AM13291">
        <f>t23__2[[#This Row],[3.list_price]]-t23__2[[#This Row],[3.standard_cost]]</f>
        <v>957.02</v>
      </c>
      <c r="AN13291">
        <v>820.78</v>
      </c>
      <c r="AO13291" s="7">
        <v>40670</v>
      </c>
    </row>
    <row r="13292" spans="1:41" x14ac:dyDescent="0.35">
      <c r="A13292">
        <v>1144</v>
      </c>
      <c r="B13292">
        <f>VALUE(t23__2[[#This Row],[Status of Customer]])</f>
        <v>0</v>
      </c>
      <c r="D13292" t="b">
        <f>IF(COUNTIF(t23__2[New customers Id],A13292)&gt;0,"New")</f>
        <v>0</v>
      </c>
      <c r="E13292">
        <f>IF(t23__2[[#This Row],[Column4]]="New",1,0)</f>
        <v>0</v>
      </c>
      <c r="F13292" t="s">
        <v>7578</v>
      </c>
      <c r="G13292">
        <v>2177</v>
      </c>
      <c r="H13292" t="s">
        <v>2456</v>
      </c>
      <c r="I13292" t="s">
        <v>2519</v>
      </c>
      <c r="J13292">
        <v>9</v>
      </c>
      <c r="K13292" t="s">
        <v>7579</v>
      </c>
      <c r="L13292" t="s">
        <v>7580</v>
      </c>
      <c r="M13292" t="s">
        <v>8</v>
      </c>
      <c r="N13292">
        <v>73</v>
      </c>
      <c r="O13292" t="s">
        <v>7581</v>
      </c>
      <c r="P13292" t="str">
        <f>TEXT(t23__2[[#This Row],[Table1.DOB]],"yyyy")</f>
        <v>1996</v>
      </c>
      <c r="Q13292">
        <f ca="1">YEAR(TODAY())-t23__2[[#This Row],[Age ]]</f>
        <v>29</v>
      </c>
      <c r="R132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92" t="s">
        <v>295</v>
      </c>
      <c r="T13292" t="s">
        <v>13</v>
      </c>
      <c r="U13292" t="s">
        <v>2</v>
      </c>
      <c r="V13292" t="s">
        <v>34</v>
      </c>
      <c r="W13292" t="s">
        <v>2542</v>
      </c>
      <c r="X13292" t="s">
        <v>36</v>
      </c>
      <c r="Y13292">
        <v>5</v>
      </c>
      <c r="Z13292">
        <v>1144</v>
      </c>
      <c r="AA13292" s="7">
        <v>43005</v>
      </c>
      <c r="AB13292" s="7" t="str">
        <f>TEXT(t23__2[[#This Row],[3.transaction_date]],"mmmm")</f>
        <v>September</v>
      </c>
      <c r="AC13292" s="7" t="str">
        <f>TEXT(t23__2[[#This Row],[3.transaction_date]],"dddd")</f>
        <v>Wednesday</v>
      </c>
      <c r="AD13292" t="b">
        <v>0</v>
      </c>
      <c r="AE13292" s="5">
        <f>_xlfn.SWITCH(t23__2[[#This Row],[3.online_order]],TRUE,1,FALSE,0,"")</f>
        <v>0</v>
      </c>
      <c r="AF13292" t="s">
        <v>2523</v>
      </c>
      <c r="AG13292" t="s">
        <v>2576</v>
      </c>
      <c r="AH13292" t="s">
        <v>2577</v>
      </c>
      <c r="AI13292">
        <f>(t23__2[[#This Row],[3.list_price]]-t23__2[[#This Row],[3.standard_cost]])/t23__2[[#This Row],[3.list_price]]</f>
        <v>0.75233179698366381</v>
      </c>
      <c r="AJ13292" t="s">
        <v>2526</v>
      </c>
      <c r="AK13292" t="s">
        <v>2526</v>
      </c>
      <c r="AL13292">
        <v>1466.68</v>
      </c>
      <c r="AM13292">
        <f>t23__2[[#This Row],[3.list_price]]-t23__2[[#This Row],[3.standard_cost]]</f>
        <v>1103.43</v>
      </c>
      <c r="AN13292">
        <v>363.25</v>
      </c>
      <c r="AO13292" s="7">
        <v>42560</v>
      </c>
    </row>
    <row r="13293" spans="1:41" x14ac:dyDescent="0.35">
      <c r="A13293">
        <v>1136</v>
      </c>
      <c r="B13293">
        <f>VALUE(t23__2[[#This Row],[Status of Customer]])</f>
        <v>0</v>
      </c>
      <c r="D13293" t="b">
        <f>IF(COUNTIF(t23__2[New customers Id],A13293)&gt;0,"New")</f>
        <v>0</v>
      </c>
      <c r="E13293">
        <f>IF(t23__2[[#This Row],[Column4]]="New",1,0)</f>
        <v>0</v>
      </c>
      <c r="F13293" t="s">
        <v>7546</v>
      </c>
      <c r="G13293">
        <v>2147</v>
      </c>
      <c r="H13293" t="s">
        <v>2456</v>
      </c>
      <c r="I13293" t="s">
        <v>2519</v>
      </c>
      <c r="J13293">
        <v>9</v>
      </c>
      <c r="K13293" t="s">
        <v>7547</v>
      </c>
      <c r="L13293" t="s">
        <v>7548</v>
      </c>
      <c r="M13293" t="s">
        <v>8</v>
      </c>
      <c r="N13293">
        <v>72</v>
      </c>
      <c r="O13293" t="s">
        <v>7549</v>
      </c>
      <c r="P13293" t="str">
        <f>TEXT(t23__2[[#This Row],[Table1.DOB]],"yyyy")</f>
        <v>1977</v>
      </c>
      <c r="Q13293">
        <f ca="1">YEAR(TODAY())-t23__2[[#This Row],[Age ]]</f>
        <v>48</v>
      </c>
      <c r="R13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93" t="s">
        <v>33</v>
      </c>
      <c r="T13293" t="s">
        <v>17</v>
      </c>
      <c r="U13293" t="s">
        <v>2</v>
      </c>
      <c r="V13293" t="s">
        <v>34</v>
      </c>
      <c r="W13293" t="s">
        <v>2676</v>
      </c>
      <c r="X13293" t="s">
        <v>41</v>
      </c>
      <c r="Y13293">
        <v>7</v>
      </c>
      <c r="Z13293">
        <v>1136</v>
      </c>
      <c r="AA13293" s="7">
        <v>43064</v>
      </c>
      <c r="AB13293" s="7" t="str">
        <f>TEXT(t23__2[[#This Row],[3.transaction_date]],"mmmm")</f>
        <v>November</v>
      </c>
      <c r="AC13293" s="7" t="str">
        <f>TEXT(t23__2[[#This Row],[3.transaction_date]],"dddd")</f>
        <v>Saturday</v>
      </c>
      <c r="AD13293" t="b">
        <v>0</v>
      </c>
      <c r="AE13293" s="5">
        <f>_xlfn.SWITCH(t23__2[[#This Row],[3.online_order]],TRUE,1,FALSE,0,"")</f>
        <v>0</v>
      </c>
      <c r="AF13293" t="s">
        <v>2523</v>
      </c>
      <c r="AG13293" t="s">
        <v>2524</v>
      </c>
      <c r="AH13293" t="s">
        <v>2525</v>
      </c>
      <c r="AI13293">
        <f>(t23__2[[#This Row],[3.list_price]]-t23__2[[#This Row],[3.standard_cost]])/t23__2[[#This Row],[3.list_price]]</f>
        <v>0.39999800564402738</v>
      </c>
      <c r="AJ13293" t="s">
        <v>2557</v>
      </c>
      <c r="AK13293" t="s">
        <v>2526</v>
      </c>
      <c r="AL13293">
        <v>2005.66</v>
      </c>
      <c r="AM13293">
        <f>t23__2[[#This Row],[3.list_price]]-t23__2[[#This Row],[3.standard_cost]]</f>
        <v>802.26</v>
      </c>
      <c r="AN13293">
        <v>1203.4000000000001</v>
      </c>
      <c r="AO13293" s="7">
        <v>41009</v>
      </c>
    </row>
    <row r="13294" spans="1:41" x14ac:dyDescent="0.35">
      <c r="A13294">
        <v>3113</v>
      </c>
      <c r="B13294">
        <f>VALUE(t23__2[[#This Row],[Status of Customer]])</f>
        <v>0</v>
      </c>
      <c r="D13294" t="str">
        <f>IF(COUNTIF(t23__2[New customers Id],A13294)&gt;0,"New")</f>
        <v>New</v>
      </c>
      <c r="E13294">
        <f>IF(t23__2[[#This Row],[Column4]]="New",1,0)</f>
        <v>1</v>
      </c>
      <c r="F13294" t="s">
        <v>12240</v>
      </c>
      <c r="G13294">
        <v>2194</v>
      </c>
      <c r="H13294" t="s">
        <v>2456</v>
      </c>
      <c r="I13294" t="s">
        <v>2519</v>
      </c>
      <c r="J13294">
        <v>7</v>
      </c>
      <c r="K13294" t="s">
        <v>1413</v>
      </c>
      <c r="L13294" t="s">
        <v>12241</v>
      </c>
      <c r="M13294" t="s">
        <v>7</v>
      </c>
      <c r="N13294">
        <v>52</v>
      </c>
      <c r="O13294" t="s">
        <v>12242</v>
      </c>
      <c r="P13294" t="str">
        <f>TEXT(t23__2[[#This Row],[Table1.DOB]],"yyyy")</f>
        <v>1969</v>
      </c>
      <c r="Q13294">
        <f ca="1">YEAR(TODAY())-t23__2[[#This Row],[Age ]]</f>
        <v>56</v>
      </c>
      <c r="R13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94" t="s">
        <v>139</v>
      </c>
      <c r="T13294" t="s">
        <v>17</v>
      </c>
      <c r="U13294" t="s">
        <v>3</v>
      </c>
      <c r="V13294" t="s">
        <v>34</v>
      </c>
      <c r="W13294" t="s">
        <v>3123</v>
      </c>
      <c r="X13294" t="s">
        <v>36</v>
      </c>
      <c r="Y13294">
        <v>18</v>
      </c>
      <c r="Z13294">
        <v>3113</v>
      </c>
      <c r="AA13294" s="7">
        <v>42990</v>
      </c>
      <c r="AB13294" s="7" t="str">
        <f>TEXT(t23__2[[#This Row],[3.transaction_date]],"mmmm")</f>
        <v>September</v>
      </c>
      <c r="AC13294" s="7" t="str">
        <f>TEXT(t23__2[[#This Row],[3.transaction_date]],"dddd")</f>
        <v>Tuesday</v>
      </c>
      <c r="AD13294" t="b">
        <v>0</v>
      </c>
      <c r="AE13294" s="5">
        <f>_xlfn.SWITCH(t23__2[[#This Row],[3.online_order]],TRUE,1,FALSE,0,"")</f>
        <v>0</v>
      </c>
      <c r="AF13294" t="s">
        <v>2523</v>
      </c>
      <c r="AG13294" t="s">
        <v>2537</v>
      </c>
      <c r="AH13294" t="s">
        <v>2525</v>
      </c>
      <c r="AI13294">
        <f>(t23__2[[#This Row],[3.list_price]]-t23__2[[#This Row],[3.standard_cost]])/t23__2[[#This Row],[3.list_price]]</f>
        <v>0.11000020228992191</v>
      </c>
      <c r="AJ13294" t="s">
        <v>2557</v>
      </c>
      <c r="AK13294" t="s">
        <v>2552</v>
      </c>
      <c r="AL13294">
        <v>1977.36</v>
      </c>
      <c r="AM13294">
        <f>t23__2[[#This Row],[3.list_price]]-t23__2[[#This Row],[3.standard_cost]]</f>
        <v>217.51</v>
      </c>
      <c r="AN13294">
        <v>1759.85</v>
      </c>
      <c r="AO13294" s="7">
        <v>38647</v>
      </c>
    </row>
    <row r="13295" spans="1:41" x14ac:dyDescent="0.35">
      <c r="A13295">
        <v>3188</v>
      </c>
      <c r="B13295">
        <f>VALUE(t23__2[[#This Row],[Status of Customer]])</f>
        <v>0</v>
      </c>
      <c r="D13295" t="b">
        <f>IF(COUNTIF(t23__2[New customers Id],A13295)&gt;0,"New")</f>
        <v>0</v>
      </c>
      <c r="E13295">
        <f>IF(t23__2[[#This Row],[Column4]]="New",1,0)</f>
        <v>0</v>
      </c>
      <c r="F13295" t="s">
        <v>11773</v>
      </c>
      <c r="G13295">
        <v>3085</v>
      </c>
      <c r="H13295" t="s">
        <v>2458</v>
      </c>
      <c r="I13295" t="s">
        <v>2519</v>
      </c>
      <c r="J13295">
        <v>9</v>
      </c>
      <c r="K13295" t="s">
        <v>11774</v>
      </c>
      <c r="L13295" t="s">
        <v>16</v>
      </c>
      <c r="M13295" t="s">
        <v>8</v>
      </c>
      <c r="N13295">
        <v>94</v>
      </c>
      <c r="O13295" t="s">
        <v>11775</v>
      </c>
      <c r="P13295" t="str">
        <f>TEXT(t23__2[[#This Row],[Table1.DOB]],"yyyy")</f>
        <v>1999</v>
      </c>
      <c r="Q13295">
        <f ca="1">YEAR(TODAY())-t23__2[[#This Row],[Age ]]</f>
        <v>26</v>
      </c>
      <c r="R132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95" t="s">
        <v>3680</v>
      </c>
      <c r="T13295" t="s">
        <v>12</v>
      </c>
      <c r="U13295" t="s">
        <v>3</v>
      </c>
      <c r="V13295" t="s">
        <v>34</v>
      </c>
      <c r="W13295" t="s">
        <v>45</v>
      </c>
      <c r="X13295" t="s">
        <v>41</v>
      </c>
      <c r="Y13295">
        <v>1</v>
      </c>
      <c r="Z13295">
        <v>3188</v>
      </c>
      <c r="AA13295" s="7">
        <v>42983</v>
      </c>
      <c r="AB13295" s="7" t="str">
        <f>TEXT(t23__2[[#This Row],[3.transaction_date]],"mmmm")</f>
        <v>September</v>
      </c>
      <c r="AC13295" s="7" t="str">
        <f>TEXT(t23__2[[#This Row],[3.transaction_date]],"dddd")</f>
        <v>Tuesday</v>
      </c>
      <c r="AD13295" t="b">
        <v>0</v>
      </c>
      <c r="AE13295" s="5">
        <f>_xlfn.SWITCH(t23__2[[#This Row],[3.online_order]],TRUE,1,FALSE,0,"")</f>
        <v>0</v>
      </c>
      <c r="AF13295" t="s">
        <v>2523</v>
      </c>
      <c r="AG13295" t="s">
        <v>2543</v>
      </c>
      <c r="AH13295" t="s">
        <v>2551</v>
      </c>
      <c r="AI13295">
        <f>(t23__2[[#This Row],[3.list_price]]-t23__2[[#This Row],[3.standard_cost]])/t23__2[[#This Row],[3.list_price]]</f>
        <v>0.25972059734361025</v>
      </c>
      <c r="AJ13295" t="s">
        <v>2526</v>
      </c>
      <c r="AK13295" t="s">
        <v>2526</v>
      </c>
      <c r="AL13295">
        <v>290.62</v>
      </c>
      <c r="AM13295">
        <f>t23__2[[#This Row],[3.list_price]]-t23__2[[#This Row],[3.standard_cost]]</f>
        <v>75.480000000000018</v>
      </c>
      <c r="AN13295">
        <v>215.14</v>
      </c>
      <c r="AO13295" s="7">
        <v>38339</v>
      </c>
    </row>
    <row r="13296" spans="1:41" x14ac:dyDescent="0.35">
      <c r="A13296">
        <v>2732</v>
      </c>
      <c r="B13296">
        <f>VALUE(t23__2[[#This Row],[Status of Customer]])</f>
        <v>0</v>
      </c>
      <c r="D13296" t="b">
        <f>IF(COUNTIF(t23__2[New customers Id],A13296)&gt;0,"New")</f>
        <v>0</v>
      </c>
      <c r="E13296">
        <f>IF(t23__2[[#This Row],[Column4]]="New",1,0)</f>
        <v>0</v>
      </c>
      <c r="F13296" t="s">
        <v>9639</v>
      </c>
      <c r="G13296">
        <v>3067</v>
      </c>
      <c r="H13296" t="s">
        <v>2458</v>
      </c>
      <c r="I13296" t="s">
        <v>2519</v>
      </c>
      <c r="J13296">
        <v>9</v>
      </c>
      <c r="K13296" t="s">
        <v>9640</v>
      </c>
      <c r="L13296" t="s">
        <v>9641</v>
      </c>
      <c r="M13296" t="s">
        <v>7</v>
      </c>
      <c r="N13296">
        <v>36</v>
      </c>
      <c r="O13296" t="s">
        <v>9642</v>
      </c>
      <c r="P13296" t="str">
        <f>TEXT(t23__2[[#This Row],[Table1.DOB]],"yyyy")</f>
        <v>1961</v>
      </c>
      <c r="Q13296">
        <f ca="1">YEAR(TODAY())-t23__2[[#This Row],[Age ]]</f>
        <v>64</v>
      </c>
      <c r="R132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96" t="s">
        <v>122</v>
      </c>
      <c r="T13296" t="s">
        <v>13</v>
      </c>
      <c r="U13296" t="s">
        <v>3</v>
      </c>
      <c r="V13296" t="s">
        <v>34</v>
      </c>
      <c r="W13296" t="s">
        <v>165</v>
      </c>
      <c r="X13296" t="s">
        <v>41</v>
      </c>
      <c r="Y13296">
        <v>7</v>
      </c>
      <c r="Z13296">
        <v>2732</v>
      </c>
      <c r="AA13296" s="7">
        <v>43004</v>
      </c>
      <c r="AB13296" s="7" t="str">
        <f>TEXT(t23__2[[#This Row],[3.transaction_date]],"mmmm")</f>
        <v>September</v>
      </c>
      <c r="AC13296" s="7" t="str">
        <f>TEXT(t23__2[[#This Row],[3.transaction_date]],"dddd")</f>
        <v>Tuesday</v>
      </c>
      <c r="AD13296" t="b">
        <v>1</v>
      </c>
      <c r="AE13296" s="5">
        <f>_xlfn.SWITCH(t23__2[[#This Row],[3.online_order]],TRUE,1,FALSE,0,"")</f>
        <v>1</v>
      </c>
      <c r="AF13296" t="s">
        <v>2523</v>
      </c>
      <c r="AG13296" t="s">
        <v>2556</v>
      </c>
      <c r="AH13296" t="s">
        <v>2525</v>
      </c>
      <c r="AI13296">
        <f>(t23__2[[#This Row],[3.list_price]]-t23__2[[#This Row],[3.standard_cost]])/t23__2[[#This Row],[3.list_price]]</f>
        <v>0.24999999999999992</v>
      </c>
      <c r="AJ13296" t="s">
        <v>2526</v>
      </c>
      <c r="AK13296" t="s">
        <v>2526</v>
      </c>
      <c r="AL13296">
        <v>360.4</v>
      </c>
      <c r="AM13296">
        <f>t23__2[[#This Row],[3.list_price]]-t23__2[[#This Row],[3.standard_cost]]</f>
        <v>90.099999999999966</v>
      </c>
      <c r="AN13296">
        <v>270.3</v>
      </c>
      <c r="AO13296" s="7">
        <v>42710</v>
      </c>
    </row>
    <row r="13297" spans="1:41" x14ac:dyDescent="0.35">
      <c r="A13297">
        <v>1021</v>
      </c>
      <c r="B13297">
        <f>VALUE(t23__2[[#This Row],[Status of Customer]])</f>
        <v>0</v>
      </c>
      <c r="D13297" t="b">
        <f>IF(COUNTIF(t23__2[New customers Id],A13297)&gt;0,"New")</f>
        <v>0</v>
      </c>
      <c r="E13297">
        <f>IF(t23__2[[#This Row],[Column4]]="New",1,0)</f>
        <v>0</v>
      </c>
      <c r="F13297" t="s">
        <v>7162</v>
      </c>
      <c r="G13297">
        <v>2761</v>
      </c>
      <c r="H13297" t="s">
        <v>2456</v>
      </c>
      <c r="I13297" t="s">
        <v>2519</v>
      </c>
      <c r="J13297">
        <v>8</v>
      </c>
      <c r="K13297" t="s">
        <v>6388</v>
      </c>
      <c r="L13297" t="s">
        <v>7163</v>
      </c>
      <c r="M13297" t="s">
        <v>8</v>
      </c>
      <c r="N13297">
        <v>16</v>
      </c>
      <c r="O13297" t="s">
        <v>7164</v>
      </c>
      <c r="P13297" t="str">
        <f>TEXT(t23__2[[#This Row],[Table1.DOB]],"yyyy")</f>
        <v>1977</v>
      </c>
      <c r="Q13297">
        <f ca="1">YEAR(TODAY())-t23__2[[#This Row],[Age ]]</f>
        <v>48</v>
      </c>
      <c r="R13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97" t="s">
        <v>594</v>
      </c>
      <c r="T13297" t="s">
        <v>18</v>
      </c>
      <c r="U13297" t="s">
        <v>2</v>
      </c>
      <c r="V13297" t="s">
        <v>34</v>
      </c>
      <c r="W13297" t="s">
        <v>56</v>
      </c>
      <c r="X13297" t="s">
        <v>41</v>
      </c>
      <c r="Y13297">
        <v>7</v>
      </c>
      <c r="Z13297">
        <v>1021</v>
      </c>
      <c r="AA13297" s="7">
        <v>43035</v>
      </c>
      <c r="AB13297" s="7" t="str">
        <f>TEXT(t23__2[[#This Row],[3.transaction_date]],"mmmm")</f>
        <v>October</v>
      </c>
      <c r="AC13297" s="7" t="str">
        <f>TEXT(t23__2[[#This Row],[3.transaction_date]],"dddd")</f>
        <v>Friday</v>
      </c>
      <c r="AD13297" t="b">
        <v>1</v>
      </c>
      <c r="AE13297" s="5">
        <f>_xlfn.SWITCH(t23__2[[#This Row],[3.online_order]],TRUE,1,FALSE,0,"")</f>
        <v>1</v>
      </c>
      <c r="AF13297" t="s">
        <v>2523</v>
      </c>
      <c r="AG13297" t="s">
        <v>2556</v>
      </c>
      <c r="AH13297" t="s">
        <v>2525</v>
      </c>
      <c r="AI13297">
        <f>(t23__2[[#This Row],[3.list_price]]-t23__2[[#This Row],[3.standard_cost]])/t23__2[[#This Row],[3.list_price]]</f>
        <v>0.21887060099714212</v>
      </c>
      <c r="AJ13297" t="s">
        <v>2550</v>
      </c>
      <c r="AK13297" t="s">
        <v>2526</v>
      </c>
      <c r="AL13297">
        <v>958.74</v>
      </c>
      <c r="AM13297">
        <f>t23__2[[#This Row],[3.list_price]]-t23__2[[#This Row],[3.standard_cost]]</f>
        <v>209.84000000000003</v>
      </c>
      <c r="AN13297">
        <v>748.9</v>
      </c>
      <c r="AO13297" s="7">
        <v>38693</v>
      </c>
    </row>
    <row r="13298" spans="1:41" x14ac:dyDescent="0.35">
      <c r="A13298">
        <v>184</v>
      </c>
      <c r="B13298">
        <f>VALUE(t23__2[[#This Row],[Status of Customer]])</f>
        <v>0</v>
      </c>
      <c r="D13298" t="b">
        <f>IF(COUNTIF(t23__2[New customers Id],A13298)&gt;0,"New")</f>
        <v>0</v>
      </c>
      <c r="E13298">
        <f>IF(t23__2[[#This Row],[Column4]]="New",1,0)</f>
        <v>0</v>
      </c>
      <c r="F13298" t="s">
        <v>3632</v>
      </c>
      <c r="G13298">
        <v>2880</v>
      </c>
      <c r="H13298" t="s">
        <v>2456</v>
      </c>
      <c r="I13298" t="s">
        <v>2519</v>
      </c>
      <c r="J13298">
        <v>1</v>
      </c>
      <c r="K13298" t="s">
        <v>3633</v>
      </c>
      <c r="L13298" t="s">
        <v>3634</v>
      </c>
      <c r="M13298" t="s">
        <v>8</v>
      </c>
      <c r="N13298">
        <v>40</v>
      </c>
      <c r="O13298" t="s">
        <v>3635</v>
      </c>
      <c r="P13298" t="str">
        <f>TEXT(t23__2[[#This Row],[Table1.DOB]],"yyyy")</f>
        <v>1971</v>
      </c>
      <c r="Q13298">
        <f ca="1">YEAR(TODAY())-t23__2[[#This Row],[Age ]]</f>
        <v>54</v>
      </c>
      <c r="R13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98" t="s">
        <v>174</v>
      </c>
      <c r="T13298" t="s">
        <v>15</v>
      </c>
      <c r="U13298" t="s">
        <v>2</v>
      </c>
      <c r="V13298" t="s">
        <v>34</v>
      </c>
      <c r="W13298" t="s">
        <v>215</v>
      </c>
      <c r="X13298" t="s">
        <v>36</v>
      </c>
      <c r="Y13298">
        <v>7</v>
      </c>
      <c r="Z13298">
        <v>184</v>
      </c>
      <c r="AA13298" s="7">
        <v>42991</v>
      </c>
      <c r="AB13298" s="7" t="str">
        <f>TEXT(t23__2[[#This Row],[3.transaction_date]],"mmmm")</f>
        <v>September</v>
      </c>
      <c r="AC13298" s="7" t="str">
        <f>TEXT(t23__2[[#This Row],[3.transaction_date]],"dddd")</f>
        <v>Wednesday</v>
      </c>
      <c r="AD13298" t="b">
        <v>0</v>
      </c>
      <c r="AE13298" s="5">
        <f>_xlfn.SWITCH(t23__2[[#This Row],[3.online_order]],TRUE,1,FALSE,0,"")</f>
        <v>0</v>
      </c>
      <c r="AF13298" t="s">
        <v>2523</v>
      </c>
      <c r="AG13298" t="s">
        <v>2537</v>
      </c>
      <c r="AH13298" t="s">
        <v>2525</v>
      </c>
      <c r="AI13298">
        <f>(t23__2[[#This Row],[3.list_price]]-t23__2[[#This Row],[3.standard_cost]])/t23__2[[#This Row],[3.list_price]]</f>
        <v>0.39999843128642359</v>
      </c>
      <c r="AJ13298" t="s">
        <v>2557</v>
      </c>
      <c r="AK13298" t="s">
        <v>2526</v>
      </c>
      <c r="AL13298">
        <v>1274.93</v>
      </c>
      <c r="AM13298">
        <f>t23__2[[#This Row],[3.list_price]]-t23__2[[#This Row],[3.standard_cost]]</f>
        <v>509.97</v>
      </c>
      <c r="AN13298">
        <v>764.96</v>
      </c>
      <c r="AO13298" s="7">
        <v>33455</v>
      </c>
    </row>
    <row r="13299" spans="1:41" x14ac:dyDescent="0.35">
      <c r="A13299">
        <v>2914</v>
      </c>
      <c r="B13299">
        <f>VALUE(t23__2[[#This Row],[Status of Customer]])</f>
        <v>0</v>
      </c>
      <c r="D13299" t="str">
        <f>IF(COUNTIF(t23__2[New customers Id],A13299)&gt;0,"New")</f>
        <v>New</v>
      </c>
      <c r="E13299">
        <f>IF(t23__2[[#This Row],[Column4]]="New",1,0)</f>
        <v>1</v>
      </c>
      <c r="F13299" t="s">
        <v>10305</v>
      </c>
      <c r="G13299">
        <v>2763</v>
      </c>
      <c r="H13299" t="s">
        <v>2456</v>
      </c>
      <c r="I13299" t="s">
        <v>2519</v>
      </c>
      <c r="J13299">
        <v>9</v>
      </c>
      <c r="K13299" t="s">
        <v>10106</v>
      </c>
      <c r="L13299" t="s">
        <v>10306</v>
      </c>
      <c r="M13299" t="s">
        <v>7</v>
      </c>
      <c r="N13299">
        <v>76</v>
      </c>
      <c r="O13299" t="s">
        <v>10307</v>
      </c>
      <c r="P13299" t="str">
        <f>TEXT(t23__2[[#This Row],[Table1.DOB]],"yyyy")</f>
        <v>1982</v>
      </c>
      <c r="Q13299">
        <f ca="1">YEAR(TODAY())-t23__2[[#This Row],[Age ]]</f>
        <v>43</v>
      </c>
      <c r="R13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99" t="s">
        <v>3159</v>
      </c>
      <c r="T13299" t="s">
        <v>13</v>
      </c>
      <c r="U13299" t="s">
        <v>1</v>
      </c>
      <c r="V13299" t="s">
        <v>34</v>
      </c>
      <c r="W13299" t="s">
        <v>143</v>
      </c>
      <c r="X13299" t="s">
        <v>36</v>
      </c>
      <c r="Y13299">
        <v>11</v>
      </c>
      <c r="Z13299">
        <v>2914</v>
      </c>
      <c r="AA13299" s="7">
        <v>42814</v>
      </c>
      <c r="AB13299" s="7" t="str">
        <f>TEXT(t23__2[[#This Row],[3.transaction_date]],"mmmm")</f>
        <v>March</v>
      </c>
      <c r="AC13299" s="7" t="str">
        <f>TEXT(t23__2[[#This Row],[3.transaction_date]],"dddd")</f>
        <v>Monday</v>
      </c>
      <c r="AD13299" t="b">
        <v>1</v>
      </c>
      <c r="AE13299" s="5">
        <f>_xlfn.SWITCH(t23__2[[#This Row],[3.online_order]],TRUE,1,FALSE,0,"")</f>
        <v>1</v>
      </c>
      <c r="AF13299" t="s">
        <v>2523</v>
      </c>
      <c r="AG13299" t="s">
        <v>2537</v>
      </c>
      <c r="AH13299" t="s">
        <v>2551</v>
      </c>
      <c r="AI13299">
        <f>(t23__2[[#This Row],[3.list_price]]-t23__2[[#This Row],[3.standard_cost]])/t23__2[[#This Row],[3.list_price]]</f>
        <v>0.24999369403455673</v>
      </c>
      <c r="AJ13299" t="s">
        <v>2526</v>
      </c>
      <c r="AK13299" t="s">
        <v>2526</v>
      </c>
      <c r="AL13299">
        <v>792.9</v>
      </c>
      <c r="AM13299">
        <f>t23__2[[#This Row],[3.list_price]]-t23__2[[#This Row],[3.standard_cost]]</f>
        <v>198.22000000000003</v>
      </c>
      <c r="AN13299">
        <v>594.67999999999995</v>
      </c>
      <c r="AO13299" s="7">
        <v>38859</v>
      </c>
    </row>
    <row r="13300" spans="1:41" x14ac:dyDescent="0.35">
      <c r="A13300">
        <v>2827</v>
      </c>
      <c r="B13300">
        <f>VALUE(t23__2[[#This Row],[Status of Customer]])</f>
        <v>0</v>
      </c>
      <c r="D13300" t="b">
        <f>IF(COUNTIF(t23__2[New customers Id],A13300)&gt;0,"New")</f>
        <v>0</v>
      </c>
      <c r="E13300">
        <f>IF(t23__2[[#This Row],[Column4]]="New",1,0)</f>
        <v>0</v>
      </c>
      <c r="F13300" t="s">
        <v>12635</v>
      </c>
      <c r="G13300">
        <v>2099</v>
      </c>
      <c r="H13300" t="s">
        <v>2456</v>
      </c>
      <c r="I13300" t="s">
        <v>2519</v>
      </c>
      <c r="J13300">
        <v>11</v>
      </c>
      <c r="K13300" t="s">
        <v>3918</v>
      </c>
      <c r="L13300" t="s">
        <v>12636</v>
      </c>
      <c r="M13300" t="s">
        <v>7</v>
      </c>
      <c r="N13300">
        <v>17</v>
      </c>
      <c r="O13300" t="s">
        <v>12637</v>
      </c>
      <c r="P13300" t="str">
        <f>TEXT(t23__2[[#This Row],[Table1.DOB]],"yyyy")</f>
        <v>1973</v>
      </c>
      <c r="Q13300">
        <f ca="1">YEAR(TODAY())-t23__2[[#This Row],[Age ]]</f>
        <v>52</v>
      </c>
      <c r="R13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00" t="s">
        <v>16</v>
      </c>
      <c r="T13300" t="s">
        <v>12</v>
      </c>
      <c r="U13300" t="s">
        <v>2</v>
      </c>
      <c r="V13300" t="s">
        <v>34</v>
      </c>
      <c r="W13300" t="s">
        <v>3590</v>
      </c>
      <c r="X13300" t="s">
        <v>41</v>
      </c>
      <c r="Y13300">
        <v>14</v>
      </c>
      <c r="Z13300">
        <v>2827</v>
      </c>
      <c r="AA13300" s="7">
        <v>42982</v>
      </c>
      <c r="AB13300" s="7" t="str">
        <f>TEXT(t23__2[[#This Row],[3.transaction_date]],"mmmm")</f>
        <v>September</v>
      </c>
      <c r="AC13300" s="7" t="str">
        <f>TEXT(t23__2[[#This Row],[3.transaction_date]],"dddd")</f>
        <v>Monday</v>
      </c>
      <c r="AD13300" t="b">
        <v>1</v>
      </c>
      <c r="AE13300" s="5">
        <f>_xlfn.SWITCH(t23__2[[#This Row],[3.online_order]],TRUE,1,FALSE,0,"")</f>
        <v>1</v>
      </c>
      <c r="AF13300" t="s">
        <v>2523</v>
      </c>
      <c r="AG13300" t="s">
        <v>2556</v>
      </c>
      <c r="AH13300" t="s">
        <v>2525</v>
      </c>
      <c r="AI13300">
        <f>(t23__2[[#This Row],[3.list_price]]-t23__2[[#This Row],[3.standard_cost]])/t23__2[[#This Row],[3.list_price]]</f>
        <v>0.24999999999999992</v>
      </c>
      <c r="AJ13300" t="s">
        <v>2526</v>
      </c>
      <c r="AK13300" t="s">
        <v>2526</v>
      </c>
      <c r="AL13300">
        <v>360.4</v>
      </c>
      <c r="AM13300">
        <f>t23__2[[#This Row],[3.list_price]]-t23__2[[#This Row],[3.standard_cost]]</f>
        <v>90.099999999999966</v>
      </c>
      <c r="AN13300">
        <v>270.3</v>
      </c>
      <c r="AO13300" s="7">
        <v>42710</v>
      </c>
    </row>
    <row r="13301" spans="1:41" x14ac:dyDescent="0.35">
      <c r="A13301">
        <v>2279</v>
      </c>
      <c r="B13301">
        <f>VALUE(t23__2[[#This Row],[Status of Customer]])</f>
        <v>0</v>
      </c>
      <c r="D13301" t="b">
        <f>IF(COUNTIF(t23__2[New customers Id],A13301)&gt;0,"New")</f>
        <v>0</v>
      </c>
      <c r="E13301">
        <f>IF(t23__2[[#This Row],[Column4]]="New",1,0)</f>
        <v>0</v>
      </c>
      <c r="F13301" t="s">
        <v>9813</v>
      </c>
      <c r="G13301">
        <v>2066</v>
      </c>
      <c r="H13301" t="s">
        <v>2456</v>
      </c>
      <c r="I13301" t="s">
        <v>2519</v>
      </c>
      <c r="J13301">
        <v>9</v>
      </c>
      <c r="K13301" t="s">
        <v>7198</v>
      </c>
      <c r="L13301" t="s">
        <v>9814</v>
      </c>
      <c r="M13301" t="s">
        <v>8</v>
      </c>
      <c r="N13301">
        <v>42</v>
      </c>
      <c r="O13301" t="s">
        <v>9815</v>
      </c>
      <c r="P13301" t="str">
        <f>TEXT(t23__2[[#This Row],[Table1.DOB]],"yyyy")</f>
        <v>1979</v>
      </c>
      <c r="Q13301">
        <f ca="1">YEAR(TODAY())-t23__2[[#This Row],[Age ]]</f>
        <v>46</v>
      </c>
      <c r="R133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01" t="s">
        <v>5213</v>
      </c>
      <c r="T13301" t="s">
        <v>13</v>
      </c>
      <c r="U13301" t="s">
        <v>3</v>
      </c>
      <c r="V13301" t="s">
        <v>34</v>
      </c>
      <c r="W13301" t="s">
        <v>165</v>
      </c>
      <c r="X13301" t="s">
        <v>41</v>
      </c>
      <c r="Y13301">
        <v>3</v>
      </c>
      <c r="Z13301">
        <v>2279</v>
      </c>
      <c r="AA13301" s="7">
        <v>42886</v>
      </c>
      <c r="AB13301" s="7" t="str">
        <f>TEXT(t23__2[[#This Row],[3.transaction_date]],"mmmm")</f>
        <v>May</v>
      </c>
      <c r="AC13301" s="7" t="str">
        <f>TEXT(t23__2[[#This Row],[3.transaction_date]],"dddd")</f>
        <v>Wednesday</v>
      </c>
      <c r="AD13301" t="b">
        <v>1</v>
      </c>
      <c r="AE13301" s="5">
        <f>_xlfn.SWITCH(t23__2[[#This Row],[3.online_order]],TRUE,1,FALSE,0,"")</f>
        <v>1</v>
      </c>
      <c r="AF13301" t="s">
        <v>2523</v>
      </c>
      <c r="AG13301" t="s">
        <v>2527</v>
      </c>
      <c r="AH13301" t="s">
        <v>2525</v>
      </c>
      <c r="AI13301">
        <f>(t23__2[[#This Row],[3.list_price]]-t23__2[[#This Row],[3.standard_cost]])/t23__2[[#This Row],[3.list_price]]</f>
        <v>0.40000267318924843</v>
      </c>
      <c r="AJ13301" t="s">
        <v>2557</v>
      </c>
      <c r="AK13301" t="s">
        <v>2526</v>
      </c>
      <c r="AL13301">
        <v>748.17</v>
      </c>
      <c r="AM13301">
        <f>t23__2[[#This Row],[3.list_price]]-t23__2[[#This Row],[3.standard_cost]]</f>
        <v>299.27</v>
      </c>
      <c r="AN13301">
        <v>448.9</v>
      </c>
      <c r="AO13301" s="7">
        <v>33552</v>
      </c>
    </row>
    <row r="13302" spans="1:41" x14ac:dyDescent="0.35">
      <c r="A13302">
        <v>3167</v>
      </c>
      <c r="B13302">
        <f>VALUE(t23__2[[#This Row],[Status of Customer]])</f>
        <v>0</v>
      </c>
      <c r="D13302" t="b">
        <f>IF(COUNTIF(t23__2[New customers Id],A13302)&gt;0,"New")</f>
        <v>0</v>
      </c>
      <c r="E13302">
        <f>IF(t23__2[[#This Row],[Column4]]="New",1,0)</f>
        <v>0</v>
      </c>
      <c r="F13302" t="s">
        <v>8865</v>
      </c>
      <c r="G13302">
        <v>3155</v>
      </c>
      <c r="H13302" t="s">
        <v>2458</v>
      </c>
      <c r="I13302" t="s">
        <v>2519</v>
      </c>
      <c r="J13302">
        <v>8</v>
      </c>
      <c r="K13302" t="s">
        <v>2864</v>
      </c>
      <c r="L13302" t="s">
        <v>8866</v>
      </c>
      <c r="M13302" t="s">
        <v>8</v>
      </c>
      <c r="N13302">
        <v>36</v>
      </c>
      <c r="O13302" t="s">
        <v>6586</v>
      </c>
      <c r="P13302" t="str">
        <f>TEXT(t23__2[[#This Row],[Table1.DOB]],"yyyy")</f>
        <v>1995</v>
      </c>
      <c r="Q13302">
        <f ca="1">YEAR(TODAY())-t23__2[[#This Row],[Age ]]</f>
        <v>30</v>
      </c>
      <c r="R133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02" t="s">
        <v>6564</v>
      </c>
      <c r="T13302" t="s">
        <v>17</v>
      </c>
      <c r="U13302" t="s">
        <v>3</v>
      </c>
      <c r="V13302" t="s">
        <v>34</v>
      </c>
      <c r="W13302" t="s">
        <v>2714</v>
      </c>
      <c r="X13302" t="s">
        <v>41</v>
      </c>
      <c r="Y13302">
        <v>5</v>
      </c>
      <c r="Z13302">
        <v>3167</v>
      </c>
      <c r="AA13302" s="7">
        <v>43013</v>
      </c>
      <c r="AB13302" s="7" t="str">
        <f>TEXT(t23__2[[#This Row],[3.transaction_date]],"mmmm")</f>
        <v>October</v>
      </c>
      <c r="AC13302" s="7" t="str">
        <f>TEXT(t23__2[[#This Row],[3.transaction_date]],"dddd")</f>
        <v>Thursday</v>
      </c>
      <c r="AD13302" t="b">
        <v>0</v>
      </c>
      <c r="AE13302" s="5">
        <f>_xlfn.SWITCH(t23__2[[#This Row],[3.online_order]],TRUE,1,FALSE,0,"")</f>
        <v>0</v>
      </c>
      <c r="AF13302" t="s">
        <v>2523</v>
      </c>
      <c r="AG13302" t="s">
        <v>2556</v>
      </c>
      <c r="AH13302" t="s">
        <v>2551</v>
      </c>
      <c r="AI13302">
        <f>(t23__2[[#This Row],[3.list_price]]-t23__2[[#This Row],[3.standard_cost]])/t23__2[[#This Row],[3.list_price]]</f>
        <v>0.35895058493441151</v>
      </c>
      <c r="AJ13302" t="s">
        <v>2526</v>
      </c>
      <c r="AK13302" t="s">
        <v>2544</v>
      </c>
      <c r="AL13302">
        <v>1240.31</v>
      </c>
      <c r="AM13302">
        <f>t23__2[[#This Row],[3.list_price]]-t23__2[[#This Row],[3.standard_cost]]</f>
        <v>445.20999999999992</v>
      </c>
      <c r="AN13302">
        <v>795.1</v>
      </c>
      <c r="AO13302" s="7">
        <v>40553</v>
      </c>
    </row>
    <row r="13303" spans="1:41" x14ac:dyDescent="0.35">
      <c r="A13303">
        <v>426</v>
      </c>
      <c r="B13303">
        <f>VALUE(t23__2[[#This Row],[Status of Customer]])</f>
        <v>0</v>
      </c>
      <c r="D13303" t="b">
        <f>IF(COUNTIF(t23__2[New customers Id],A13303)&gt;0,"New")</f>
        <v>0</v>
      </c>
      <c r="E13303">
        <f>IF(t23__2[[#This Row],[Column4]]="New",1,0)</f>
        <v>0</v>
      </c>
      <c r="F13303" t="s">
        <v>10978</v>
      </c>
      <c r="G13303">
        <v>3040</v>
      </c>
      <c r="H13303" t="s">
        <v>2458</v>
      </c>
      <c r="I13303" t="s">
        <v>2519</v>
      </c>
      <c r="J13303">
        <v>8</v>
      </c>
      <c r="K13303" t="s">
        <v>6495</v>
      </c>
      <c r="L13303" t="s">
        <v>348</v>
      </c>
      <c r="M13303" t="s">
        <v>7</v>
      </c>
      <c r="N13303">
        <v>10</v>
      </c>
      <c r="O13303" t="s">
        <v>10979</v>
      </c>
      <c r="P13303" t="str">
        <f>TEXT(t23__2[[#This Row],[Table1.DOB]],"yyyy")</f>
        <v>1972</v>
      </c>
      <c r="Q13303">
        <f ca="1">YEAR(TODAY())-t23__2[[#This Row],[Age ]]</f>
        <v>53</v>
      </c>
      <c r="R13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03" t="s">
        <v>2470</v>
      </c>
      <c r="T13303" t="s">
        <v>15</v>
      </c>
      <c r="U13303" t="s">
        <v>1</v>
      </c>
      <c r="V13303" t="s">
        <v>34</v>
      </c>
      <c r="W13303" t="s">
        <v>2820</v>
      </c>
      <c r="X13303" t="s">
        <v>41</v>
      </c>
      <c r="Y13303">
        <v>8</v>
      </c>
      <c r="Z13303">
        <v>426</v>
      </c>
      <c r="AA13303" s="7">
        <v>43007</v>
      </c>
      <c r="AB13303" s="7" t="str">
        <f>TEXT(t23__2[[#This Row],[3.transaction_date]],"mmmm")</f>
        <v>September</v>
      </c>
      <c r="AC13303" s="7" t="str">
        <f>TEXT(t23__2[[#This Row],[3.transaction_date]],"dddd")</f>
        <v>Friday</v>
      </c>
      <c r="AD13303" t="b">
        <v>0</v>
      </c>
      <c r="AE13303" s="5">
        <f>_xlfn.SWITCH(t23__2[[#This Row],[3.online_order]],TRUE,1,FALSE,0,"")</f>
        <v>0</v>
      </c>
      <c r="AF13303" t="s">
        <v>2523</v>
      </c>
      <c r="AG13303" t="s">
        <v>2556</v>
      </c>
      <c r="AH13303" t="s">
        <v>2551</v>
      </c>
      <c r="AI13303">
        <f>(t23__2[[#This Row],[3.list_price]]-t23__2[[#This Row],[3.standard_cost]])/t23__2[[#This Row],[3.list_price]]</f>
        <v>0.30734307508501058</v>
      </c>
      <c r="AJ13303" t="s">
        <v>2526</v>
      </c>
      <c r="AK13303" t="s">
        <v>2526</v>
      </c>
      <c r="AL13303">
        <v>544.04999999999995</v>
      </c>
      <c r="AM13303">
        <f>t23__2[[#This Row],[3.list_price]]-t23__2[[#This Row],[3.standard_cost]]</f>
        <v>167.20999999999998</v>
      </c>
      <c r="AN13303">
        <v>376.84</v>
      </c>
      <c r="AO13303" s="7">
        <v>38647</v>
      </c>
    </row>
    <row r="13304" spans="1:41" x14ac:dyDescent="0.35">
      <c r="A13304">
        <v>1227</v>
      </c>
      <c r="B13304">
        <f>VALUE(t23__2[[#This Row],[Status of Customer]])</f>
        <v>0</v>
      </c>
      <c r="D13304" t="b">
        <f>IF(COUNTIF(t23__2[New customers Id],A13304)&gt;0,"New")</f>
        <v>0</v>
      </c>
      <c r="E13304">
        <f>IF(t23__2[[#This Row],[Column4]]="New",1,0)</f>
        <v>0</v>
      </c>
      <c r="F13304" t="s">
        <v>7806</v>
      </c>
      <c r="G13304">
        <v>2285</v>
      </c>
      <c r="H13304" t="s">
        <v>2456</v>
      </c>
      <c r="I13304" t="s">
        <v>2519</v>
      </c>
      <c r="J13304">
        <v>7</v>
      </c>
      <c r="K13304" t="s">
        <v>7807</v>
      </c>
      <c r="L13304" t="s">
        <v>7808</v>
      </c>
      <c r="M13304" t="s">
        <v>7</v>
      </c>
      <c r="N13304">
        <v>63</v>
      </c>
      <c r="O13304" t="s">
        <v>7809</v>
      </c>
      <c r="P13304" t="str">
        <f>TEXT(t23__2[[#This Row],[Table1.DOB]],"yyyy")</f>
        <v>1989</v>
      </c>
      <c r="Q13304">
        <f ca="1">YEAR(TODAY())-t23__2[[#This Row],[Age ]]</f>
        <v>36</v>
      </c>
      <c r="R133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04" t="s">
        <v>697</v>
      </c>
      <c r="T13304" t="s">
        <v>2451</v>
      </c>
      <c r="U13304" t="s">
        <v>1</v>
      </c>
      <c r="V13304" t="s">
        <v>34</v>
      </c>
      <c r="W13304" t="s">
        <v>147</v>
      </c>
      <c r="X13304" t="s">
        <v>36</v>
      </c>
      <c r="Y13304">
        <v>12</v>
      </c>
      <c r="Z13304">
        <v>1227</v>
      </c>
      <c r="AA13304" s="7">
        <v>42856</v>
      </c>
      <c r="AB13304" s="7" t="str">
        <f>TEXT(t23__2[[#This Row],[3.transaction_date]],"mmmm")</f>
        <v>May</v>
      </c>
      <c r="AC13304" s="7" t="str">
        <f>TEXT(t23__2[[#This Row],[3.transaction_date]],"dddd")</f>
        <v>Monday</v>
      </c>
      <c r="AD13304" t="b">
        <v>1</v>
      </c>
      <c r="AE13304" s="5">
        <f>_xlfn.SWITCH(t23__2[[#This Row],[3.online_order]],TRUE,1,FALSE,0,"")</f>
        <v>1</v>
      </c>
      <c r="AF13304" t="s">
        <v>2523</v>
      </c>
      <c r="AG13304" t="s">
        <v>2527</v>
      </c>
      <c r="AH13304" t="s">
        <v>2577</v>
      </c>
      <c r="AI13304">
        <f>(t23__2[[#This Row],[3.list_price]]-t23__2[[#This Row],[3.standard_cost]])/t23__2[[#This Row],[3.list_price]]</f>
        <v>0.67607992552568696</v>
      </c>
      <c r="AJ13304" t="s">
        <v>2526</v>
      </c>
      <c r="AK13304" t="s">
        <v>2544</v>
      </c>
      <c r="AL13304">
        <v>2083.94</v>
      </c>
      <c r="AM13304">
        <f>t23__2[[#This Row],[3.list_price]]-t23__2[[#This Row],[3.standard_cost]]</f>
        <v>1408.91</v>
      </c>
      <c r="AN13304">
        <v>675.03</v>
      </c>
      <c r="AO13304" s="7">
        <v>34079</v>
      </c>
    </row>
    <row r="13305" spans="1:41" x14ac:dyDescent="0.35">
      <c r="A13305">
        <v>2027</v>
      </c>
      <c r="B13305">
        <f>VALUE(t23__2[[#This Row],[Status of Customer]])</f>
        <v>0</v>
      </c>
      <c r="D13305" t="b">
        <f>IF(COUNTIF(t23__2[New customers Id],A13305)&gt;0,"New")</f>
        <v>0</v>
      </c>
      <c r="E13305">
        <f>IF(t23__2[[#This Row],[Column4]]="New",1,0)</f>
        <v>0</v>
      </c>
      <c r="F13305" t="s">
        <v>8541</v>
      </c>
      <c r="G13305">
        <v>2065</v>
      </c>
      <c r="H13305" t="s">
        <v>2456</v>
      </c>
      <c r="I13305" t="s">
        <v>2519</v>
      </c>
      <c r="J13305">
        <v>10</v>
      </c>
      <c r="K13305" t="s">
        <v>1022</v>
      </c>
      <c r="L13305" t="s">
        <v>873</v>
      </c>
      <c r="M13305" t="s">
        <v>8</v>
      </c>
      <c r="N13305">
        <v>89</v>
      </c>
      <c r="O13305" t="s">
        <v>1023</v>
      </c>
      <c r="P13305" t="str">
        <f>TEXT(t23__2[[#This Row],[Table1.DOB]],"yyyy")</f>
        <v>1964</v>
      </c>
      <c r="Q13305">
        <f ca="1">YEAR(TODAY())-t23__2[[#This Row],[Age ]]</f>
        <v>61</v>
      </c>
      <c r="R133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05" t="s">
        <v>2475</v>
      </c>
      <c r="T13305" t="s">
        <v>2452</v>
      </c>
      <c r="U13305" t="s">
        <v>2</v>
      </c>
      <c r="V13305" t="s">
        <v>34</v>
      </c>
      <c r="W13305" t="s">
        <v>2850</v>
      </c>
      <c r="X13305" t="s">
        <v>41</v>
      </c>
      <c r="Y13305">
        <v>10</v>
      </c>
      <c r="Z13305">
        <v>2027</v>
      </c>
      <c r="AA13305" s="7">
        <v>43073</v>
      </c>
      <c r="AB13305" s="7" t="str">
        <f>TEXT(t23__2[[#This Row],[3.transaction_date]],"mmmm")</f>
        <v>December</v>
      </c>
      <c r="AC13305" s="7" t="str">
        <f>TEXT(t23__2[[#This Row],[3.transaction_date]],"dddd")</f>
        <v>Monday</v>
      </c>
      <c r="AD13305" t="b">
        <v>1</v>
      </c>
      <c r="AE13305" s="5">
        <f>_xlfn.SWITCH(t23__2[[#This Row],[3.online_order]],TRUE,1,FALSE,0,"")</f>
        <v>1</v>
      </c>
      <c r="AF13305" t="s">
        <v>2523</v>
      </c>
      <c r="AG13305" t="s">
        <v>2527</v>
      </c>
      <c r="AH13305" t="s">
        <v>2525</v>
      </c>
      <c r="AI13305">
        <f>(t23__2[[#This Row],[3.list_price]]-t23__2[[#This Row],[3.standard_cost]])/t23__2[[#This Row],[3.list_price]]</f>
        <v>0.30896039790496999</v>
      </c>
      <c r="AJ13305" t="s">
        <v>2526</v>
      </c>
      <c r="AK13305" t="s">
        <v>2544</v>
      </c>
      <c r="AL13305">
        <v>1061.56</v>
      </c>
      <c r="AM13305">
        <f>t23__2[[#This Row],[3.list_price]]-t23__2[[#This Row],[3.standard_cost]]</f>
        <v>327.9799999999999</v>
      </c>
      <c r="AN13305">
        <v>733.58</v>
      </c>
      <c r="AO13305" s="7">
        <v>34170</v>
      </c>
    </row>
    <row r="13306" spans="1:41" x14ac:dyDescent="0.35">
      <c r="A13306">
        <v>671</v>
      </c>
      <c r="B13306">
        <f>VALUE(t23__2[[#This Row],[Status of Customer]])</f>
        <v>0</v>
      </c>
      <c r="D13306" t="str">
        <f>IF(COUNTIF(t23__2[New customers Id],A13306)&gt;0,"New")</f>
        <v>New</v>
      </c>
      <c r="E13306">
        <f>IF(t23__2[[#This Row],[Column4]]="New",1,0)</f>
        <v>1</v>
      </c>
      <c r="F13306" t="s">
        <v>11659</v>
      </c>
      <c r="G13306">
        <v>2260</v>
      </c>
      <c r="H13306" t="s">
        <v>2456</v>
      </c>
      <c r="I13306" t="s">
        <v>2519</v>
      </c>
      <c r="J13306">
        <v>10</v>
      </c>
      <c r="K13306" t="s">
        <v>11660</v>
      </c>
      <c r="L13306" t="s">
        <v>11661</v>
      </c>
      <c r="M13306" t="s">
        <v>8</v>
      </c>
      <c r="N13306">
        <v>49</v>
      </c>
      <c r="O13306" t="s">
        <v>11662</v>
      </c>
      <c r="P13306" t="str">
        <f>TEXT(t23__2[[#This Row],[Table1.DOB]],"yyyy")</f>
        <v>1984</v>
      </c>
      <c r="Q13306">
        <f ca="1">YEAR(TODAY())-t23__2[[#This Row],[Age ]]</f>
        <v>41</v>
      </c>
      <c r="R13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06" t="s">
        <v>16</v>
      </c>
      <c r="T13306" t="s">
        <v>10</v>
      </c>
      <c r="U13306" t="s">
        <v>3</v>
      </c>
      <c r="V13306" t="s">
        <v>34</v>
      </c>
      <c r="W13306" t="s">
        <v>3144</v>
      </c>
      <c r="X13306" t="s">
        <v>41</v>
      </c>
      <c r="Y13306">
        <v>5</v>
      </c>
      <c r="Z13306">
        <v>671</v>
      </c>
      <c r="AA13306" s="7">
        <v>42975</v>
      </c>
      <c r="AB13306" s="7" t="str">
        <f>TEXT(t23__2[[#This Row],[3.transaction_date]],"mmmm")</f>
        <v>August</v>
      </c>
      <c r="AC13306" s="7" t="str">
        <f>TEXT(t23__2[[#This Row],[3.transaction_date]],"dddd")</f>
        <v>Monday</v>
      </c>
      <c r="AD13306" t="b">
        <v>0</v>
      </c>
      <c r="AE13306" s="5">
        <f>_xlfn.SWITCH(t23__2[[#This Row],[3.online_order]],TRUE,1,FALSE,0,"")</f>
        <v>0</v>
      </c>
      <c r="AF13306" t="s">
        <v>2523</v>
      </c>
      <c r="AG13306" t="s">
        <v>2576</v>
      </c>
      <c r="AH13306" t="s">
        <v>2525</v>
      </c>
      <c r="AI13306">
        <f>(t23__2[[#This Row],[3.list_price]]-t23__2[[#This Row],[3.standard_cost]])/t23__2[[#This Row],[3.list_price]]</f>
        <v>0.9896042820457287</v>
      </c>
      <c r="AJ13306" t="s">
        <v>2526</v>
      </c>
      <c r="AK13306" t="s">
        <v>2526</v>
      </c>
      <c r="AL13306">
        <v>1292.8399999999999</v>
      </c>
      <c r="AM13306">
        <f>t23__2[[#This Row],[3.list_price]]-t23__2[[#This Row],[3.standard_cost]]</f>
        <v>1279.3999999999999</v>
      </c>
      <c r="AN13306">
        <v>13.44</v>
      </c>
      <c r="AO13306" s="7">
        <v>39915</v>
      </c>
    </row>
    <row r="13307" spans="1:41" x14ac:dyDescent="0.35">
      <c r="A13307">
        <v>386</v>
      </c>
      <c r="B13307">
        <f>VALUE(t23__2[[#This Row],[Status of Customer]])</f>
        <v>0</v>
      </c>
      <c r="D13307" t="str">
        <f>IF(COUNTIF(t23__2[New customers Id],A13307)&gt;0,"New")</f>
        <v>New</v>
      </c>
      <c r="E13307">
        <f>IF(t23__2[[#This Row],[Column4]]="New",1,0)</f>
        <v>1</v>
      </c>
      <c r="F13307" t="s">
        <v>4712</v>
      </c>
      <c r="G13307">
        <v>2749</v>
      </c>
      <c r="H13307" t="s">
        <v>2456</v>
      </c>
      <c r="I13307" t="s">
        <v>2519</v>
      </c>
      <c r="J13307">
        <v>8</v>
      </c>
      <c r="K13307" t="s">
        <v>4713</v>
      </c>
      <c r="L13307" t="s">
        <v>4714</v>
      </c>
      <c r="M13307" t="s">
        <v>7</v>
      </c>
      <c r="N13307">
        <v>63</v>
      </c>
      <c r="O13307" t="s">
        <v>4715</v>
      </c>
      <c r="P13307" t="str">
        <f>TEXT(t23__2[[#This Row],[Table1.DOB]],"yyyy")</f>
        <v>1990</v>
      </c>
      <c r="Q13307">
        <f ca="1">YEAR(TODAY())-t23__2[[#This Row],[Age ]]</f>
        <v>35</v>
      </c>
      <c r="R133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07" t="s">
        <v>53</v>
      </c>
      <c r="T13307" t="s">
        <v>10</v>
      </c>
      <c r="U13307" t="s">
        <v>3</v>
      </c>
      <c r="V13307" t="s">
        <v>34</v>
      </c>
      <c r="W13307" t="s">
        <v>121</v>
      </c>
      <c r="X13307" t="s">
        <v>41</v>
      </c>
      <c r="Y13307">
        <v>5</v>
      </c>
      <c r="Z13307">
        <v>386</v>
      </c>
      <c r="AA13307" s="7">
        <v>42876</v>
      </c>
      <c r="AB13307" s="7" t="str">
        <f>TEXT(t23__2[[#This Row],[3.transaction_date]],"mmmm")</f>
        <v>May</v>
      </c>
      <c r="AC13307" s="7" t="str">
        <f>TEXT(t23__2[[#This Row],[3.transaction_date]],"dddd")</f>
        <v>Sunday</v>
      </c>
      <c r="AD13307" t="b">
        <v>0</v>
      </c>
      <c r="AE13307" s="5">
        <f>_xlfn.SWITCH(t23__2[[#This Row],[3.online_order]],TRUE,1,FALSE,0,"")</f>
        <v>0</v>
      </c>
      <c r="AF13307" t="s">
        <v>2523</v>
      </c>
      <c r="AG13307" t="s">
        <v>2576</v>
      </c>
      <c r="AH13307" t="s">
        <v>2525</v>
      </c>
      <c r="AI13307">
        <f>(t23__2[[#This Row],[3.list_price]]-t23__2[[#This Row],[3.standard_cost]])/t23__2[[#This Row],[3.list_price]]</f>
        <v>0.61733226957294041</v>
      </c>
      <c r="AJ13307" t="s">
        <v>2526</v>
      </c>
      <c r="AK13307" t="s">
        <v>2526</v>
      </c>
      <c r="AL13307">
        <v>1992.93</v>
      </c>
      <c r="AM13307">
        <f>t23__2[[#This Row],[3.list_price]]-t23__2[[#This Row],[3.standard_cost]]</f>
        <v>1230.3000000000002</v>
      </c>
      <c r="AN13307">
        <v>762.63</v>
      </c>
      <c r="AO13307" s="7">
        <v>34115</v>
      </c>
    </row>
    <row r="13308" spans="1:41" x14ac:dyDescent="0.35">
      <c r="A13308">
        <v>3218</v>
      </c>
      <c r="B13308">
        <f>VALUE(t23__2[[#This Row],[Status of Customer]])</f>
        <v>0</v>
      </c>
      <c r="D13308" t="str">
        <f>IF(COUNTIF(t23__2[New customers Id],A13308)&gt;0,"New")</f>
        <v>New</v>
      </c>
      <c r="E13308">
        <f>IF(t23__2[[#This Row],[Column4]]="New",1,0)</f>
        <v>1</v>
      </c>
      <c r="F13308" t="s">
        <v>9982</v>
      </c>
      <c r="G13308">
        <v>4503</v>
      </c>
      <c r="H13308" t="s">
        <v>2457</v>
      </c>
      <c r="I13308" t="s">
        <v>2519</v>
      </c>
      <c r="J13308">
        <v>4</v>
      </c>
      <c r="K13308" t="s">
        <v>4535</v>
      </c>
      <c r="L13308" t="s">
        <v>9983</v>
      </c>
      <c r="M13308" t="s">
        <v>7</v>
      </c>
      <c r="N13308">
        <v>38</v>
      </c>
      <c r="O13308" t="s">
        <v>9984</v>
      </c>
      <c r="P13308" t="str">
        <f>TEXT(t23__2[[#This Row],[Table1.DOB]],"yyyy")</f>
        <v>1976</v>
      </c>
      <c r="Q13308">
        <f ca="1">YEAR(TODAY())-t23__2[[#This Row],[Age ]]</f>
        <v>49</v>
      </c>
      <c r="R133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08" t="s">
        <v>90</v>
      </c>
      <c r="T13308" t="s">
        <v>10</v>
      </c>
      <c r="U13308" t="s">
        <v>3</v>
      </c>
      <c r="V13308" t="s">
        <v>34</v>
      </c>
      <c r="W13308" t="s">
        <v>2802</v>
      </c>
      <c r="X13308" t="s">
        <v>36</v>
      </c>
      <c r="Y13308">
        <v>22</v>
      </c>
      <c r="Z13308">
        <v>3218</v>
      </c>
      <c r="AA13308" s="7">
        <v>42883</v>
      </c>
      <c r="AB13308" s="7" t="str">
        <f>TEXT(t23__2[[#This Row],[3.transaction_date]],"mmmm")</f>
        <v>May</v>
      </c>
      <c r="AC13308" s="7" t="str">
        <f>TEXT(t23__2[[#This Row],[3.transaction_date]],"dddd")</f>
        <v>Sunday</v>
      </c>
      <c r="AD13308" t="b">
        <v>0</v>
      </c>
      <c r="AE13308" s="5">
        <f>_xlfn.SWITCH(t23__2[[#This Row],[3.online_order]],TRUE,1,FALSE,0,"")</f>
        <v>0</v>
      </c>
      <c r="AF13308" t="s">
        <v>2523</v>
      </c>
      <c r="AG13308" t="s">
        <v>2527</v>
      </c>
      <c r="AH13308" t="s">
        <v>2525</v>
      </c>
      <c r="AI13308">
        <f>(t23__2[[#This Row],[3.list_price]]-t23__2[[#This Row],[3.standard_cost]])/t23__2[[#This Row],[3.list_price]]</f>
        <v>0.43618702038265217</v>
      </c>
      <c r="AJ13308" t="s">
        <v>2526</v>
      </c>
      <c r="AK13308" t="s">
        <v>2526</v>
      </c>
      <c r="AL13308">
        <v>1151.96</v>
      </c>
      <c r="AM13308">
        <f>t23__2[[#This Row],[3.list_price]]-t23__2[[#This Row],[3.standard_cost]]</f>
        <v>502.47</v>
      </c>
      <c r="AN13308">
        <v>649.49</v>
      </c>
      <c r="AO13308" s="7">
        <v>33259</v>
      </c>
    </row>
    <row r="13309" spans="1:41" x14ac:dyDescent="0.35">
      <c r="A13309">
        <v>2867</v>
      </c>
      <c r="B13309">
        <f>VALUE(t23__2[[#This Row],[Status of Customer]])</f>
        <v>0</v>
      </c>
      <c r="D13309" t="b">
        <f>IF(COUNTIF(t23__2[New customers Id],A13309)&gt;0,"New")</f>
        <v>0</v>
      </c>
      <c r="E13309">
        <f>IF(t23__2[[#This Row],[Column4]]="New",1,0)</f>
        <v>0</v>
      </c>
      <c r="F13309" t="s">
        <v>8702</v>
      </c>
      <c r="G13309">
        <v>2770</v>
      </c>
      <c r="H13309" t="s">
        <v>2456</v>
      </c>
      <c r="I13309" t="s">
        <v>2519</v>
      </c>
      <c r="J13309">
        <v>6</v>
      </c>
      <c r="K13309" t="s">
        <v>1331</v>
      </c>
      <c r="L13309" t="s">
        <v>1332</v>
      </c>
      <c r="M13309" t="s">
        <v>8</v>
      </c>
      <c r="N13309">
        <v>53</v>
      </c>
      <c r="O13309" t="s">
        <v>1333</v>
      </c>
      <c r="P13309" t="str">
        <f>TEXT(t23__2[[#This Row],[Table1.DOB]],"yyyy")</f>
        <v>1955</v>
      </c>
      <c r="Q13309">
        <f ca="1">YEAR(TODAY())-t23__2[[#This Row],[Age ]]</f>
        <v>70</v>
      </c>
      <c r="R133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09" t="s">
        <v>68</v>
      </c>
      <c r="T13309" t="s">
        <v>2452</v>
      </c>
      <c r="U13309" t="s">
        <v>2</v>
      </c>
      <c r="V13309" t="s">
        <v>34</v>
      </c>
      <c r="W13309" t="s">
        <v>215</v>
      </c>
      <c r="X13309" t="s">
        <v>41</v>
      </c>
      <c r="Y13309">
        <v>12</v>
      </c>
      <c r="Z13309">
        <v>2867</v>
      </c>
      <c r="AA13309" s="7">
        <v>42765</v>
      </c>
      <c r="AB13309" s="7" t="str">
        <f>TEXT(t23__2[[#This Row],[3.transaction_date]],"mmmm")</f>
        <v>January</v>
      </c>
      <c r="AC13309" s="7" t="str">
        <f>TEXT(t23__2[[#This Row],[3.transaction_date]],"dddd")</f>
        <v>Monday</v>
      </c>
      <c r="AD13309" t="b">
        <v>1</v>
      </c>
      <c r="AE13309" s="5">
        <f>_xlfn.SWITCH(t23__2[[#This Row],[3.online_order]],TRUE,1,FALSE,0,"")</f>
        <v>1</v>
      </c>
      <c r="AF13309" t="s">
        <v>2523</v>
      </c>
      <c r="AG13309" t="s">
        <v>2556</v>
      </c>
      <c r="AH13309" t="s">
        <v>2525</v>
      </c>
      <c r="AI13309">
        <f>(t23__2[[#This Row],[3.list_price]]-t23__2[[#This Row],[3.standard_cost]])/t23__2[[#This Row],[3.list_price]]</f>
        <v>0.24999999999999992</v>
      </c>
      <c r="AJ13309" t="s">
        <v>2526</v>
      </c>
      <c r="AK13309" t="s">
        <v>2526</v>
      </c>
      <c r="AL13309">
        <v>360.4</v>
      </c>
      <c r="AM13309">
        <f>t23__2[[#This Row],[3.list_price]]-t23__2[[#This Row],[3.standard_cost]]</f>
        <v>90.099999999999966</v>
      </c>
      <c r="AN13309">
        <v>270.3</v>
      </c>
      <c r="AO13309" s="7">
        <v>42710</v>
      </c>
    </row>
    <row r="13310" spans="1:41" x14ac:dyDescent="0.35">
      <c r="A13310">
        <v>782</v>
      </c>
      <c r="B13310">
        <f>VALUE(t23__2[[#This Row],[Status of Customer]])</f>
        <v>0</v>
      </c>
      <c r="D13310" t="b">
        <f>IF(COUNTIF(t23__2[New customers Id],A13310)&gt;0,"New")</f>
        <v>0</v>
      </c>
      <c r="E13310">
        <f>IF(t23__2[[#This Row],[Column4]]="New",1,0)</f>
        <v>0</v>
      </c>
      <c r="F13310" t="s">
        <v>11508</v>
      </c>
      <c r="G13310">
        <v>4019</v>
      </c>
      <c r="H13310" t="s">
        <v>2457</v>
      </c>
      <c r="I13310" t="s">
        <v>2519</v>
      </c>
      <c r="J13310">
        <v>3</v>
      </c>
      <c r="K13310" t="s">
        <v>11509</v>
      </c>
      <c r="L13310" t="s">
        <v>3121</v>
      </c>
      <c r="M13310" t="s">
        <v>7</v>
      </c>
      <c r="N13310">
        <v>30</v>
      </c>
      <c r="O13310" t="s">
        <v>11510</v>
      </c>
      <c r="P13310" t="str">
        <f>TEXT(t23__2[[#This Row],[Table1.DOB]],"yyyy")</f>
        <v>1976</v>
      </c>
      <c r="Q13310">
        <f ca="1">YEAR(TODAY())-t23__2[[#This Row],[Age ]]</f>
        <v>49</v>
      </c>
      <c r="R133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10" t="s">
        <v>3083</v>
      </c>
      <c r="T13310" t="s">
        <v>15</v>
      </c>
      <c r="U13310" t="s">
        <v>3</v>
      </c>
      <c r="V13310" t="s">
        <v>34</v>
      </c>
      <c r="W13310" t="s">
        <v>3102</v>
      </c>
      <c r="X13310" t="s">
        <v>41</v>
      </c>
      <c r="Y13310">
        <v>17</v>
      </c>
      <c r="Z13310">
        <v>782</v>
      </c>
      <c r="AA13310" s="7">
        <v>43074</v>
      </c>
      <c r="AB13310" s="7" t="str">
        <f>TEXT(t23__2[[#This Row],[3.transaction_date]],"mmmm")</f>
        <v>December</v>
      </c>
      <c r="AC13310" s="7" t="str">
        <f>TEXT(t23__2[[#This Row],[3.transaction_date]],"dddd")</f>
        <v>Tuesday</v>
      </c>
      <c r="AD13310" t="b">
        <v>1</v>
      </c>
      <c r="AE13310" s="5">
        <f>_xlfn.SWITCH(t23__2[[#This Row],[3.online_order]],TRUE,1,FALSE,0,"")</f>
        <v>1</v>
      </c>
      <c r="AF13310" t="s">
        <v>2523</v>
      </c>
      <c r="AG13310" t="s">
        <v>2537</v>
      </c>
      <c r="AH13310" t="s">
        <v>2525</v>
      </c>
      <c r="AI13310">
        <f>(t23__2[[#This Row],[3.list_price]]-t23__2[[#This Row],[3.standard_cost]])/t23__2[[#This Row],[3.list_price]]</f>
        <v>0.11000122003294088</v>
      </c>
      <c r="AJ13310" t="s">
        <v>2526</v>
      </c>
      <c r="AK13310" t="s">
        <v>2552</v>
      </c>
      <c r="AL13310">
        <v>1311.44</v>
      </c>
      <c r="AM13310">
        <f>t23__2[[#This Row],[3.list_price]]-t23__2[[#This Row],[3.standard_cost]]</f>
        <v>144.26</v>
      </c>
      <c r="AN13310">
        <v>1167.18</v>
      </c>
      <c r="AO13310" s="7">
        <v>33888</v>
      </c>
    </row>
    <row r="13311" spans="1:41" x14ac:dyDescent="0.35">
      <c r="A13311">
        <v>832</v>
      </c>
      <c r="B13311">
        <f>VALUE(t23__2[[#This Row],[Status of Customer]])</f>
        <v>0</v>
      </c>
      <c r="D13311" t="str">
        <f>IF(COUNTIF(t23__2[New customers Id],A13311)&gt;0,"New")</f>
        <v>New</v>
      </c>
      <c r="E13311">
        <f>IF(t23__2[[#This Row],[Column4]]="New",1,0)</f>
        <v>1</v>
      </c>
      <c r="F13311" t="s">
        <v>4688</v>
      </c>
      <c r="G13311">
        <v>4114</v>
      </c>
      <c r="H13311" t="s">
        <v>2457</v>
      </c>
      <c r="I13311" t="s">
        <v>2519</v>
      </c>
      <c r="J13311">
        <v>3</v>
      </c>
      <c r="K13311" t="s">
        <v>4689</v>
      </c>
      <c r="L13311" t="s">
        <v>4690</v>
      </c>
      <c r="M13311" t="s">
        <v>8</v>
      </c>
      <c r="N13311">
        <v>30</v>
      </c>
      <c r="O13311" t="s">
        <v>4691</v>
      </c>
      <c r="P13311" t="str">
        <f>TEXT(t23__2[[#This Row],[Table1.DOB]],"yyyy")</f>
        <v>1977</v>
      </c>
      <c r="Q13311">
        <f ca="1">YEAR(TODAY())-t23__2[[#This Row],[Age ]]</f>
        <v>48</v>
      </c>
      <c r="R13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11" t="s">
        <v>4692</v>
      </c>
      <c r="T13311" t="s">
        <v>18</v>
      </c>
      <c r="U13311" t="s">
        <v>3</v>
      </c>
      <c r="V13311" t="s">
        <v>34</v>
      </c>
      <c r="W13311" t="s">
        <v>16</v>
      </c>
      <c r="X13311" t="s">
        <v>41</v>
      </c>
      <c r="Y13311">
        <v>14</v>
      </c>
      <c r="Z13311">
        <v>832</v>
      </c>
      <c r="AA13311" s="7">
        <v>42760</v>
      </c>
      <c r="AB13311" s="7" t="str">
        <f>TEXT(t23__2[[#This Row],[3.transaction_date]],"mmmm")</f>
        <v>January</v>
      </c>
      <c r="AC13311" s="7" t="str">
        <f>TEXT(t23__2[[#This Row],[3.transaction_date]],"dddd")</f>
        <v>Wednesday</v>
      </c>
      <c r="AD13311" t="b">
        <v>1</v>
      </c>
      <c r="AE13311" s="5">
        <f>_xlfn.SWITCH(t23__2[[#This Row],[3.online_order]],TRUE,1,FALSE,0,"")</f>
        <v>1</v>
      </c>
      <c r="AF13311" t="s">
        <v>2523</v>
      </c>
      <c r="AG13311" t="s">
        <v>2556</v>
      </c>
      <c r="AH13311" t="s">
        <v>2551</v>
      </c>
      <c r="AI13311">
        <f>(t23__2[[#This Row],[3.list_price]]-t23__2[[#This Row],[3.standard_cost]])/t23__2[[#This Row],[3.list_price]]</f>
        <v>0.35895058493441151</v>
      </c>
      <c r="AJ13311" t="s">
        <v>2526</v>
      </c>
      <c r="AK13311" t="s">
        <v>2544</v>
      </c>
      <c r="AL13311">
        <v>1240.31</v>
      </c>
      <c r="AM13311">
        <f>t23__2[[#This Row],[3.list_price]]-t23__2[[#This Row],[3.standard_cost]]</f>
        <v>445.20999999999992</v>
      </c>
      <c r="AN13311">
        <v>795.1</v>
      </c>
      <c r="AO13311" s="7">
        <v>40553</v>
      </c>
    </row>
    <row r="13312" spans="1:41" x14ac:dyDescent="0.35">
      <c r="A13312">
        <v>1306</v>
      </c>
      <c r="B13312">
        <f>VALUE(t23__2[[#This Row],[Status of Customer]])</f>
        <v>0</v>
      </c>
      <c r="D13312" t="b">
        <f>IF(COUNTIF(t23__2[New customers Id],A13312)&gt;0,"New")</f>
        <v>0</v>
      </c>
      <c r="E13312">
        <f>IF(t23__2[[#This Row],[Column4]]="New",1,0)</f>
        <v>0</v>
      </c>
      <c r="F13312" t="s">
        <v>8027</v>
      </c>
      <c r="G13312">
        <v>4208</v>
      </c>
      <c r="H13312" t="s">
        <v>2457</v>
      </c>
      <c r="I13312" t="s">
        <v>2519</v>
      </c>
      <c r="J13312">
        <v>7</v>
      </c>
      <c r="K13312" t="s">
        <v>8028</v>
      </c>
      <c r="L13312" t="s">
        <v>8029</v>
      </c>
      <c r="M13312" t="s">
        <v>8</v>
      </c>
      <c r="N13312">
        <v>13</v>
      </c>
      <c r="O13312" t="s">
        <v>8030</v>
      </c>
      <c r="P13312" t="str">
        <f>TEXT(t23__2[[#This Row],[Table1.DOB]],"yyyy")</f>
        <v>1956</v>
      </c>
      <c r="Q13312">
        <f ca="1">YEAR(TODAY())-t23__2[[#This Row],[Age ]]</f>
        <v>69</v>
      </c>
      <c r="R133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12" t="s">
        <v>2724</v>
      </c>
      <c r="T13312" t="s">
        <v>13</v>
      </c>
      <c r="U13312" t="s">
        <v>1</v>
      </c>
      <c r="V13312" t="s">
        <v>34</v>
      </c>
      <c r="W13312" t="s">
        <v>3048</v>
      </c>
      <c r="X13312" t="s">
        <v>36</v>
      </c>
      <c r="Y13312">
        <v>13</v>
      </c>
      <c r="Z13312">
        <v>1306</v>
      </c>
      <c r="AA13312" s="7">
        <v>42916</v>
      </c>
      <c r="AB13312" s="7" t="str">
        <f>TEXT(t23__2[[#This Row],[3.transaction_date]],"mmmm")</f>
        <v>June</v>
      </c>
      <c r="AC13312" s="7" t="str">
        <f>TEXT(t23__2[[#This Row],[3.transaction_date]],"dddd")</f>
        <v>Friday</v>
      </c>
      <c r="AD13312" t="b">
        <v>1</v>
      </c>
      <c r="AE13312" s="5">
        <f>_xlfn.SWITCH(t23__2[[#This Row],[3.online_order]],TRUE,1,FALSE,0,"")</f>
        <v>1</v>
      </c>
      <c r="AF13312" t="s">
        <v>2523</v>
      </c>
      <c r="AG13312" t="s">
        <v>2556</v>
      </c>
      <c r="AH13312" t="s">
        <v>2551</v>
      </c>
      <c r="AI13312">
        <f>(t23__2[[#This Row],[3.list_price]]-t23__2[[#This Row],[3.standard_cost]])/t23__2[[#This Row],[3.list_price]]</f>
        <v>0.80093383111934324</v>
      </c>
      <c r="AJ13312" t="s">
        <v>2526</v>
      </c>
      <c r="AK13312" t="s">
        <v>2526</v>
      </c>
      <c r="AL13312">
        <v>1036.5899999999999</v>
      </c>
      <c r="AM13312">
        <f>t23__2[[#This Row],[3.list_price]]-t23__2[[#This Row],[3.standard_cost]]</f>
        <v>830.2399999999999</v>
      </c>
      <c r="AN13312">
        <v>206.35</v>
      </c>
      <c r="AO13312" s="7">
        <v>33364</v>
      </c>
    </row>
    <row r="13313" spans="1:41" x14ac:dyDescent="0.35">
      <c r="A13313">
        <v>420</v>
      </c>
      <c r="B13313">
        <f>VALUE(t23__2[[#This Row],[Status of Customer]])</f>
        <v>0</v>
      </c>
      <c r="D13313" t="b">
        <f>IF(COUNTIF(t23__2[New customers Id],A13313)&gt;0,"New")</f>
        <v>0</v>
      </c>
      <c r="E13313">
        <f>IF(t23__2[[#This Row],[Column4]]="New",1,0)</f>
        <v>0</v>
      </c>
      <c r="F13313" t="s">
        <v>4876</v>
      </c>
      <c r="G13313">
        <v>3183</v>
      </c>
      <c r="H13313" t="s">
        <v>2458</v>
      </c>
      <c r="I13313" t="s">
        <v>2519</v>
      </c>
      <c r="J13313">
        <v>7</v>
      </c>
      <c r="K13313" t="s">
        <v>4877</v>
      </c>
      <c r="L13313" t="s">
        <v>4878</v>
      </c>
      <c r="M13313" t="s">
        <v>8</v>
      </c>
      <c r="N13313">
        <v>93</v>
      </c>
      <c r="O13313" t="s">
        <v>4879</v>
      </c>
      <c r="P13313" t="str">
        <f>TEXT(t23__2[[#This Row],[Table1.DOB]],"yyyy")</f>
        <v>1958</v>
      </c>
      <c r="Q13313">
        <f ca="1">YEAR(TODAY())-t23__2[[#This Row],[Age ]]</f>
        <v>67</v>
      </c>
      <c r="R133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13" t="s">
        <v>122</v>
      </c>
      <c r="T13313" t="s">
        <v>11</v>
      </c>
      <c r="U13313" t="s">
        <v>2</v>
      </c>
      <c r="V13313" t="s">
        <v>34</v>
      </c>
      <c r="W13313" t="s">
        <v>2796</v>
      </c>
      <c r="X13313" t="s">
        <v>41</v>
      </c>
      <c r="Y13313">
        <v>7</v>
      </c>
      <c r="Z13313">
        <v>420</v>
      </c>
      <c r="AA13313" s="7">
        <v>42865</v>
      </c>
      <c r="AB13313" s="7" t="str">
        <f>TEXT(t23__2[[#This Row],[3.transaction_date]],"mmmm")</f>
        <v>May</v>
      </c>
      <c r="AC13313" s="7" t="str">
        <f>TEXT(t23__2[[#This Row],[3.transaction_date]],"dddd")</f>
        <v>Wednesday</v>
      </c>
      <c r="AD13313" t="b">
        <v>0</v>
      </c>
      <c r="AE13313" s="5">
        <f>_xlfn.SWITCH(t23__2[[#This Row],[3.online_order]],TRUE,1,FALSE,0,"")</f>
        <v>0</v>
      </c>
      <c r="AF13313" t="s">
        <v>2523</v>
      </c>
      <c r="AG13313" t="s">
        <v>2537</v>
      </c>
      <c r="AH13313" t="s">
        <v>2525</v>
      </c>
      <c r="AI13313">
        <f>(t23__2[[#This Row],[3.list_price]]-t23__2[[#This Row],[3.standard_cost]])/t23__2[[#This Row],[3.list_price]]</f>
        <v>0.31968649804061272</v>
      </c>
      <c r="AJ13313" t="s">
        <v>2526</v>
      </c>
      <c r="AK13313" t="s">
        <v>2526</v>
      </c>
      <c r="AL13313">
        <v>1403.5</v>
      </c>
      <c r="AM13313">
        <f>t23__2[[#This Row],[3.list_price]]-t23__2[[#This Row],[3.standard_cost]]</f>
        <v>448.67999999999995</v>
      </c>
      <c r="AN13313">
        <v>954.82</v>
      </c>
      <c r="AO13313" s="7">
        <v>42688</v>
      </c>
    </row>
    <row r="13314" spans="1:41" x14ac:dyDescent="0.35">
      <c r="A13314">
        <v>158</v>
      </c>
      <c r="B13314">
        <f>VALUE(t23__2[[#This Row],[Status of Customer]])</f>
        <v>0</v>
      </c>
      <c r="D13314" t="b">
        <f>IF(COUNTIF(t23__2[New customers Id],A13314)&gt;0,"New")</f>
        <v>0</v>
      </c>
      <c r="E13314">
        <f>IF(t23__2[[#This Row],[Column4]]="New",1,0)</f>
        <v>0</v>
      </c>
      <c r="F13314" t="s">
        <v>3471</v>
      </c>
      <c r="G13314">
        <v>2263</v>
      </c>
      <c r="H13314" t="s">
        <v>2456</v>
      </c>
      <c r="I13314" t="s">
        <v>2519</v>
      </c>
      <c r="J13314">
        <v>6</v>
      </c>
      <c r="K13314" t="s">
        <v>209</v>
      </c>
      <c r="L13314" t="s">
        <v>210</v>
      </c>
      <c r="M13314" t="s">
        <v>8</v>
      </c>
      <c r="N13314">
        <v>99</v>
      </c>
      <c r="O13314" t="s">
        <v>211</v>
      </c>
      <c r="P13314" t="str">
        <f>TEXT(t23__2[[#This Row],[Table1.DOB]],"yyyy")</f>
        <v>1984</v>
      </c>
      <c r="Q13314">
        <f ca="1">YEAR(TODAY())-t23__2[[#This Row],[Age ]]</f>
        <v>41</v>
      </c>
      <c r="R13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14" t="s">
        <v>148</v>
      </c>
      <c r="T13314" t="s">
        <v>2452</v>
      </c>
      <c r="U13314" t="s">
        <v>1</v>
      </c>
      <c r="V13314" t="s">
        <v>34</v>
      </c>
      <c r="W13314" t="s">
        <v>115</v>
      </c>
      <c r="X13314" t="s">
        <v>41</v>
      </c>
      <c r="Y13314">
        <v>5</v>
      </c>
      <c r="Z13314">
        <v>158</v>
      </c>
      <c r="AA13314" s="7">
        <v>43034</v>
      </c>
      <c r="AB13314" s="7" t="str">
        <f>TEXT(t23__2[[#This Row],[3.transaction_date]],"mmmm")</f>
        <v>October</v>
      </c>
      <c r="AC13314" s="7" t="str">
        <f>TEXT(t23__2[[#This Row],[3.transaction_date]],"dddd")</f>
        <v>Thursday</v>
      </c>
      <c r="AD13314" t="b">
        <v>1</v>
      </c>
      <c r="AE13314" s="5">
        <f>_xlfn.SWITCH(t23__2[[#This Row],[3.online_order]],TRUE,1,FALSE,0,"")</f>
        <v>1</v>
      </c>
      <c r="AF13314" t="s">
        <v>2523</v>
      </c>
      <c r="AG13314" t="s">
        <v>2576</v>
      </c>
      <c r="AH13314" t="s">
        <v>2525</v>
      </c>
      <c r="AI13314">
        <f>(t23__2[[#This Row],[3.list_price]]-t23__2[[#This Row],[3.standard_cost]])/t23__2[[#This Row],[3.list_price]]</f>
        <v>0.67354466764923815</v>
      </c>
      <c r="AJ13314" t="s">
        <v>2526</v>
      </c>
      <c r="AK13314" t="s">
        <v>2526</v>
      </c>
      <c r="AL13314">
        <v>1228.07</v>
      </c>
      <c r="AM13314">
        <f>t23__2[[#This Row],[3.list_price]]-t23__2[[#This Row],[3.standard_cost]]</f>
        <v>827.15999999999985</v>
      </c>
      <c r="AN13314">
        <v>400.91</v>
      </c>
      <c r="AO13314" s="7">
        <v>36668</v>
      </c>
    </row>
    <row r="13315" spans="1:41" x14ac:dyDescent="0.35">
      <c r="A13315">
        <v>2375</v>
      </c>
      <c r="B13315">
        <f>VALUE(t23__2[[#This Row],[Status of Customer]])</f>
        <v>0</v>
      </c>
      <c r="D13315" t="str">
        <f>IF(COUNTIF(t23__2[New customers Id],A13315)&gt;0,"New")</f>
        <v>New</v>
      </c>
      <c r="E13315">
        <f>IF(t23__2[[#This Row],[Column4]]="New",1,0)</f>
        <v>1</v>
      </c>
      <c r="F13315" t="s">
        <v>8508</v>
      </c>
      <c r="G13315">
        <v>3172</v>
      </c>
      <c r="H13315" t="s">
        <v>2458</v>
      </c>
      <c r="I13315" t="s">
        <v>2519</v>
      </c>
      <c r="J13315">
        <v>8</v>
      </c>
      <c r="K13315" t="s">
        <v>8509</v>
      </c>
      <c r="L13315" t="s">
        <v>8510</v>
      </c>
      <c r="M13315" t="s">
        <v>7</v>
      </c>
      <c r="N13315">
        <v>21</v>
      </c>
      <c r="O13315" t="s">
        <v>8511</v>
      </c>
      <c r="P13315" t="str">
        <f>TEXT(t23__2[[#This Row],[Table1.DOB]],"yyyy")</f>
        <v>1987</v>
      </c>
      <c r="Q13315">
        <f ca="1">YEAR(TODAY())-t23__2[[#This Row],[Age ]]</f>
        <v>38</v>
      </c>
      <c r="R133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15" t="s">
        <v>2615</v>
      </c>
      <c r="T13315" t="s">
        <v>18</v>
      </c>
      <c r="U13315" t="s">
        <v>1</v>
      </c>
      <c r="V13315" t="s">
        <v>34</v>
      </c>
      <c r="W13315" t="s">
        <v>126</v>
      </c>
      <c r="X13315" t="s">
        <v>41</v>
      </c>
      <c r="Y13315">
        <v>8</v>
      </c>
      <c r="Z13315">
        <v>2375</v>
      </c>
      <c r="AA13315" s="7">
        <v>42948</v>
      </c>
      <c r="AB13315" s="7" t="str">
        <f>TEXT(t23__2[[#This Row],[3.transaction_date]],"mmmm")</f>
        <v>August</v>
      </c>
      <c r="AC13315" s="7" t="str">
        <f>TEXT(t23__2[[#This Row],[3.transaction_date]],"dddd")</f>
        <v>Tuesday</v>
      </c>
      <c r="AD13315" t="b">
        <v>0</v>
      </c>
      <c r="AE13315" s="5">
        <f>_xlfn.SWITCH(t23__2[[#This Row],[3.online_order]],TRUE,1,FALSE,0,"")</f>
        <v>0</v>
      </c>
      <c r="AF13315" t="s">
        <v>2523</v>
      </c>
      <c r="AG13315" t="s">
        <v>2543</v>
      </c>
      <c r="AH13315" t="s">
        <v>2551</v>
      </c>
      <c r="AI13315">
        <f>(t23__2[[#This Row],[3.list_price]]-t23__2[[#This Row],[3.standard_cost]])/t23__2[[#This Row],[3.list_price]]</f>
        <v>0.68389654680892631</v>
      </c>
      <c r="AJ13315" t="s">
        <v>2526</v>
      </c>
      <c r="AK13315" t="s">
        <v>2544</v>
      </c>
      <c r="AL13315">
        <v>1894.19</v>
      </c>
      <c r="AM13315">
        <f>t23__2[[#This Row],[3.list_price]]-t23__2[[#This Row],[3.standard_cost]]</f>
        <v>1295.43</v>
      </c>
      <c r="AN13315">
        <v>598.76</v>
      </c>
      <c r="AO13315" s="7">
        <v>37823</v>
      </c>
    </row>
    <row r="13316" spans="1:41" x14ac:dyDescent="0.35">
      <c r="A13316">
        <v>2366</v>
      </c>
      <c r="B13316">
        <f>VALUE(t23__2[[#This Row],[Status of Customer]])</f>
        <v>0</v>
      </c>
      <c r="D13316" t="b">
        <f>IF(COUNTIF(t23__2[New customers Id],A13316)&gt;0,"New")</f>
        <v>0</v>
      </c>
      <c r="E13316">
        <f>IF(t23__2[[#This Row],[Column4]]="New",1,0)</f>
        <v>0</v>
      </c>
      <c r="F13316" t="s">
        <v>13042</v>
      </c>
      <c r="G13316">
        <v>2300</v>
      </c>
      <c r="H13316" t="s">
        <v>2456</v>
      </c>
      <c r="I13316" t="s">
        <v>2519</v>
      </c>
      <c r="J13316">
        <v>9</v>
      </c>
      <c r="K13316" t="s">
        <v>13043</v>
      </c>
      <c r="L13316" t="s">
        <v>13044</v>
      </c>
      <c r="M13316" t="s">
        <v>7</v>
      </c>
      <c r="N13316">
        <v>51</v>
      </c>
      <c r="O13316" t="s">
        <v>13045</v>
      </c>
      <c r="P13316" t="str">
        <f>TEXT(t23__2[[#This Row],[Table1.DOB]],"yyyy")</f>
        <v>1975</v>
      </c>
      <c r="Q13316">
        <f ca="1">YEAR(TODAY())-t23__2[[#This Row],[Age ]]</f>
        <v>50</v>
      </c>
      <c r="R13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16" t="s">
        <v>3311</v>
      </c>
      <c r="T13316" t="s">
        <v>13</v>
      </c>
      <c r="U13316" t="s">
        <v>3</v>
      </c>
      <c r="V13316" t="s">
        <v>34</v>
      </c>
      <c r="W13316" t="s">
        <v>4168</v>
      </c>
      <c r="X13316" t="s">
        <v>36</v>
      </c>
      <c r="Y13316">
        <v>15</v>
      </c>
      <c r="Z13316">
        <v>2366</v>
      </c>
      <c r="AA13316" s="7">
        <v>43080</v>
      </c>
      <c r="AB13316" s="7" t="str">
        <f>TEXT(t23__2[[#This Row],[3.transaction_date]],"mmmm")</f>
        <v>December</v>
      </c>
      <c r="AC13316" s="7" t="str">
        <f>TEXT(t23__2[[#This Row],[3.transaction_date]],"dddd")</f>
        <v>Monday</v>
      </c>
      <c r="AD13316" t="b">
        <v>1</v>
      </c>
      <c r="AE13316" s="5">
        <f>_xlfn.SWITCH(t23__2[[#This Row],[3.online_order]],TRUE,1,FALSE,0,"")</f>
        <v>1</v>
      </c>
      <c r="AF13316" t="s">
        <v>2523</v>
      </c>
      <c r="AG13316" t="s">
        <v>2556</v>
      </c>
      <c r="AH13316" t="s">
        <v>2551</v>
      </c>
      <c r="AI13316">
        <f>(t23__2[[#This Row],[3.list_price]]-t23__2[[#This Row],[3.standard_cost]])/t23__2[[#This Row],[3.list_price]]</f>
        <v>0.2500046007471613</v>
      </c>
      <c r="AJ13316" t="s">
        <v>2526</v>
      </c>
      <c r="AK13316" t="s">
        <v>2526</v>
      </c>
      <c r="AL13316">
        <v>543.39</v>
      </c>
      <c r="AM13316">
        <f>t23__2[[#This Row],[3.list_price]]-t23__2[[#This Row],[3.standard_cost]]</f>
        <v>135.84999999999997</v>
      </c>
      <c r="AN13316">
        <v>407.54</v>
      </c>
      <c r="AO13316" s="7">
        <v>36361</v>
      </c>
    </row>
    <row r="13317" spans="1:41" x14ac:dyDescent="0.35">
      <c r="A13317">
        <v>2698</v>
      </c>
      <c r="B13317">
        <f>VALUE(t23__2[[#This Row],[Status of Customer]])</f>
        <v>0</v>
      </c>
      <c r="D13317" t="b">
        <f>IF(COUNTIF(t23__2[New customers Id],A13317)&gt;0,"New")</f>
        <v>0</v>
      </c>
      <c r="E13317">
        <f>IF(t23__2[[#This Row],[Column4]]="New",1,0)</f>
        <v>0</v>
      </c>
      <c r="F13317" t="s">
        <v>3826</v>
      </c>
      <c r="G13317">
        <v>2166</v>
      </c>
      <c r="H13317" t="s">
        <v>2456</v>
      </c>
      <c r="I13317" t="s">
        <v>2519</v>
      </c>
      <c r="J13317">
        <v>8</v>
      </c>
      <c r="K13317" t="s">
        <v>3827</v>
      </c>
      <c r="L13317" t="s">
        <v>3828</v>
      </c>
      <c r="M13317" t="s">
        <v>7</v>
      </c>
      <c r="N13317">
        <v>19</v>
      </c>
      <c r="O13317" t="s">
        <v>3829</v>
      </c>
      <c r="P13317" t="str">
        <f>TEXT(t23__2[[#This Row],[Table1.DOB]],"yyyy")</f>
        <v>1974</v>
      </c>
      <c r="Q13317">
        <f ca="1">YEAR(TODAY())-t23__2[[#This Row],[Age ]]</f>
        <v>51</v>
      </c>
      <c r="R13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17" t="s">
        <v>37</v>
      </c>
      <c r="T13317" t="s">
        <v>13</v>
      </c>
      <c r="U13317" t="s">
        <v>2</v>
      </c>
      <c r="V13317" t="s">
        <v>34</v>
      </c>
      <c r="W13317" t="s">
        <v>91</v>
      </c>
      <c r="X13317" t="s">
        <v>41</v>
      </c>
      <c r="Y13317">
        <v>20</v>
      </c>
      <c r="Z13317">
        <v>2698</v>
      </c>
      <c r="AA13317" s="7">
        <v>42766</v>
      </c>
      <c r="AB13317" s="7" t="str">
        <f>TEXT(t23__2[[#This Row],[3.transaction_date]],"mmmm")</f>
        <v>January</v>
      </c>
      <c r="AC13317" s="7" t="str">
        <f>TEXT(t23__2[[#This Row],[3.transaction_date]],"dddd")</f>
        <v>Tuesday</v>
      </c>
      <c r="AD13317" t="b">
        <v>1</v>
      </c>
      <c r="AE13317" s="5">
        <f>_xlfn.SWITCH(t23__2[[#This Row],[3.online_order]],TRUE,1,FALSE,0,"")</f>
        <v>1</v>
      </c>
      <c r="AF13317" t="s">
        <v>2523</v>
      </c>
      <c r="AG13317" t="s">
        <v>2527</v>
      </c>
      <c r="AH13317" t="s">
        <v>2525</v>
      </c>
      <c r="AI13317">
        <f>(t23__2[[#This Row],[3.list_price]]-t23__2[[#This Row],[3.standard_cost]])/t23__2[[#This Row],[3.list_price]]</f>
        <v>0.47607335518183491</v>
      </c>
      <c r="AJ13317" t="s">
        <v>2526</v>
      </c>
      <c r="AK13317" t="s">
        <v>2526</v>
      </c>
      <c r="AL13317">
        <v>1577.53</v>
      </c>
      <c r="AM13317">
        <f>t23__2[[#This Row],[3.list_price]]-t23__2[[#This Row],[3.standard_cost]]</f>
        <v>751.02</v>
      </c>
      <c r="AN13317">
        <v>826.51</v>
      </c>
      <c r="AO13317" s="7">
        <v>40618</v>
      </c>
    </row>
    <row r="13318" spans="1:41" x14ac:dyDescent="0.35">
      <c r="A13318">
        <v>2267</v>
      </c>
      <c r="B13318">
        <f>VALUE(t23__2[[#This Row],[Status of Customer]])</f>
        <v>0</v>
      </c>
      <c r="D13318" t="b">
        <f>IF(COUNTIF(t23__2[New customers Id],A13318)&gt;0,"New")</f>
        <v>0</v>
      </c>
      <c r="E13318">
        <f>IF(t23__2[[#This Row],[Column4]]="New",1,0)</f>
        <v>0</v>
      </c>
      <c r="F13318" t="s">
        <v>3534</v>
      </c>
      <c r="G13318">
        <v>4171</v>
      </c>
      <c r="H13318" t="s">
        <v>2457</v>
      </c>
      <c r="I13318" t="s">
        <v>2519</v>
      </c>
      <c r="J13318">
        <v>10</v>
      </c>
      <c r="K13318" t="s">
        <v>1113</v>
      </c>
      <c r="L13318" t="s">
        <v>1114</v>
      </c>
      <c r="M13318" t="s">
        <v>7</v>
      </c>
      <c r="N13318">
        <v>78</v>
      </c>
      <c r="O13318" t="s">
        <v>1115</v>
      </c>
      <c r="P13318" t="str">
        <f>TEXT(t23__2[[#This Row],[Table1.DOB]],"yyyy")</f>
        <v>1964</v>
      </c>
      <c r="Q13318">
        <f ca="1">YEAR(TODAY())-t23__2[[#This Row],[Age ]]</f>
        <v>61</v>
      </c>
      <c r="R133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18" t="s">
        <v>51</v>
      </c>
      <c r="T13318" t="s">
        <v>2452</v>
      </c>
      <c r="U13318" t="s">
        <v>1</v>
      </c>
      <c r="V13318" t="s">
        <v>34</v>
      </c>
      <c r="W13318" t="s">
        <v>2903</v>
      </c>
      <c r="X13318" t="s">
        <v>41</v>
      </c>
      <c r="Y13318">
        <v>14</v>
      </c>
      <c r="Z13318">
        <v>2267</v>
      </c>
      <c r="AA13318" s="7">
        <v>42751</v>
      </c>
      <c r="AB13318" s="7" t="str">
        <f>TEXT(t23__2[[#This Row],[3.transaction_date]],"mmmm")</f>
        <v>January</v>
      </c>
      <c r="AC13318" s="7" t="str">
        <f>TEXT(t23__2[[#This Row],[3.transaction_date]],"dddd")</f>
        <v>Monday</v>
      </c>
      <c r="AD13318" t="b">
        <v>1</v>
      </c>
      <c r="AE13318" s="5">
        <f>_xlfn.SWITCH(t23__2[[#This Row],[3.online_order]],TRUE,1,FALSE,0,"")</f>
        <v>1</v>
      </c>
      <c r="AF13318" t="s">
        <v>2523</v>
      </c>
      <c r="AG13318" t="s">
        <v>2537</v>
      </c>
      <c r="AH13318" t="s">
        <v>2551</v>
      </c>
      <c r="AI13318">
        <f>(t23__2[[#This Row],[3.list_price]]-t23__2[[#This Row],[3.standard_cost]])/t23__2[[#This Row],[3.list_price]]</f>
        <v>0.24999369403455673</v>
      </c>
      <c r="AJ13318" t="s">
        <v>2526</v>
      </c>
      <c r="AK13318" t="s">
        <v>2526</v>
      </c>
      <c r="AL13318">
        <v>792.9</v>
      </c>
      <c r="AM13318">
        <f>t23__2[[#This Row],[3.list_price]]-t23__2[[#This Row],[3.standard_cost]]</f>
        <v>198.22000000000003</v>
      </c>
      <c r="AN13318">
        <v>594.67999999999995</v>
      </c>
      <c r="AO13318" s="7">
        <v>33879</v>
      </c>
    </row>
    <row r="13319" spans="1:41" x14ac:dyDescent="0.35">
      <c r="A13319">
        <v>2631</v>
      </c>
      <c r="B13319">
        <f>VALUE(t23__2[[#This Row],[Status of Customer]])</f>
        <v>0</v>
      </c>
      <c r="D13319" t="b">
        <f>IF(COUNTIF(t23__2[New customers Id],A13319)&gt;0,"New")</f>
        <v>0</v>
      </c>
      <c r="E13319">
        <f>IF(t23__2[[#This Row],[Column4]]="New",1,0)</f>
        <v>0</v>
      </c>
      <c r="F13319" t="s">
        <v>10849</v>
      </c>
      <c r="G13319">
        <v>2759</v>
      </c>
      <c r="H13319" t="s">
        <v>2456</v>
      </c>
      <c r="I13319" t="s">
        <v>2519</v>
      </c>
      <c r="J13319">
        <v>8</v>
      </c>
      <c r="K13319" t="s">
        <v>10850</v>
      </c>
      <c r="L13319" t="s">
        <v>10851</v>
      </c>
      <c r="M13319" t="s">
        <v>8</v>
      </c>
      <c r="N13319">
        <v>4</v>
      </c>
      <c r="O13319" t="s">
        <v>10852</v>
      </c>
      <c r="P13319" t="str">
        <f>TEXT(t23__2[[#This Row],[Table1.DOB]],"yyyy")</f>
        <v>1995</v>
      </c>
      <c r="Q13319">
        <f ca="1">YEAR(TODAY())-t23__2[[#This Row],[Age ]]</f>
        <v>30</v>
      </c>
      <c r="R133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19" t="s">
        <v>697</v>
      </c>
      <c r="T13319" t="s">
        <v>12</v>
      </c>
      <c r="U13319" t="s">
        <v>3</v>
      </c>
      <c r="V13319" t="s">
        <v>34</v>
      </c>
      <c r="W13319" t="s">
        <v>2820</v>
      </c>
      <c r="X13319" t="s">
        <v>36</v>
      </c>
      <c r="Y13319">
        <v>2</v>
      </c>
      <c r="Z13319">
        <v>2631</v>
      </c>
      <c r="AA13319" s="7">
        <v>42795</v>
      </c>
      <c r="AB13319" s="7" t="str">
        <f>TEXT(t23__2[[#This Row],[3.transaction_date]],"mmmm")</f>
        <v>March</v>
      </c>
      <c r="AC13319" s="7" t="str">
        <f>TEXT(t23__2[[#This Row],[3.transaction_date]],"dddd")</f>
        <v>Wednesday</v>
      </c>
      <c r="AD13319" t="b">
        <v>0</v>
      </c>
      <c r="AE13319" s="5">
        <f>_xlfn.SWITCH(t23__2[[#This Row],[3.online_order]],TRUE,1,FALSE,0,"")</f>
        <v>0</v>
      </c>
      <c r="AF13319" t="s">
        <v>2523</v>
      </c>
      <c r="AG13319" t="s">
        <v>2556</v>
      </c>
      <c r="AH13319" t="s">
        <v>2551</v>
      </c>
      <c r="AI13319">
        <f>(t23__2[[#This Row],[3.list_price]]-t23__2[[#This Row],[3.standard_cost]])/t23__2[[#This Row],[3.list_price]]</f>
        <v>0.30734307508501058</v>
      </c>
      <c r="AJ13319" t="s">
        <v>2526</v>
      </c>
      <c r="AK13319" t="s">
        <v>2526</v>
      </c>
      <c r="AL13319">
        <v>544.04999999999995</v>
      </c>
      <c r="AM13319">
        <f>t23__2[[#This Row],[3.list_price]]-t23__2[[#This Row],[3.standard_cost]]</f>
        <v>167.20999999999998</v>
      </c>
      <c r="AN13319">
        <v>376.84</v>
      </c>
      <c r="AO13319" s="7">
        <v>42710</v>
      </c>
    </row>
    <row r="13320" spans="1:41" x14ac:dyDescent="0.35">
      <c r="A13320">
        <v>2749</v>
      </c>
      <c r="B13320">
        <f>VALUE(t23__2[[#This Row],[Status of Customer]])</f>
        <v>0</v>
      </c>
      <c r="D13320" t="b">
        <f>IF(COUNTIF(t23__2[New customers Id],A13320)&gt;0,"New")</f>
        <v>0</v>
      </c>
      <c r="E13320">
        <f>IF(t23__2[[#This Row],[Column4]]="New",1,0)</f>
        <v>0</v>
      </c>
      <c r="F13320" t="s">
        <v>13739</v>
      </c>
      <c r="G13320">
        <v>2196</v>
      </c>
      <c r="H13320" t="s">
        <v>2456</v>
      </c>
      <c r="I13320" t="s">
        <v>2519</v>
      </c>
      <c r="J13320">
        <v>10</v>
      </c>
      <c r="K13320" t="s">
        <v>13740</v>
      </c>
      <c r="L13320" t="s">
        <v>13741</v>
      </c>
      <c r="M13320" t="s">
        <v>8</v>
      </c>
      <c r="N13320">
        <v>3</v>
      </c>
      <c r="O13320" t="s">
        <v>333</v>
      </c>
      <c r="P13320" t="str">
        <f>TEXT(t23__2[[#This Row],[Table1.DOB]],"yyyy")</f>
        <v>1979</v>
      </c>
      <c r="Q13320">
        <f ca="1">YEAR(TODAY())-t23__2[[#This Row],[Age ]]</f>
        <v>46</v>
      </c>
      <c r="R133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20" t="s">
        <v>2615</v>
      </c>
      <c r="T13320" t="s">
        <v>18</v>
      </c>
      <c r="U13320" t="s">
        <v>3</v>
      </c>
      <c r="V13320" t="s">
        <v>34</v>
      </c>
      <c r="W13320" t="s">
        <v>4168</v>
      </c>
      <c r="X13320" t="s">
        <v>41</v>
      </c>
      <c r="Y13320">
        <v>5</v>
      </c>
      <c r="Z13320">
        <v>2749</v>
      </c>
      <c r="AA13320" s="7">
        <v>43065</v>
      </c>
      <c r="AB13320" s="7" t="str">
        <f>TEXT(t23__2[[#This Row],[3.transaction_date]],"mmmm")</f>
        <v>November</v>
      </c>
      <c r="AC13320" s="7" t="str">
        <f>TEXT(t23__2[[#This Row],[3.transaction_date]],"dddd")</f>
        <v>Sunday</v>
      </c>
      <c r="AD13320" t="b">
        <v>0</v>
      </c>
      <c r="AE13320" s="5">
        <f>_xlfn.SWITCH(t23__2[[#This Row],[3.online_order]],TRUE,1,FALSE,0,"")</f>
        <v>0</v>
      </c>
      <c r="AF13320" t="s">
        <v>2523</v>
      </c>
      <c r="AG13320" t="s">
        <v>2527</v>
      </c>
      <c r="AH13320" t="s">
        <v>2525</v>
      </c>
      <c r="AI13320">
        <f>(t23__2[[#This Row],[3.list_price]]-t23__2[[#This Row],[3.standard_cost]])/t23__2[[#This Row],[3.list_price]]</f>
        <v>0.30896039790496999</v>
      </c>
      <c r="AJ13320" t="s">
        <v>2526</v>
      </c>
      <c r="AK13320" t="s">
        <v>2544</v>
      </c>
      <c r="AL13320">
        <v>1061.56</v>
      </c>
      <c r="AM13320">
        <f>t23__2[[#This Row],[3.list_price]]-t23__2[[#This Row],[3.standard_cost]]</f>
        <v>327.9799999999999</v>
      </c>
      <c r="AN13320">
        <v>733.58</v>
      </c>
      <c r="AO13320" s="7">
        <v>34170</v>
      </c>
    </row>
    <row r="13321" spans="1:41" x14ac:dyDescent="0.35">
      <c r="A13321">
        <v>3438</v>
      </c>
      <c r="B13321">
        <f>VALUE(t23__2[[#This Row],[Status of Customer]])</f>
        <v>0</v>
      </c>
      <c r="D13321" t="str">
        <f>IF(COUNTIF(t23__2[New customers Id],A13321)&gt;0,"New")</f>
        <v>New</v>
      </c>
      <c r="E13321">
        <f>IF(t23__2[[#This Row],[Column4]]="New",1,0)</f>
        <v>1</v>
      </c>
      <c r="F13321" t="s">
        <v>8441</v>
      </c>
      <c r="G13321">
        <v>2830</v>
      </c>
      <c r="H13321" t="s">
        <v>2456</v>
      </c>
      <c r="I13321" t="s">
        <v>2519</v>
      </c>
      <c r="J13321">
        <v>7</v>
      </c>
      <c r="K13321" t="s">
        <v>8442</v>
      </c>
      <c r="L13321" t="s">
        <v>8443</v>
      </c>
      <c r="M13321" t="s">
        <v>8</v>
      </c>
      <c r="N13321">
        <v>11</v>
      </c>
      <c r="O13321" t="s">
        <v>8444</v>
      </c>
      <c r="P13321" t="str">
        <f>TEXT(t23__2[[#This Row],[Table1.DOB]],"yyyy")</f>
        <v>1996</v>
      </c>
      <c r="Q13321">
        <f ca="1">YEAR(TODAY())-t23__2[[#This Row],[Age ]]</f>
        <v>29</v>
      </c>
      <c r="R133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21" t="s">
        <v>75</v>
      </c>
      <c r="T13321" t="s">
        <v>15</v>
      </c>
      <c r="U13321" t="s">
        <v>3</v>
      </c>
      <c r="V13321" t="s">
        <v>34</v>
      </c>
      <c r="W13321" t="s">
        <v>52</v>
      </c>
      <c r="X13321" t="s">
        <v>41</v>
      </c>
      <c r="Y13321">
        <v>2</v>
      </c>
      <c r="Z13321">
        <v>3438</v>
      </c>
      <c r="AA13321" s="7">
        <v>42872</v>
      </c>
      <c r="AB13321" s="7" t="str">
        <f>TEXT(t23__2[[#This Row],[3.transaction_date]],"mmmm")</f>
        <v>May</v>
      </c>
      <c r="AC13321" s="7" t="str">
        <f>TEXT(t23__2[[#This Row],[3.transaction_date]],"dddd")</f>
        <v>Wednesday</v>
      </c>
      <c r="AD13321" t="b">
        <v>0</v>
      </c>
      <c r="AE13321" s="5">
        <f>_xlfn.SWITCH(t23__2[[#This Row],[3.online_order]],TRUE,1,FALSE,0,"")</f>
        <v>0</v>
      </c>
      <c r="AF13321" t="s">
        <v>2523</v>
      </c>
      <c r="AG13321" t="s">
        <v>2576</v>
      </c>
      <c r="AH13321" t="s">
        <v>2577</v>
      </c>
      <c r="AI13321">
        <f>(t23__2[[#This Row],[3.list_price]]-t23__2[[#This Row],[3.standard_cost]])/t23__2[[#This Row],[3.list_price]]</f>
        <v>0.75233179698366381</v>
      </c>
      <c r="AJ13321" t="s">
        <v>2526</v>
      </c>
      <c r="AK13321" t="s">
        <v>2526</v>
      </c>
      <c r="AL13321">
        <v>1466.68</v>
      </c>
      <c r="AM13321">
        <f>t23__2[[#This Row],[3.list_price]]-t23__2[[#This Row],[3.standard_cost]]</f>
        <v>1103.43</v>
      </c>
      <c r="AN13321">
        <v>363.25</v>
      </c>
      <c r="AO13321" s="7">
        <v>34556</v>
      </c>
    </row>
    <row r="13322" spans="1:41" x14ac:dyDescent="0.35">
      <c r="A13322">
        <v>678</v>
      </c>
      <c r="B13322">
        <f>VALUE(t23__2[[#This Row],[Status of Customer]])</f>
        <v>0</v>
      </c>
      <c r="D13322" t="str">
        <f>IF(COUNTIF(t23__2[New customers Id],A13322)&gt;0,"New")</f>
        <v>New</v>
      </c>
      <c r="E13322">
        <f>IF(t23__2[[#This Row],[Column4]]="New",1,0)</f>
        <v>1</v>
      </c>
      <c r="F13322" t="s">
        <v>3264</v>
      </c>
      <c r="G13322">
        <v>4352</v>
      </c>
      <c r="H13322" t="s">
        <v>2457</v>
      </c>
      <c r="I13322" t="s">
        <v>2519</v>
      </c>
      <c r="J13322">
        <v>7</v>
      </c>
      <c r="K13322" t="s">
        <v>3265</v>
      </c>
      <c r="L13322" t="s">
        <v>3266</v>
      </c>
      <c r="M13322" t="s">
        <v>7</v>
      </c>
      <c r="N13322">
        <v>57</v>
      </c>
      <c r="O13322" t="s">
        <v>3267</v>
      </c>
      <c r="P13322" t="str">
        <f>TEXT(t23__2[[#This Row],[Table1.DOB]],"yyyy")</f>
        <v>1995</v>
      </c>
      <c r="Q13322">
        <f ca="1">YEAR(TODAY())-t23__2[[#This Row],[Age ]]</f>
        <v>30</v>
      </c>
      <c r="R133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22" t="s">
        <v>3268</v>
      </c>
      <c r="T13322" t="s">
        <v>2451</v>
      </c>
      <c r="U13322" t="s">
        <v>2</v>
      </c>
      <c r="V13322" t="s">
        <v>34</v>
      </c>
      <c r="W13322" t="s">
        <v>2707</v>
      </c>
      <c r="X13322" t="s">
        <v>41</v>
      </c>
      <c r="Y13322">
        <v>2</v>
      </c>
      <c r="Z13322">
        <v>678</v>
      </c>
      <c r="AA13322" s="7">
        <v>43005</v>
      </c>
      <c r="AB13322" s="7" t="str">
        <f>TEXT(t23__2[[#This Row],[3.transaction_date]],"mmmm")</f>
        <v>September</v>
      </c>
      <c r="AC13322" s="7" t="str">
        <f>TEXT(t23__2[[#This Row],[3.transaction_date]],"dddd")</f>
        <v>Wednesday</v>
      </c>
      <c r="AD13322" t="b">
        <v>0</v>
      </c>
      <c r="AE13322" s="5">
        <f>_xlfn.SWITCH(t23__2[[#This Row],[3.online_order]],TRUE,1,FALSE,0,"")</f>
        <v>0</v>
      </c>
      <c r="AF13322" t="s">
        <v>2523</v>
      </c>
      <c r="AG13322" t="s">
        <v>2527</v>
      </c>
      <c r="AH13322" t="s">
        <v>2525</v>
      </c>
      <c r="AI13322">
        <f>(t23__2[[#This Row],[3.list_price]]-t23__2[[#This Row],[3.standard_cost]])/t23__2[[#This Row],[3.list_price]]</f>
        <v>0.25002491280518174</v>
      </c>
      <c r="AJ13322" t="s">
        <v>2526</v>
      </c>
      <c r="AK13322" t="s">
        <v>2526</v>
      </c>
      <c r="AL13322">
        <v>100.35</v>
      </c>
      <c r="AM13322">
        <f>t23__2[[#This Row],[3.list_price]]-t23__2[[#This Row],[3.standard_cost]]</f>
        <v>25.089999999999989</v>
      </c>
      <c r="AN13322">
        <v>75.260000000000005</v>
      </c>
      <c r="AO13322" s="7">
        <v>36367</v>
      </c>
    </row>
    <row r="13323" spans="1:41" x14ac:dyDescent="0.35">
      <c r="A13323">
        <v>1183</v>
      </c>
      <c r="B13323">
        <f>VALUE(t23__2[[#This Row],[Status of Customer]])</f>
        <v>0</v>
      </c>
      <c r="D13323" t="str">
        <f>IF(COUNTIF(t23__2[New customers Id],A13323)&gt;0,"New")</f>
        <v>New</v>
      </c>
      <c r="E13323">
        <f>IF(t23__2[[#This Row],[Column4]]="New",1,0)</f>
        <v>1</v>
      </c>
      <c r="F13323" t="s">
        <v>7701</v>
      </c>
      <c r="G13323">
        <v>3039</v>
      </c>
      <c r="H13323" t="s">
        <v>2458</v>
      </c>
      <c r="I13323" t="s">
        <v>2519</v>
      </c>
      <c r="J13323">
        <v>6</v>
      </c>
      <c r="K13323" t="s">
        <v>680</v>
      </c>
      <c r="L13323" t="s">
        <v>681</v>
      </c>
      <c r="M13323" t="s">
        <v>8</v>
      </c>
      <c r="N13323">
        <v>50</v>
      </c>
      <c r="O13323" t="s">
        <v>227</v>
      </c>
      <c r="P13323" t="str">
        <f>TEXT(t23__2[[#This Row],[Table1.DOB]],"yyyy")</f>
        <v>1958</v>
      </c>
      <c r="Q13323">
        <f ca="1">YEAR(TODAY())-t23__2[[#This Row],[Age ]]</f>
        <v>67</v>
      </c>
      <c r="R133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23" t="s">
        <v>5166</v>
      </c>
      <c r="T13323" t="s">
        <v>2452</v>
      </c>
      <c r="U13323" t="s">
        <v>1</v>
      </c>
      <c r="V13323" t="s">
        <v>34</v>
      </c>
      <c r="W13323" t="s">
        <v>157</v>
      </c>
      <c r="X13323" t="s">
        <v>41</v>
      </c>
      <c r="Y13323">
        <v>6</v>
      </c>
      <c r="Z13323">
        <v>1183</v>
      </c>
      <c r="AA13323" s="7">
        <v>42750</v>
      </c>
      <c r="AB13323" s="7" t="str">
        <f>TEXT(t23__2[[#This Row],[3.transaction_date]],"mmmm")</f>
        <v>January</v>
      </c>
      <c r="AC13323" s="7" t="str">
        <f>TEXT(t23__2[[#This Row],[3.transaction_date]],"dddd")</f>
        <v>Sunday</v>
      </c>
      <c r="AD13323" t="b">
        <v>1</v>
      </c>
      <c r="AE13323" s="5">
        <f>_xlfn.SWITCH(t23__2[[#This Row],[3.online_order]],TRUE,1,FALSE,0,"")</f>
        <v>1</v>
      </c>
      <c r="AF13323" t="s">
        <v>2523</v>
      </c>
      <c r="AG13323" t="s">
        <v>2556</v>
      </c>
      <c r="AH13323" t="s">
        <v>2551</v>
      </c>
      <c r="AI13323">
        <f>(t23__2[[#This Row],[3.list_price]]-t23__2[[#This Row],[3.standard_cost]])/t23__2[[#This Row],[3.list_price]]</f>
        <v>0.80093383111934324</v>
      </c>
      <c r="AJ13323" t="s">
        <v>2526</v>
      </c>
      <c r="AK13323" t="s">
        <v>2526</v>
      </c>
      <c r="AL13323">
        <v>1036.5899999999999</v>
      </c>
      <c r="AM13323">
        <f>t23__2[[#This Row],[3.list_price]]-t23__2[[#This Row],[3.standard_cost]]</f>
        <v>830.2399999999999</v>
      </c>
      <c r="AN13323">
        <v>206.35</v>
      </c>
      <c r="AO13323" s="7">
        <v>41922</v>
      </c>
    </row>
    <row r="13324" spans="1:41" x14ac:dyDescent="0.35">
      <c r="A13324">
        <v>1223</v>
      </c>
      <c r="B13324">
        <f>VALUE(t23__2[[#This Row],[Status of Customer]])</f>
        <v>0</v>
      </c>
      <c r="D13324" t="b">
        <f>IF(COUNTIF(t23__2[New customers Id],A13324)&gt;0,"New")</f>
        <v>0</v>
      </c>
      <c r="E13324">
        <f>IF(t23__2[[#This Row],[Column4]]="New",1,0)</f>
        <v>0</v>
      </c>
      <c r="F13324" t="s">
        <v>7797</v>
      </c>
      <c r="G13324">
        <v>2480</v>
      </c>
      <c r="H13324" t="s">
        <v>2456</v>
      </c>
      <c r="I13324" t="s">
        <v>2519</v>
      </c>
      <c r="J13324">
        <v>7</v>
      </c>
      <c r="K13324" t="s">
        <v>7798</v>
      </c>
      <c r="L13324" t="s">
        <v>16</v>
      </c>
      <c r="M13324" t="s">
        <v>7</v>
      </c>
      <c r="N13324">
        <v>19</v>
      </c>
      <c r="O13324" t="s">
        <v>7799</v>
      </c>
      <c r="P13324" t="str">
        <f>TEXT(t23__2[[#This Row],[Table1.DOB]],"yyyy")</f>
        <v>1965</v>
      </c>
      <c r="Q13324">
        <f ca="1">YEAR(TODAY())-t23__2[[#This Row],[Age ]]</f>
        <v>60</v>
      </c>
      <c r="R133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24" t="s">
        <v>279</v>
      </c>
      <c r="T13324" t="s">
        <v>15</v>
      </c>
      <c r="U13324" t="s">
        <v>3</v>
      </c>
      <c r="V13324" t="s">
        <v>34</v>
      </c>
      <c r="W13324" t="s">
        <v>228</v>
      </c>
      <c r="X13324" t="s">
        <v>36</v>
      </c>
      <c r="Y13324">
        <v>16</v>
      </c>
      <c r="Z13324">
        <v>1223</v>
      </c>
      <c r="AA13324" s="7">
        <v>42833</v>
      </c>
      <c r="AB13324" s="7" t="str">
        <f>TEXT(t23__2[[#This Row],[3.transaction_date]],"mmmm")</f>
        <v>April</v>
      </c>
      <c r="AC13324" s="7" t="str">
        <f>TEXT(t23__2[[#This Row],[3.transaction_date]],"dddd")</f>
        <v>Saturday</v>
      </c>
      <c r="AD13324" t="b">
        <v>1</v>
      </c>
      <c r="AE13324" s="5">
        <f>_xlfn.SWITCH(t23__2[[#This Row],[3.online_order]],TRUE,1,FALSE,0,"")</f>
        <v>1</v>
      </c>
      <c r="AF13324" t="s">
        <v>2523</v>
      </c>
      <c r="AG13324" t="s">
        <v>2576</v>
      </c>
      <c r="AH13324" t="s">
        <v>2525</v>
      </c>
      <c r="AI13324">
        <f>(t23__2[[#This Row],[3.list_price]]-t23__2[[#This Row],[3.standard_cost]])/t23__2[[#This Row],[3.list_price]]</f>
        <v>0.72714710884353739</v>
      </c>
      <c r="AJ13324" t="s">
        <v>2526</v>
      </c>
      <c r="AK13324" t="s">
        <v>2526</v>
      </c>
      <c r="AL13324">
        <v>752.64</v>
      </c>
      <c r="AM13324">
        <f>t23__2[[#This Row],[3.list_price]]-t23__2[[#This Row],[3.standard_cost]]</f>
        <v>547.28</v>
      </c>
      <c r="AN13324">
        <v>205.36</v>
      </c>
      <c r="AO13324" s="7">
        <v>36367</v>
      </c>
    </row>
    <row r="13325" spans="1:41" x14ac:dyDescent="0.35">
      <c r="A13325">
        <v>1592</v>
      </c>
      <c r="B13325">
        <f>VALUE(t23__2[[#This Row],[Status of Customer]])</f>
        <v>0</v>
      </c>
      <c r="D13325" t="b">
        <f>IF(COUNTIF(t23__2[New customers Id],A13325)&gt;0,"New")</f>
        <v>0</v>
      </c>
      <c r="E13325">
        <f>IF(t23__2[[#This Row],[Column4]]="New",1,0)</f>
        <v>0</v>
      </c>
      <c r="F13325" t="s">
        <v>13742</v>
      </c>
      <c r="G13325">
        <v>2077</v>
      </c>
      <c r="H13325" t="s">
        <v>2456</v>
      </c>
      <c r="I13325" t="s">
        <v>2519</v>
      </c>
      <c r="J13325">
        <v>10</v>
      </c>
      <c r="K13325" t="s">
        <v>340</v>
      </c>
      <c r="L13325" t="s">
        <v>836</v>
      </c>
      <c r="M13325" t="s">
        <v>8</v>
      </c>
      <c r="N13325">
        <v>21</v>
      </c>
      <c r="O13325" t="s">
        <v>354</v>
      </c>
      <c r="P13325" t="str">
        <f>TEXT(t23__2[[#This Row],[Table1.DOB]],"yyyy")</f>
        <v>1986</v>
      </c>
      <c r="Q13325">
        <f ca="1">YEAR(TODAY())-t23__2[[#This Row],[Age ]]</f>
        <v>39</v>
      </c>
      <c r="R133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25" t="s">
        <v>3043</v>
      </c>
      <c r="T13325" t="s">
        <v>2452</v>
      </c>
      <c r="U13325" t="s">
        <v>3</v>
      </c>
      <c r="V13325" t="s">
        <v>34</v>
      </c>
      <c r="W13325" t="s">
        <v>85</v>
      </c>
      <c r="X13325" t="s">
        <v>36</v>
      </c>
      <c r="Y13325">
        <v>14</v>
      </c>
      <c r="Z13325">
        <v>1592</v>
      </c>
      <c r="AA13325" s="7">
        <v>42907</v>
      </c>
      <c r="AB13325" s="7" t="str">
        <f>TEXT(t23__2[[#This Row],[3.transaction_date]],"mmmm")</f>
        <v>June</v>
      </c>
      <c r="AC13325" s="7" t="str">
        <f>TEXT(t23__2[[#This Row],[3.transaction_date]],"dddd")</f>
        <v>Wednesday</v>
      </c>
      <c r="AD13325" t="b">
        <v>0</v>
      </c>
      <c r="AE13325" s="5">
        <f>_xlfn.SWITCH(t23__2[[#This Row],[3.online_order]],TRUE,1,FALSE,0,"")</f>
        <v>0</v>
      </c>
      <c r="AF13325" t="s">
        <v>2523</v>
      </c>
      <c r="AG13325" t="s">
        <v>2537</v>
      </c>
      <c r="AH13325" t="s">
        <v>2577</v>
      </c>
      <c r="AI13325">
        <f>(t23__2[[#This Row],[3.list_price]]-t23__2[[#This Row],[3.standard_cost]])/t23__2[[#This Row],[3.list_price]]</f>
        <v>0.53897340939289318</v>
      </c>
      <c r="AJ13325" t="s">
        <v>2526</v>
      </c>
      <c r="AK13325" t="s">
        <v>2544</v>
      </c>
      <c r="AL13325">
        <v>1873.97</v>
      </c>
      <c r="AM13325">
        <f>t23__2[[#This Row],[3.list_price]]-t23__2[[#This Row],[3.standard_cost]]</f>
        <v>1010.02</v>
      </c>
      <c r="AN13325">
        <v>863.95</v>
      </c>
      <c r="AO13325" s="7">
        <v>41533</v>
      </c>
    </row>
    <row r="13326" spans="1:41" x14ac:dyDescent="0.35">
      <c r="A13326">
        <v>3271</v>
      </c>
      <c r="B13326">
        <f>VALUE(t23__2[[#This Row],[Status of Customer]])</f>
        <v>0</v>
      </c>
      <c r="D13326" t="b">
        <f>IF(COUNTIF(t23__2[New customers Id],A13326)&gt;0,"New")</f>
        <v>0</v>
      </c>
      <c r="E13326">
        <f>IF(t23__2[[#This Row],[Column4]]="New",1,0)</f>
        <v>0</v>
      </c>
      <c r="F13326" t="s">
        <v>9877</v>
      </c>
      <c r="G13326">
        <v>2226</v>
      </c>
      <c r="H13326" t="s">
        <v>2456</v>
      </c>
      <c r="I13326" t="s">
        <v>2519</v>
      </c>
      <c r="J13326">
        <v>10</v>
      </c>
      <c r="K13326" t="s">
        <v>9878</v>
      </c>
      <c r="L13326" t="s">
        <v>9879</v>
      </c>
      <c r="M13326" t="s">
        <v>7</v>
      </c>
      <c r="N13326">
        <v>21</v>
      </c>
      <c r="O13326" t="s">
        <v>9880</v>
      </c>
      <c r="P13326" t="str">
        <f>TEXT(t23__2[[#This Row],[Table1.DOB]],"yyyy")</f>
        <v>1986</v>
      </c>
      <c r="Q13326">
        <f ca="1">YEAR(TODAY())-t23__2[[#This Row],[Age ]]</f>
        <v>39</v>
      </c>
      <c r="R133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26" t="s">
        <v>114</v>
      </c>
      <c r="T13326" t="s">
        <v>17</v>
      </c>
      <c r="U13326" t="s">
        <v>2</v>
      </c>
      <c r="V13326" t="s">
        <v>34</v>
      </c>
      <c r="W13326" t="s">
        <v>179</v>
      </c>
      <c r="X13326" t="s">
        <v>36</v>
      </c>
      <c r="Y13326">
        <v>16</v>
      </c>
      <c r="Z13326">
        <v>3271</v>
      </c>
      <c r="AA13326" s="7">
        <v>42930</v>
      </c>
      <c r="AB13326" s="7" t="str">
        <f>TEXT(t23__2[[#This Row],[3.transaction_date]],"mmmm")</f>
        <v>July</v>
      </c>
      <c r="AC13326" s="7" t="str">
        <f>TEXT(t23__2[[#This Row],[3.transaction_date]],"dddd")</f>
        <v>Friday</v>
      </c>
      <c r="AD13326" t="b">
        <v>0</v>
      </c>
      <c r="AE13326" s="5">
        <f>_xlfn.SWITCH(t23__2[[#This Row],[3.online_order]],TRUE,1,FALSE,0,"")</f>
        <v>0</v>
      </c>
      <c r="AF13326" t="s">
        <v>2523</v>
      </c>
      <c r="AG13326" t="s">
        <v>2543</v>
      </c>
      <c r="AH13326" t="s">
        <v>2525</v>
      </c>
      <c r="AI13326">
        <f>(t23__2[[#This Row],[3.list_price]]-t23__2[[#This Row],[3.standard_cost]])/t23__2[[#This Row],[3.list_price]]</f>
        <v>0.5940290178571429</v>
      </c>
      <c r="AJ13326" t="s">
        <v>2526</v>
      </c>
      <c r="AK13326" t="s">
        <v>2544</v>
      </c>
      <c r="AL13326">
        <v>1469.44</v>
      </c>
      <c r="AM13326">
        <f>t23__2[[#This Row],[3.list_price]]-t23__2[[#This Row],[3.standard_cost]]</f>
        <v>872.8900000000001</v>
      </c>
      <c r="AN13326">
        <v>596.54999999999995</v>
      </c>
      <c r="AO13326" s="7">
        <v>42105</v>
      </c>
    </row>
    <row r="13327" spans="1:41" x14ac:dyDescent="0.35">
      <c r="A13327">
        <v>2537</v>
      </c>
      <c r="B13327">
        <f>VALUE(t23__2[[#This Row],[Status of Customer]])</f>
        <v>0</v>
      </c>
      <c r="D13327" t="b">
        <f>IF(COUNTIF(t23__2[New customers Id],A13327)&gt;0,"New")</f>
        <v>0</v>
      </c>
      <c r="E13327">
        <f>IF(t23__2[[#This Row],[Column4]]="New",1,0)</f>
        <v>0</v>
      </c>
      <c r="F13327" t="s">
        <v>6782</v>
      </c>
      <c r="G13327">
        <v>2046</v>
      </c>
      <c r="H13327" t="s">
        <v>2456</v>
      </c>
      <c r="I13327" t="s">
        <v>2519</v>
      </c>
      <c r="J13327">
        <v>11</v>
      </c>
      <c r="K13327" t="s">
        <v>1217</v>
      </c>
      <c r="L13327" t="s">
        <v>1218</v>
      </c>
      <c r="M13327" t="s">
        <v>7</v>
      </c>
      <c r="N13327">
        <v>8</v>
      </c>
      <c r="O13327" t="s">
        <v>1219</v>
      </c>
      <c r="P13327" t="str">
        <f>TEXT(t23__2[[#This Row],[Table1.DOB]],"yyyy")</f>
        <v>1989</v>
      </c>
      <c r="Q13327">
        <f ca="1">YEAR(TODAY())-t23__2[[#This Row],[Age ]]</f>
        <v>36</v>
      </c>
      <c r="R133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27" t="s">
        <v>53</v>
      </c>
      <c r="T13327" t="s">
        <v>2452</v>
      </c>
      <c r="U13327" t="s">
        <v>1</v>
      </c>
      <c r="V13327" t="s">
        <v>34</v>
      </c>
      <c r="W13327" t="s">
        <v>16</v>
      </c>
      <c r="X13327" t="s">
        <v>36</v>
      </c>
      <c r="Y13327">
        <v>12</v>
      </c>
      <c r="Z13327">
        <v>2537</v>
      </c>
      <c r="AA13327" s="7">
        <v>42984</v>
      </c>
      <c r="AB13327" s="7" t="str">
        <f>TEXT(t23__2[[#This Row],[3.transaction_date]],"mmmm")</f>
        <v>September</v>
      </c>
      <c r="AC13327" s="7" t="str">
        <f>TEXT(t23__2[[#This Row],[3.transaction_date]],"dddd")</f>
        <v>Wednesday</v>
      </c>
      <c r="AD13327" t="b">
        <v>0</v>
      </c>
      <c r="AE13327" s="5">
        <f>_xlfn.SWITCH(t23__2[[#This Row],[3.online_order]],TRUE,1,FALSE,0,"")</f>
        <v>0</v>
      </c>
      <c r="AF13327" t="s">
        <v>2523</v>
      </c>
      <c r="AG13327" t="s">
        <v>2543</v>
      </c>
      <c r="AH13327" t="s">
        <v>2525</v>
      </c>
      <c r="AI13327">
        <f>(t23__2[[#This Row],[3.list_price]]-t23__2[[#This Row],[3.standard_cost]])/t23__2[[#This Row],[3.list_price]]</f>
        <v>0.81404466714798673</v>
      </c>
      <c r="AJ13327" t="s">
        <v>2526</v>
      </c>
      <c r="AK13327" t="s">
        <v>2544</v>
      </c>
      <c r="AL13327">
        <v>2091.4699999999998</v>
      </c>
      <c r="AM13327">
        <f>t23__2[[#This Row],[3.list_price]]-t23__2[[#This Row],[3.standard_cost]]</f>
        <v>1702.5499999999997</v>
      </c>
      <c r="AN13327">
        <v>388.92</v>
      </c>
      <c r="AO13327" s="7">
        <v>38573</v>
      </c>
    </row>
    <row r="13328" spans="1:41" x14ac:dyDescent="0.35">
      <c r="A13328">
        <v>1281</v>
      </c>
      <c r="B13328">
        <f>VALUE(t23__2[[#This Row],[Status of Customer]])</f>
        <v>0</v>
      </c>
      <c r="D13328" t="b">
        <f>IF(COUNTIF(t23__2[New customers Id],A13328)&gt;0,"New")</f>
        <v>0</v>
      </c>
      <c r="E13328">
        <f>IF(t23__2[[#This Row],[Column4]]="New",1,0)</f>
        <v>0</v>
      </c>
      <c r="F13328" t="s">
        <v>13743</v>
      </c>
      <c r="G13328">
        <v>4213</v>
      </c>
      <c r="H13328" t="s">
        <v>2457</v>
      </c>
      <c r="I13328" t="s">
        <v>2519</v>
      </c>
      <c r="J13328">
        <v>8</v>
      </c>
      <c r="K13328" t="s">
        <v>12946</v>
      </c>
      <c r="L13328" t="s">
        <v>5836</v>
      </c>
      <c r="M13328" t="s">
        <v>8</v>
      </c>
      <c r="N13328">
        <v>29</v>
      </c>
      <c r="O13328" t="s">
        <v>13744</v>
      </c>
      <c r="P13328" t="str">
        <f>TEXT(t23__2[[#This Row],[Table1.DOB]],"yyyy")</f>
        <v>1968</v>
      </c>
      <c r="Q13328">
        <f ca="1">YEAR(TODAY())-t23__2[[#This Row],[Age ]]</f>
        <v>57</v>
      </c>
      <c r="R133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28" t="s">
        <v>3935</v>
      </c>
      <c r="T13328" t="s">
        <v>15</v>
      </c>
      <c r="U13328" t="s">
        <v>1</v>
      </c>
      <c r="V13328" t="s">
        <v>34</v>
      </c>
      <c r="W13328" t="s">
        <v>215</v>
      </c>
      <c r="X13328" t="s">
        <v>36</v>
      </c>
      <c r="Y13328">
        <v>16</v>
      </c>
      <c r="Z13328">
        <v>1281</v>
      </c>
      <c r="AA13328" s="7">
        <v>42939</v>
      </c>
      <c r="AB13328" s="7" t="str">
        <f>TEXT(t23__2[[#This Row],[3.transaction_date]],"mmmm")</f>
        <v>July</v>
      </c>
      <c r="AC13328" s="7" t="str">
        <f>TEXT(t23__2[[#This Row],[3.transaction_date]],"dddd")</f>
        <v>Sunday</v>
      </c>
      <c r="AD13328" t="b">
        <v>0</v>
      </c>
      <c r="AE13328" s="5">
        <f>_xlfn.SWITCH(t23__2[[#This Row],[3.online_order]],TRUE,1,FALSE,0,"")</f>
        <v>0</v>
      </c>
      <c r="AF13328" t="s">
        <v>2523</v>
      </c>
      <c r="AG13328" t="s">
        <v>2556</v>
      </c>
      <c r="AH13328" t="s">
        <v>2551</v>
      </c>
      <c r="AI13328">
        <f>(t23__2[[#This Row],[3.list_price]]-t23__2[[#This Row],[3.standard_cost]])/t23__2[[#This Row],[3.list_price]]</f>
        <v>0.39999741778885256</v>
      </c>
      <c r="AJ13328" t="s">
        <v>2557</v>
      </c>
      <c r="AK13328" t="s">
        <v>2544</v>
      </c>
      <c r="AL13328">
        <v>774.53</v>
      </c>
      <c r="AM13328">
        <f>t23__2[[#This Row],[3.list_price]]-t23__2[[#This Row],[3.standard_cost]]</f>
        <v>309.80999999999995</v>
      </c>
      <c r="AN13328">
        <v>464.72</v>
      </c>
      <c r="AO13328" s="7">
        <v>38750</v>
      </c>
    </row>
    <row r="13329" spans="1:41" x14ac:dyDescent="0.35">
      <c r="A13329">
        <v>2406</v>
      </c>
      <c r="B13329">
        <f>VALUE(t23__2[[#This Row],[Status of Customer]])</f>
        <v>0</v>
      </c>
      <c r="D13329" t="str">
        <f>IF(COUNTIF(t23__2[New customers Id],A13329)&gt;0,"New")</f>
        <v>New</v>
      </c>
      <c r="E13329">
        <f>IF(t23__2[[#This Row],[Column4]]="New",1,0)</f>
        <v>1</v>
      </c>
      <c r="F13329" t="s">
        <v>3733</v>
      </c>
      <c r="G13329">
        <v>4879</v>
      </c>
      <c r="H13329" t="s">
        <v>2457</v>
      </c>
      <c r="I13329" t="s">
        <v>2519</v>
      </c>
      <c r="J13329">
        <v>6</v>
      </c>
      <c r="K13329" t="s">
        <v>1168</v>
      </c>
      <c r="L13329" t="s">
        <v>1169</v>
      </c>
      <c r="M13329" t="s">
        <v>8</v>
      </c>
      <c r="N13329">
        <v>34</v>
      </c>
      <c r="O13329" t="s">
        <v>1170</v>
      </c>
      <c r="P13329" t="str">
        <f>TEXT(t23__2[[#This Row],[Table1.DOB]],"yyyy")</f>
        <v>1973</v>
      </c>
      <c r="Q13329">
        <f ca="1">YEAR(TODAY())-t23__2[[#This Row],[Age ]]</f>
        <v>52</v>
      </c>
      <c r="R13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29" t="s">
        <v>33</v>
      </c>
      <c r="T13329" t="s">
        <v>2452</v>
      </c>
      <c r="U13329" t="s">
        <v>1</v>
      </c>
      <c r="V13329" t="s">
        <v>34</v>
      </c>
      <c r="W13329" t="s">
        <v>2761</v>
      </c>
      <c r="X13329" t="s">
        <v>36</v>
      </c>
      <c r="Y13329">
        <v>9</v>
      </c>
      <c r="Z13329">
        <v>2406</v>
      </c>
      <c r="AA13329" s="7">
        <v>43019</v>
      </c>
      <c r="AB13329" s="7" t="str">
        <f>TEXT(t23__2[[#This Row],[3.transaction_date]],"mmmm")</f>
        <v>October</v>
      </c>
      <c r="AC13329" s="7" t="str">
        <f>TEXT(t23__2[[#This Row],[3.transaction_date]],"dddd")</f>
        <v>Wednesday</v>
      </c>
      <c r="AD13329" t="b">
        <v>1</v>
      </c>
      <c r="AE13329" s="5">
        <f>_xlfn.SWITCH(t23__2[[#This Row],[3.online_order]],TRUE,1,FALSE,0,"")</f>
        <v>1</v>
      </c>
      <c r="AF13329" t="s">
        <v>2523</v>
      </c>
      <c r="AG13329" t="s">
        <v>2576</v>
      </c>
      <c r="AH13329" t="s">
        <v>2551</v>
      </c>
      <c r="AI13329">
        <f>(t23__2[[#This Row],[3.list_price]]-t23__2[[#This Row],[3.standard_cost]])/t23__2[[#This Row],[3.list_price]]</f>
        <v>0.1100035812343321</v>
      </c>
      <c r="AJ13329" t="s">
        <v>2550</v>
      </c>
      <c r="AK13329" t="s">
        <v>2552</v>
      </c>
      <c r="AL13329">
        <v>1172.78</v>
      </c>
      <c r="AM13329">
        <f>t23__2[[#This Row],[3.list_price]]-t23__2[[#This Row],[3.standard_cost]]</f>
        <v>129.01</v>
      </c>
      <c r="AN13329">
        <v>1043.77</v>
      </c>
      <c r="AO13329" s="7">
        <v>42458</v>
      </c>
    </row>
    <row r="13330" spans="1:41" x14ac:dyDescent="0.35">
      <c r="A13330">
        <v>3450</v>
      </c>
      <c r="B13330">
        <f>VALUE(t23__2[[#This Row],[Status of Customer]])</f>
        <v>0</v>
      </c>
      <c r="D13330" t="b">
        <f>IF(COUNTIF(t23__2[New customers Id],A13330)&gt;0,"New")</f>
        <v>0</v>
      </c>
      <c r="E13330">
        <f>IF(t23__2[[#This Row],[Column4]]="New",1,0)</f>
        <v>0</v>
      </c>
      <c r="F13330" t="s">
        <v>11502</v>
      </c>
      <c r="G13330">
        <v>4207</v>
      </c>
      <c r="H13330" t="s">
        <v>2457</v>
      </c>
      <c r="I13330" t="s">
        <v>2519</v>
      </c>
      <c r="J13330">
        <v>3</v>
      </c>
      <c r="K13330" t="s">
        <v>11503</v>
      </c>
      <c r="L13330" t="s">
        <v>11504</v>
      </c>
      <c r="M13330" t="s">
        <v>7</v>
      </c>
      <c r="N13330">
        <v>85</v>
      </c>
      <c r="O13330" t="s">
        <v>9733</v>
      </c>
      <c r="P13330" t="str">
        <f>TEXT(t23__2[[#This Row],[Table1.DOB]],"yyyy")</f>
        <v>1993</v>
      </c>
      <c r="Q13330">
        <f ca="1">YEAR(TODAY())-t23__2[[#This Row],[Age ]]</f>
        <v>32</v>
      </c>
      <c r="R133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30" t="s">
        <v>2706</v>
      </c>
      <c r="T13330" t="s">
        <v>18</v>
      </c>
      <c r="U13330" t="s">
        <v>3</v>
      </c>
      <c r="V13330" t="s">
        <v>34</v>
      </c>
      <c r="W13330" t="s">
        <v>2689</v>
      </c>
      <c r="X13330" t="s">
        <v>41</v>
      </c>
      <c r="Y13330">
        <v>6</v>
      </c>
      <c r="Z13330">
        <v>3450</v>
      </c>
      <c r="AA13330" s="7">
        <v>43001</v>
      </c>
      <c r="AB13330" s="7" t="str">
        <f>TEXT(t23__2[[#This Row],[3.transaction_date]],"mmmm")</f>
        <v>September</v>
      </c>
      <c r="AC13330" s="7" t="str">
        <f>TEXT(t23__2[[#This Row],[3.transaction_date]],"dddd")</f>
        <v>Saturday</v>
      </c>
      <c r="AD13330" t="b">
        <v>0</v>
      </c>
      <c r="AE13330" s="5">
        <f>_xlfn.SWITCH(t23__2[[#This Row],[3.online_order]],TRUE,1,FALSE,0,"")</f>
        <v>0</v>
      </c>
      <c r="AF13330" t="s">
        <v>2523</v>
      </c>
      <c r="AG13330" t="s">
        <v>2527</v>
      </c>
      <c r="AH13330" t="s">
        <v>2525</v>
      </c>
      <c r="AI13330">
        <f>(t23__2[[#This Row],[3.list_price]]-t23__2[[#This Row],[3.standard_cost]])/t23__2[[#This Row],[3.list_price]]</f>
        <v>0.8074928084441324</v>
      </c>
      <c r="AJ13330" t="s">
        <v>2526</v>
      </c>
      <c r="AK13330" t="s">
        <v>2526</v>
      </c>
      <c r="AL13330">
        <v>441.49</v>
      </c>
      <c r="AM13330">
        <f>t23__2[[#This Row],[3.list_price]]-t23__2[[#This Row],[3.standard_cost]]</f>
        <v>356.5</v>
      </c>
      <c r="AN13330">
        <v>84.99</v>
      </c>
      <c r="AO13330" s="7">
        <v>34071</v>
      </c>
    </row>
    <row r="13331" spans="1:41" x14ac:dyDescent="0.35">
      <c r="A13331">
        <v>2943</v>
      </c>
      <c r="B13331">
        <f>VALUE(t23__2[[#This Row],[Status of Customer]])</f>
        <v>0</v>
      </c>
      <c r="D13331" t="b">
        <f>IF(COUNTIF(t23__2[New customers Id],A13331)&gt;0,"New")</f>
        <v>0</v>
      </c>
      <c r="E13331">
        <f>IF(t23__2[[#This Row],[Column4]]="New",1,0)</f>
        <v>0</v>
      </c>
      <c r="F13331" t="s">
        <v>11078</v>
      </c>
      <c r="G13331">
        <v>4157</v>
      </c>
      <c r="H13331" t="s">
        <v>2457</v>
      </c>
      <c r="I13331" t="s">
        <v>2519</v>
      </c>
      <c r="J13331">
        <v>3</v>
      </c>
      <c r="K13331" t="s">
        <v>3989</v>
      </c>
      <c r="L13331" t="s">
        <v>16</v>
      </c>
      <c r="M13331" t="s">
        <v>8</v>
      </c>
      <c r="N13331">
        <v>65</v>
      </c>
      <c r="O13331" t="s">
        <v>8746</v>
      </c>
      <c r="P13331" t="str">
        <f>TEXT(t23__2[[#This Row],[Table1.DOB]],"yyyy")</f>
        <v>1979</v>
      </c>
      <c r="Q13331">
        <f ca="1">YEAR(TODAY())-t23__2[[#This Row],[Age ]]</f>
        <v>46</v>
      </c>
      <c r="R13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31" t="s">
        <v>2888</v>
      </c>
      <c r="T13331" t="s">
        <v>2452</v>
      </c>
      <c r="U13331" t="s">
        <v>2</v>
      </c>
      <c r="V13331" t="s">
        <v>34</v>
      </c>
      <c r="W13331" t="s">
        <v>54</v>
      </c>
      <c r="X13331" t="s">
        <v>41</v>
      </c>
      <c r="Y13331">
        <v>17</v>
      </c>
      <c r="Z13331">
        <v>2943</v>
      </c>
      <c r="AA13331" s="7">
        <v>43047</v>
      </c>
      <c r="AB13331" s="7" t="str">
        <f>TEXT(t23__2[[#This Row],[3.transaction_date]],"mmmm")</f>
        <v>November</v>
      </c>
      <c r="AC13331" s="7" t="str">
        <f>TEXT(t23__2[[#This Row],[3.transaction_date]],"dddd")</f>
        <v>Wednesday</v>
      </c>
      <c r="AD13331" t="b">
        <v>1</v>
      </c>
      <c r="AE13331" s="5">
        <f>_xlfn.SWITCH(t23__2[[#This Row],[3.online_order]],TRUE,1,FALSE,0,"")</f>
        <v>1</v>
      </c>
      <c r="AF13331" t="s">
        <v>2523</v>
      </c>
      <c r="AG13331" t="s">
        <v>2543</v>
      </c>
      <c r="AH13331" t="s">
        <v>2525</v>
      </c>
      <c r="AI13331">
        <f>(t23__2[[#This Row],[3.list_price]]-t23__2[[#This Row],[3.standard_cost]])/t23__2[[#This Row],[3.list_price]]</f>
        <v>0.11000050681097635</v>
      </c>
      <c r="AJ13331" t="s">
        <v>2526</v>
      </c>
      <c r="AK13331" t="s">
        <v>2552</v>
      </c>
      <c r="AL13331">
        <v>1775.81</v>
      </c>
      <c r="AM13331">
        <f>t23__2[[#This Row],[3.list_price]]-t23__2[[#This Row],[3.standard_cost]]</f>
        <v>195.33999999999992</v>
      </c>
      <c r="AN13331">
        <v>1580.47</v>
      </c>
      <c r="AO13331" s="7">
        <v>40303</v>
      </c>
    </row>
    <row r="13332" spans="1:41" x14ac:dyDescent="0.35">
      <c r="A13332">
        <v>1514</v>
      </c>
      <c r="B13332">
        <f>VALUE(t23__2[[#This Row],[Status of Customer]])</f>
        <v>0</v>
      </c>
      <c r="D13332" t="str">
        <f>IF(COUNTIF(t23__2[New customers Id],A13332)&gt;0,"New")</f>
        <v>New</v>
      </c>
      <c r="E13332">
        <f>IF(t23__2[[#This Row],[Column4]]="New",1,0)</f>
        <v>1</v>
      </c>
      <c r="F13332" t="s">
        <v>12012</v>
      </c>
      <c r="G13332">
        <v>2212</v>
      </c>
      <c r="H13332" t="s">
        <v>2456</v>
      </c>
      <c r="I13332" t="s">
        <v>2519</v>
      </c>
      <c r="J13332">
        <v>10</v>
      </c>
      <c r="K13332" t="s">
        <v>808</v>
      </c>
      <c r="L13332" t="s">
        <v>809</v>
      </c>
      <c r="M13332" t="s">
        <v>8</v>
      </c>
      <c r="N13332">
        <v>15</v>
      </c>
      <c r="O13332" t="s">
        <v>810</v>
      </c>
      <c r="P13332" t="str">
        <f>TEXT(t23__2[[#This Row],[Table1.DOB]],"yyyy")</f>
        <v>1962</v>
      </c>
      <c r="Q13332">
        <f ca="1">YEAR(TODAY())-t23__2[[#This Row],[Age ]]</f>
        <v>63</v>
      </c>
      <c r="R133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32" t="s">
        <v>73</v>
      </c>
      <c r="T13332" t="s">
        <v>2452</v>
      </c>
      <c r="U13332" t="s">
        <v>3</v>
      </c>
      <c r="V13332" t="s">
        <v>34</v>
      </c>
      <c r="W13332" t="s">
        <v>2536</v>
      </c>
      <c r="X13332" t="s">
        <v>41</v>
      </c>
      <c r="Y13332">
        <v>14</v>
      </c>
      <c r="Z13332">
        <v>1514</v>
      </c>
      <c r="AA13332" s="7">
        <v>42777</v>
      </c>
      <c r="AB13332" s="7" t="str">
        <f>TEXT(t23__2[[#This Row],[3.transaction_date]],"mmmm")</f>
        <v>February</v>
      </c>
      <c r="AC13332" s="7" t="str">
        <f>TEXT(t23__2[[#This Row],[3.transaction_date]],"dddd")</f>
        <v>Saturday</v>
      </c>
      <c r="AD13332" t="b">
        <v>0</v>
      </c>
      <c r="AE13332" s="5">
        <f>_xlfn.SWITCH(t23__2[[#This Row],[3.online_order]],TRUE,1,FALSE,0,"")</f>
        <v>0</v>
      </c>
      <c r="AF13332" t="s">
        <v>2523</v>
      </c>
      <c r="AG13332" t="s">
        <v>2537</v>
      </c>
      <c r="AH13332" t="s">
        <v>2525</v>
      </c>
      <c r="AI13332">
        <f>(t23__2[[#This Row],[3.list_price]]-t23__2[[#This Row],[3.standard_cost]])/t23__2[[#This Row],[3.list_price]]</f>
        <v>7.2213638598216168E-2</v>
      </c>
      <c r="AJ13332" t="s">
        <v>2526</v>
      </c>
      <c r="AK13332" t="s">
        <v>2544</v>
      </c>
      <c r="AL13332">
        <v>569.55999999999995</v>
      </c>
      <c r="AM13332">
        <f>t23__2[[#This Row],[3.list_price]]-t23__2[[#This Row],[3.standard_cost]]</f>
        <v>41.129999999999995</v>
      </c>
      <c r="AN13332">
        <v>528.42999999999995</v>
      </c>
      <c r="AO13332" s="7">
        <v>37874</v>
      </c>
    </row>
    <row r="13333" spans="1:41" x14ac:dyDescent="0.35">
      <c r="A13333">
        <v>2298</v>
      </c>
      <c r="B13333">
        <f>VALUE(t23__2[[#This Row],[Status of Customer]])</f>
        <v>0</v>
      </c>
      <c r="D13333" t="b">
        <f>IF(COUNTIF(t23__2[New customers Id],A13333)&gt;0,"New")</f>
        <v>0</v>
      </c>
      <c r="E13333">
        <f>IF(t23__2[[#This Row],[Column4]]="New",1,0)</f>
        <v>0</v>
      </c>
      <c r="F13333" t="s">
        <v>5454</v>
      </c>
      <c r="G13333">
        <v>3977</v>
      </c>
      <c r="H13333" t="s">
        <v>2458</v>
      </c>
      <c r="I13333" t="s">
        <v>2519</v>
      </c>
      <c r="J13333">
        <v>4</v>
      </c>
      <c r="K13333" t="s">
        <v>5455</v>
      </c>
      <c r="L13333" t="s">
        <v>5456</v>
      </c>
      <c r="M13333" t="s">
        <v>8</v>
      </c>
      <c r="N13333">
        <v>64</v>
      </c>
      <c r="O13333" t="s">
        <v>5457</v>
      </c>
      <c r="P13333" t="str">
        <f>TEXT(t23__2[[#This Row],[Table1.DOB]],"yyyy")</f>
        <v>1997</v>
      </c>
      <c r="Q13333">
        <f ca="1">YEAR(TODAY())-t23__2[[#This Row],[Age ]]</f>
        <v>28</v>
      </c>
      <c r="R133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33" t="s">
        <v>200</v>
      </c>
      <c r="T13333" t="s">
        <v>17</v>
      </c>
      <c r="U13333" t="s">
        <v>3</v>
      </c>
      <c r="V13333" t="s">
        <v>34</v>
      </c>
      <c r="W13333" t="s">
        <v>3102</v>
      </c>
      <c r="X13333" t="s">
        <v>36</v>
      </c>
      <c r="Y13333">
        <v>5</v>
      </c>
      <c r="Z13333">
        <v>2298</v>
      </c>
      <c r="AA13333" s="7">
        <v>42980</v>
      </c>
      <c r="AB13333" s="7" t="str">
        <f>TEXT(t23__2[[#This Row],[3.transaction_date]],"mmmm")</f>
        <v>September</v>
      </c>
      <c r="AC13333" s="7" t="str">
        <f>TEXT(t23__2[[#This Row],[3.transaction_date]],"dddd")</f>
        <v>Saturday</v>
      </c>
      <c r="AD13333" t="b">
        <v>1</v>
      </c>
      <c r="AE13333" s="5">
        <f>_xlfn.SWITCH(t23__2[[#This Row],[3.online_order]],TRUE,1,FALSE,0,"")</f>
        <v>1</v>
      </c>
      <c r="AF13333" t="s">
        <v>2523</v>
      </c>
      <c r="AG13333" t="s">
        <v>2537</v>
      </c>
      <c r="AH13333" t="s">
        <v>2577</v>
      </c>
      <c r="AI13333">
        <f>(t23__2[[#This Row],[3.list_price]]-t23__2[[#This Row],[3.standard_cost]])/t23__2[[#This Row],[3.list_price]]</f>
        <v>0.53897340939289318</v>
      </c>
      <c r="AJ13333" t="s">
        <v>2526</v>
      </c>
      <c r="AK13333" t="s">
        <v>2544</v>
      </c>
      <c r="AL13333">
        <v>1873.97</v>
      </c>
      <c r="AM13333">
        <f>t23__2[[#This Row],[3.list_price]]-t23__2[[#This Row],[3.standard_cost]]</f>
        <v>1010.02</v>
      </c>
      <c r="AN13333">
        <v>863.95</v>
      </c>
      <c r="AO13333" s="7">
        <v>41922</v>
      </c>
    </row>
    <row r="13334" spans="1:41" x14ac:dyDescent="0.35">
      <c r="A13334">
        <v>2616</v>
      </c>
      <c r="B13334">
        <f>VALUE(t23__2[[#This Row],[Status of Customer]])</f>
        <v>0</v>
      </c>
      <c r="D13334" t="b">
        <f>IF(COUNTIF(t23__2[New customers Id],A13334)&gt;0,"New")</f>
        <v>0</v>
      </c>
      <c r="E13334">
        <f>IF(t23__2[[#This Row],[Column4]]="New",1,0)</f>
        <v>0</v>
      </c>
      <c r="F13334" t="s">
        <v>8876</v>
      </c>
      <c r="G13334">
        <v>2162</v>
      </c>
      <c r="H13334" t="s">
        <v>2456</v>
      </c>
      <c r="I13334" t="s">
        <v>2519</v>
      </c>
      <c r="J13334">
        <v>9</v>
      </c>
      <c r="K13334" t="s">
        <v>377</v>
      </c>
      <c r="L13334" t="s">
        <v>1253</v>
      </c>
      <c r="M13334" t="s">
        <v>7</v>
      </c>
      <c r="N13334">
        <v>28</v>
      </c>
      <c r="O13334" t="s">
        <v>1254</v>
      </c>
      <c r="P13334" t="str">
        <f>TEXT(t23__2[[#This Row],[Table1.DOB]],"yyyy")</f>
        <v>1970</v>
      </c>
      <c r="Q13334">
        <f ca="1">YEAR(TODAY())-t23__2[[#This Row],[Age ]]</f>
        <v>55</v>
      </c>
      <c r="R13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34" t="s">
        <v>256</v>
      </c>
      <c r="T13334" t="s">
        <v>2452</v>
      </c>
      <c r="U13334" t="s">
        <v>2</v>
      </c>
      <c r="V13334" t="s">
        <v>34</v>
      </c>
      <c r="W13334" t="s">
        <v>56</v>
      </c>
      <c r="X13334" t="s">
        <v>36</v>
      </c>
      <c r="Y13334">
        <v>13</v>
      </c>
      <c r="Z13334">
        <v>2616</v>
      </c>
      <c r="AA13334" s="7">
        <v>43011</v>
      </c>
      <c r="AB13334" s="7" t="str">
        <f>TEXT(t23__2[[#This Row],[3.transaction_date]],"mmmm")</f>
        <v>October</v>
      </c>
      <c r="AC13334" s="7" t="str">
        <f>TEXT(t23__2[[#This Row],[3.transaction_date]],"dddd")</f>
        <v>Tuesday</v>
      </c>
      <c r="AD13334" t="b">
        <v>0</v>
      </c>
      <c r="AE13334" s="5">
        <f>_xlfn.SWITCH(t23__2[[#This Row],[3.online_order]],TRUE,1,FALSE,0,"")</f>
        <v>0</v>
      </c>
      <c r="AF13334" t="s">
        <v>2523</v>
      </c>
      <c r="AG13334" t="s">
        <v>2524</v>
      </c>
      <c r="AH13334" t="s">
        <v>2525</v>
      </c>
      <c r="AI13334">
        <f>(t23__2[[#This Row],[3.list_price]]-t23__2[[#This Row],[3.standard_cost]])/t23__2[[#This Row],[3.list_price]]</f>
        <v>0.40000137158218868</v>
      </c>
      <c r="AJ13334" t="s">
        <v>2557</v>
      </c>
      <c r="AK13334" t="s">
        <v>2526</v>
      </c>
      <c r="AL13334">
        <v>1458.17</v>
      </c>
      <c r="AM13334">
        <f>t23__2[[#This Row],[3.list_price]]-t23__2[[#This Row],[3.standard_cost]]</f>
        <v>583.2700000000001</v>
      </c>
      <c r="AN13334">
        <v>874.9</v>
      </c>
      <c r="AO13334" s="7">
        <v>36498</v>
      </c>
    </row>
    <row r="13335" spans="1:41" x14ac:dyDescent="0.35">
      <c r="A13335">
        <v>3145</v>
      </c>
      <c r="B13335">
        <f>VALUE(t23__2[[#This Row],[Status of Customer]])</f>
        <v>0</v>
      </c>
      <c r="D13335" t="b">
        <f>IF(COUNTIF(t23__2[New customers Id],A13335)&gt;0,"New")</f>
        <v>0</v>
      </c>
      <c r="E13335">
        <f>IF(t23__2[[#This Row],[Column4]]="New",1,0)</f>
        <v>0</v>
      </c>
      <c r="F13335" t="s">
        <v>10942</v>
      </c>
      <c r="G13335">
        <v>2010</v>
      </c>
      <c r="H13335" t="s">
        <v>2456</v>
      </c>
      <c r="I13335" t="s">
        <v>2519</v>
      </c>
      <c r="J13335">
        <v>7</v>
      </c>
      <c r="K13335" t="s">
        <v>3361</v>
      </c>
      <c r="L13335" t="s">
        <v>10943</v>
      </c>
      <c r="M13335" t="s">
        <v>8</v>
      </c>
      <c r="N13335">
        <v>17</v>
      </c>
      <c r="O13335" t="s">
        <v>10944</v>
      </c>
      <c r="P13335" t="str">
        <f>TEXT(t23__2[[#This Row],[Table1.DOB]],"yyyy")</f>
        <v>1978</v>
      </c>
      <c r="Q13335">
        <f ca="1">YEAR(TODAY())-t23__2[[#This Row],[Age ]]</f>
        <v>47</v>
      </c>
      <c r="R13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35" t="s">
        <v>2670</v>
      </c>
      <c r="T13335" t="s">
        <v>12</v>
      </c>
      <c r="U13335" t="s">
        <v>2</v>
      </c>
      <c r="V13335" t="s">
        <v>34</v>
      </c>
      <c r="W13335" t="s">
        <v>60</v>
      </c>
      <c r="X13335" t="s">
        <v>36</v>
      </c>
      <c r="Y13335">
        <v>7</v>
      </c>
      <c r="Z13335">
        <v>3145</v>
      </c>
      <c r="AA13335" s="7">
        <v>42935</v>
      </c>
      <c r="AB13335" s="7" t="str">
        <f>TEXT(t23__2[[#This Row],[3.transaction_date]],"mmmm")</f>
        <v>July</v>
      </c>
      <c r="AC13335" s="7" t="str">
        <f>TEXT(t23__2[[#This Row],[3.transaction_date]],"dddd")</f>
        <v>Wednesday</v>
      </c>
      <c r="AD13335" t="b">
        <v>1</v>
      </c>
      <c r="AE13335" s="5">
        <f>_xlfn.SWITCH(t23__2[[#This Row],[3.online_order]],TRUE,1,FALSE,0,"")</f>
        <v>1</v>
      </c>
      <c r="AF13335" t="s">
        <v>2523</v>
      </c>
      <c r="AG13335" t="s">
        <v>2543</v>
      </c>
      <c r="AH13335" t="s">
        <v>2558</v>
      </c>
      <c r="AI13335">
        <f>(t23__2[[#This Row],[3.list_price]]-t23__2[[#This Row],[3.standard_cost]])/t23__2[[#This Row],[3.list_price]]</f>
        <v>0.20000348043992763</v>
      </c>
      <c r="AJ13335" t="s">
        <v>2550</v>
      </c>
      <c r="AK13335" t="s">
        <v>2526</v>
      </c>
      <c r="AL13335">
        <v>574.64</v>
      </c>
      <c r="AM13335">
        <f>t23__2[[#This Row],[3.list_price]]-t23__2[[#This Row],[3.standard_cost]]</f>
        <v>114.93</v>
      </c>
      <c r="AN13335">
        <v>459.71</v>
      </c>
      <c r="AO13335" s="7">
        <v>42560</v>
      </c>
    </row>
    <row r="13336" spans="1:41" x14ac:dyDescent="0.35">
      <c r="A13336">
        <v>1446</v>
      </c>
      <c r="B13336">
        <f>VALUE(t23__2[[#This Row],[Status of Customer]])</f>
        <v>0</v>
      </c>
      <c r="D13336" t="b">
        <f>IF(COUNTIF(t23__2[New customers Id],A13336)&gt;0,"New")</f>
        <v>0</v>
      </c>
      <c r="E13336">
        <f>IF(t23__2[[#This Row],[Column4]]="New",1,0)</f>
        <v>0</v>
      </c>
      <c r="F13336" t="s">
        <v>5214</v>
      </c>
      <c r="G13336">
        <v>3690</v>
      </c>
      <c r="H13336" t="s">
        <v>2458</v>
      </c>
      <c r="I13336" t="s">
        <v>2519</v>
      </c>
      <c r="J13336">
        <v>2</v>
      </c>
      <c r="K13336" t="s">
        <v>5215</v>
      </c>
      <c r="L13336" t="s">
        <v>5216</v>
      </c>
      <c r="M13336" t="s">
        <v>8</v>
      </c>
      <c r="N13336">
        <v>51</v>
      </c>
      <c r="O13336" t="s">
        <v>5217</v>
      </c>
      <c r="P13336" t="str">
        <f>TEXT(t23__2[[#This Row],[Table1.DOB]],"yyyy")</f>
        <v>1987</v>
      </c>
      <c r="Q13336">
        <f ca="1">YEAR(TODAY())-t23__2[[#This Row],[Age ]]</f>
        <v>38</v>
      </c>
      <c r="R133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36" t="s">
        <v>3280</v>
      </c>
      <c r="T13336" t="s">
        <v>15</v>
      </c>
      <c r="U13336" t="s">
        <v>3</v>
      </c>
      <c r="V13336" t="s">
        <v>34</v>
      </c>
      <c r="W13336" t="s">
        <v>2536</v>
      </c>
      <c r="X13336" t="s">
        <v>41</v>
      </c>
      <c r="Y13336">
        <v>17</v>
      </c>
      <c r="Z13336">
        <v>1446</v>
      </c>
      <c r="AA13336" s="7">
        <v>42774</v>
      </c>
      <c r="AB13336" s="7" t="str">
        <f>TEXT(t23__2[[#This Row],[3.transaction_date]],"mmmm")</f>
        <v>February</v>
      </c>
      <c r="AC13336" s="7" t="str">
        <f>TEXT(t23__2[[#This Row],[3.transaction_date]],"dddd")</f>
        <v>Wednesday</v>
      </c>
      <c r="AD13336" t="b">
        <v>1</v>
      </c>
      <c r="AE13336" s="5">
        <f>_xlfn.SWITCH(t23__2[[#This Row],[3.online_order]],TRUE,1,FALSE,0,"")</f>
        <v>1</v>
      </c>
      <c r="AF13336" t="s">
        <v>2523</v>
      </c>
      <c r="AG13336" t="s">
        <v>2524</v>
      </c>
      <c r="AH13336" t="s">
        <v>2551</v>
      </c>
      <c r="AI13336">
        <f>(t23__2[[#This Row],[3.list_price]]-t23__2[[#This Row],[3.standard_cost]])/t23__2[[#This Row],[3.list_price]]</f>
        <v>0.10119320171303901</v>
      </c>
      <c r="AJ13336" t="s">
        <v>2526</v>
      </c>
      <c r="AK13336" t="s">
        <v>2526</v>
      </c>
      <c r="AL13336">
        <v>742.54</v>
      </c>
      <c r="AM13336">
        <f>t23__2[[#This Row],[3.list_price]]-t23__2[[#This Row],[3.standard_cost]]</f>
        <v>75.139999999999986</v>
      </c>
      <c r="AN13336">
        <v>667.4</v>
      </c>
      <c r="AO13336" s="7">
        <v>33549</v>
      </c>
    </row>
    <row r="13337" spans="1:41" x14ac:dyDescent="0.35">
      <c r="A13337">
        <v>2307</v>
      </c>
      <c r="B13337">
        <f>VALUE(t23__2[[#This Row],[Status of Customer]])</f>
        <v>0</v>
      </c>
      <c r="D13337" t="str">
        <f>IF(COUNTIF(t23__2[New customers Id],A13337)&gt;0,"New")</f>
        <v>New</v>
      </c>
      <c r="E13337">
        <f>IF(t23__2[[#This Row],[Column4]]="New",1,0)</f>
        <v>1</v>
      </c>
      <c r="F13337" t="s">
        <v>9116</v>
      </c>
      <c r="G13337">
        <v>4568</v>
      </c>
      <c r="H13337" t="s">
        <v>2457</v>
      </c>
      <c r="I13337" t="s">
        <v>2519</v>
      </c>
      <c r="J13337">
        <v>8</v>
      </c>
      <c r="K13337" t="s">
        <v>9117</v>
      </c>
      <c r="L13337" t="s">
        <v>9118</v>
      </c>
      <c r="M13337" t="s">
        <v>7</v>
      </c>
      <c r="N13337">
        <v>57</v>
      </c>
      <c r="O13337" t="s">
        <v>9119</v>
      </c>
      <c r="P13337" t="str">
        <f>TEXT(t23__2[[#This Row],[Table1.DOB]],"yyyy")</f>
        <v>1978</v>
      </c>
      <c r="Q13337">
        <f ca="1">YEAR(TODAY())-t23__2[[#This Row],[Age ]]</f>
        <v>47</v>
      </c>
      <c r="R133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37" t="s">
        <v>241</v>
      </c>
      <c r="T13337" t="s">
        <v>18</v>
      </c>
      <c r="U13337" t="s">
        <v>2</v>
      </c>
      <c r="V13337" t="s">
        <v>34</v>
      </c>
      <c r="W13337" t="s">
        <v>320</v>
      </c>
      <c r="X13337" t="s">
        <v>36</v>
      </c>
      <c r="Y13337">
        <v>13</v>
      </c>
      <c r="Z13337">
        <v>2307</v>
      </c>
      <c r="AA13337" s="7">
        <v>42987</v>
      </c>
      <c r="AB13337" s="7" t="str">
        <f>TEXT(t23__2[[#This Row],[3.transaction_date]],"mmmm")</f>
        <v>September</v>
      </c>
      <c r="AC13337" s="7" t="str">
        <f>TEXT(t23__2[[#This Row],[3.transaction_date]],"dddd")</f>
        <v>Saturday</v>
      </c>
      <c r="AD13337" t="b">
        <v>0</v>
      </c>
      <c r="AE13337" s="5">
        <f>_xlfn.SWITCH(t23__2[[#This Row],[3.online_order]],TRUE,1,FALSE,0,"")</f>
        <v>0</v>
      </c>
      <c r="AF13337" t="s">
        <v>2523</v>
      </c>
      <c r="AG13337" t="s">
        <v>2527</v>
      </c>
      <c r="AH13337" t="s">
        <v>2525</v>
      </c>
      <c r="AI13337">
        <f>(t23__2[[#This Row],[3.list_price]]-t23__2[[#This Row],[3.standard_cost]])/t23__2[[#This Row],[3.list_price]]</f>
        <v>0.64457679489932129</v>
      </c>
      <c r="AJ13337" t="s">
        <v>2526</v>
      </c>
      <c r="AK13337" t="s">
        <v>2544</v>
      </c>
      <c r="AL13337">
        <v>1071.23</v>
      </c>
      <c r="AM13337">
        <f>t23__2[[#This Row],[3.list_price]]-t23__2[[#This Row],[3.standard_cost]]</f>
        <v>690.49</v>
      </c>
      <c r="AN13337">
        <v>380.74</v>
      </c>
      <c r="AO13337" s="7">
        <v>33455</v>
      </c>
    </row>
    <row r="13338" spans="1:41" x14ac:dyDescent="0.35">
      <c r="A13338">
        <v>414</v>
      </c>
      <c r="B13338">
        <f>VALUE(t23__2[[#This Row],[Status of Customer]])</f>
        <v>0</v>
      </c>
      <c r="D13338" t="b">
        <f>IF(COUNTIF(t23__2[New customers Id],A13338)&gt;0,"New")</f>
        <v>0</v>
      </c>
      <c r="E13338">
        <f>IF(t23__2[[#This Row],[Column4]]="New",1,0)</f>
        <v>0</v>
      </c>
      <c r="F13338" t="s">
        <v>4850</v>
      </c>
      <c r="G13338">
        <v>2570</v>
      </c>
      <c r="H13338" t="s">
        <v>2456</v>
      </c>
      <c r="I13338" t="s">
        <v>2519</v>
      </c>
      <c r="J13338">
        <v>8</v>
      </c>
      <c r="K13338" t="s">
        <v>340</v>
      </c>
      <c r="L13338" t="s">
        <v>4851</v>
      </c>
      <c r="M13338" t="s">
        <v>8</v>
      </c>
      <c r="N13338">
        <v>12</v>
      </c>
      <c r="O13338" t="s">
        <v>3106</v>
      </c>
      <c r="P13338" t="str">
        <f>TEXT(t23__2[[#This Row],[Table1.DOB]],"yyyy")</f>
        <v>1976</v>
      </c>
      <c r="Q13338">
        <f ca="1">YEAR(TODAY())-t23__2[[#This Row],[Age ]]</f>
        <v>49</v>
      </c>
      <c r="R13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38" t="s">
        <v>2471</v>
      </c>
      <c r="T13338" t="s">
        <v>13</v>
      </c>
      <c r="U13338" t="s">
        <v>2</v>
      </c>
      <c r="V13338" t="s">
        <v>34</v>
      </c>
      <c r="W13338" t="s">
        <v>115</v>
      </c>
      <c r="X13338" t="s">
        <v>41</v>
      </c>
      <c r="Y13338">
        <v>10</v>
      </c>
      <c r="Z13338">
        <v>414</v>
      </c>
      <c r="AA13338" s="7">
        <v>43024</v>
      </c>
      <c r="AB13338" s="7" t="str">
        <f>TEXT(t23__2[[#This Row],[3.transaction_date]],"mmmm")</f>
        <v>October</v>
      </c>
      <c r="AC13338" s="7" t="str">
        <f>TEXT(t23__2[[#This Row],[3.transaction_date]],"dddd")</f>
        <v>Monday</v>
      </c>
      <c r="AD13338" t="b">
        <v>1</v>
      </c>
      <c r="AE13338" s="5">
        <f>_xlfn.SWITCH(t23__2[[#This Row],[3.online_order]],TRUE,1,FALSE,0,"")</f>
        <v>1</v>
      </c>
      <c r="AF13338" t="s">
        <v>2523</v>
      </c>
      <c r="AG13338" t="s">
        <v>2537</v>
      </c>
      <c r="AH13338" t="s">
        <v>2551</v>
      </c>
      <c r="AI13338">
        <f>(t23__2[[#This Row],[3.list_price]]-t23__2[[#This Row],[3.standard_cost]])/t23__2[[#This Row],[3.list_price]]</f>
        <v>0.11000237183613992</v>
      </c>
      <c r="AJ13338" t="s">
        <v>2550</v>
      </c>
      <c r="AK13338" t="s">
        <v>2552</v>
      </c>
      <c r="AL13338">
        <v>590.26</v>
      </c>
      <c r="AM13338">
        <f>t23__2[[#This Row],[3.list_price]]-t23__2[[#This Row],[3.standard_cost]]</f>
        <v>64.92999999999995</v>
      </c>
      <c r="AN13338">
        <v>525.33000000000004</v>
      </c>
      <c r="AO13338" s="7">
        <v>40487</v>
      </c>
    </row>
    <row r="13339" spans="1:41" x14ac:dyDescent="0.35">
      <c r="A13339">
        <v>1104</v>
      </c>
      <c r="B13339">
        <f>VALUE(t23__2[[#This Row],[Status of Customer]])</f>
        <v>0</v>
      </c>
      <c r="D13339" t="str">
        <f>IF(COUNTIF(t23__2[New customers Id],A13339)&gt;0,"New")</f>
        <v>New</v>
      </c>
      <c r="E13339">
        <f>IF(t23__2[[#This Row],[Column4]]="New",1,0)</f>
        <v>1</v>
      </c>
      <c r="F13339" t="s">
        <v>7422</v>
      </c>
      <c r="G13339">
        <v>2565</v>
      </c>
      <c r="H13339" t="s">
        <v>2456</v>
      </c>
      <c r="I13339" t="s">
        <v>2519</v>
      </c>
      <c r="J13339">
        <v>6</v>
      </c>
      <c r="K13339" t="s">
        <v>7423</v>
      </c>
      <c r="L13339" t="s">
        <v>4714</v>
      </c>
      <c r="M13339" t="s">
        <v>7</v>
      </c>
      <c r="N13339">
        <v>82</v>
      </c>
      <c r="O13339" t="s">
        <v>7424</v>
      </c>
      <c r="P13339" t="str">
        <f>TEXT(t23__2[[#This Row],[Table1.DOB]],"yyyy")</f>
        <v>1959</v>
      </c>
      <c r="Q13339">
        <f ca="1">YEAR(TODAY())-t23__2[[#This Row],[Age ]]</f>
        <v>66</v>
      </c>
      <c r="R13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39" t="s">
        <v>3922</v>
      </c>
      <c r="T13339" t="s">
        <v>18</v>
      </c>
      <c r="U13339" t="s">
        <v>3</v>
      </c>
      <c r="V13339" t="s">
        <v>34</v>
      </c>
      <c r="W13339" t="s">
        <v>107</v>
      </c>
      <c r="X13339" t="s">
        <v>41</v>
      </c>
      <c r="Y13339">
        <v>8</v>
      </c>
      <c r="Z13339">
        <v>1104</v>
      </c>
      <c r="AA13339" s="7">
        <v>42904</v>
      </c>
      <c r="AB13339" s="7" t="str">
        <f>TEXT(t23__2[[#This Row],[3.transaction_date]],"mmmm")</f>
        <v>June</v>
      </c>
      <c r="AC13339" s="7" t="str">
        <f>TEXT(t23__2[[#This Row],[3.transaction_date]],"dddd")</f>
        <v>Sunday</v>
      </c>
      <c r="AD13339" t="b">
        <v>1</v>
      </c>
      <c r="AE13339" s="5">
        <f>_xlfn.SWITCH(t23__2[[#This Row],[3.online_order]],TRUE,1,FALSE,0,"")</f>
        <v>1</v>
      </c>
      <c r="AF13339" t="s">
        <v>2523</v>
      </c>
      <c r="AG13339" t="s">
        <v>2527</v>
      </c>
      <c r="AH13339" t="s">
        <v>2525</v>
      </c>
      <c r="AI13339">
        <f>(t23__2[[#This Row],[3.list_price]]-t23__2[[#This Row],[3.standard_cost]])/t23__2[[#This Row],[3.list_price]]</f>
        <v>0.64457679489932129</v>
      </c>
      <c r="AJ13339" t="s">
        <v>2526</v>
      </c>
      <c r="AK13339" t="s">
        <v>2544</v>
      </c>
      <c r="AL13339">
        <v>1071.23</v>
      </c>
      <c r="AM13339">
        <f>t23__2[[#This Row],[3.list_price]]-t23__2[[#This Row],[3.standard_cost]]</f>
        <v>690.49</v>
      </c>
      <c r="AN13339">
        <v>380.74</v>
      </c>
      <c r="AO13339" s="7">
        <v>35160</v>
      </c>
    </row>
    <row r="13340" spans="1:41" x14ac:dyDescent="0.35">
      <c r="A13340">
        <v>2126</v>
      </c>
      <c r="B13340">
        <f>VALUE(t23__2[[#This Row],[Status of Customer]])</f>
        <v>0</v>
      </c>
      <c r="D13340" t="str">
        <f>IF(COUNTIF(t23__2[New customers Id],A13340)&gt;0,"New")</f>
        <v>New</v>
      </c>
      <c r="E13340">
        <f>IF(t23__2[[#This Row],[Column4]]="New",1,0)</f>
        <v>1</v>
      </c>
      <c r="F13340" t="s">
        <v>4930</v>
      </c>
      <c r="G13340">
        <v>2810</v>
      </c>
      <c r="H13340" t="s">
        <v>2456</v>
      </c>
      <c r="I13340" t="s">
        <v>2519</v>
      </c>
      <c r="J13340">
        <v>1</v>
      </c>
      <c r="K13340" t="s">
        <v>4931</v>
      </c>
      <c r="L13340" t="s">
        <v>4932</v>
      </c>
      <c r="M13340" t="s">
        <v>8</v>
      </c>
      <c r="N13340">
        <v>65</v>
      </c>
      <c r="O13340" t="s">
        <v>4933</v>
      </c>
      <c r="P13340" t="str">
        <f>TEXT(t23__2[[#This Row],[Table1.DOB]],"yyyy")</f>
        <v>1958</v>
      </c>
      <c r="Q13340">
        <f ca="1">YEAR(TODAY())-t23__2[[#This Row],[Age ]]</f>
        <v>67</v>
      </c>
      <c r="R133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40" t="s">
        <v>89</v>
      </c>
      <c r="T13340" t="s">
        <v>13</v>
      </c>
      <c r="U13340" t="s">
        <v>3</v>
      </c>
      <c r="V13340" t="s">
        <v>34</v>
      </c>
      <c r="W13340" t="s">
        <v>50</v>
      </c>
      <c r="X13340" t="s">
        <v>36</v>
      </c>
      <c r="Y13340">
        <v>17</v>
      </c>
      <c r="Z13340">
        <v>2126</v>
      </c>
      <c r="AA13340" s="7">
        <v>42768</v>
      </c>
      <c r="AB13340" s="7" t="str">
        <f>TEXT(t23__2[[#This Row],[3.transaction_date]],"mmmm")</f>
        <v>February</v>
      </c>
      <c r="AC13340" s="7" t="str">
        <f>TEXT(t23__2[[#This Row],[3.transaction_date]],"dddd")</f>
        <v>Thursday</v>
      </c>
      <c r="AD13340" t="b">
        <v>0</v>
      </c>
      <c r="AE13340" s="5">
        <f>_xlfn.SWITCH(t23__2[[#This Row],[3.online_order]],TRUE,1,FALSE,0,"")</f>
        <v>0</v>
      </c>
      <c r="AF13340" t="s">
        <v>2523</v>
      </c>
      <c r="AG13340" t="s">
        <v>2543</v>
      </c>
      <c r="AH13340" t="s">
        <v>2551</v>
      </c>
      <c r="AI13340">
        <f>(t23__2[[#This Row],[3.list_price]]-t23__2[[#This Row],[3.standard_cost]])/t23__2[[#This Row],[3.list_price]]</f>
        <v>0.25972059734361025</v>
      </c>
      <c r="AJ13340" t="s">
        <v>2526</v>
      </c>
      <c r="AK13340" t="s">
        <v>2526</v>
      </c>
      <c r="AL13340">
        <v>290.62</v>
      </c>
      <c r="AM13340">
        <f>t23__2[[#This Row],[3.list_price]]-t23__2[[#This Row],[3.standard_cost]]</f>
        <v>75.480000000000018</v>
      </c>
      <c r="AN13340">
        <v>215.14</v>
      </c>
      <c r="AO13340" s="7">
        <v>42218</v>
      </c>
    </row>
    <row r="13341" spans="1:41" x14ac:dyDescent="0.35">
      <c r="A13341">
        <v>2479</v>
      </c>
      <c r="B13341">
        <f>VALUE(t23__2[[#This Row],[Status of Customer]])</f>
        <v>0</v>
      </c>
      <c r="D13341" t="str">
        <f>IF(COUNTIF(t23__2[New customers Id],A13341)&gt;0,"New")</f>
        <v>New</v>
      </c>
      <c r="E13341">
        <f>IF(t23__2[[#This Row],[Column4]]="New",1,0)</f>
        <v>1</v>
      </c>
      <c r="F13341" t="s">
        <v>9942</v>
      </c>
      <c r="G13341">
        <v>3195</v>
      </c>
      <c r="H13341" t="s">
        <v>2458</v>
      </c>
      <c r="I13341" t="s">
        <v>2519</v>
      </c>
      <c r="J13341">
        <v>9</v>
      </c>
      <c r="K13341" t="s">
        <v>9943</v>
      </c>
      <c r="L13341" t="s">
        <v>9944</v>
      </c>
      <c r="M13341" t="s">
        <v>7</v>
      </c>
      <c r="N13341">
        <v>81</v>
      </c>
      <c r="O13341" t="s">
        <v>9945</v>
      </c>
      <c r="P13341" t="str">
        <f>TEXT(t23__2[[#This Row],[Table1.DOB]],"yyyy")</f>
        <v>1996</v>
      </c>
      <c r="Q13341">
        <f ca="1">YEAR(TODAY())-t23__2[[#This Row],[Age ]]</f>
        <v>29</v>
      </c>
      <c r="R133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41" t="s">
        <v>163</v>
      </c>
      <c r="T13341" t="s">
        <v>18</v>
      </c>
      <c r="U13341" t="s">
        <v>3</v>
      </c>
      <c r="V13341" t="s">
        <v>34</v>
      </c>
      <c r="W13341" t="s">
        <v>2714</v>
      </c>
      <c r="X13341" t="s">
        <v>41</v>
      </c>
      <c r="Y13341">
        <v>5</v>
      </c>
      <c r="Z13341">
        <v>2479</v>
      </c>
      <c r="AA13341" s="7">
        <v>43097</v>
      </c>
      <c r="AB13341" s="7" t="str">
        <f>TEXT(t23__2[[#This Row],[3.transaction_date]],"mmmm")</f>
        <v>December</v>
      </c>
      <c r="AC13341" s="7" t="str">
        <f>TEXT(t23__2[[#This Row],[3.transaction_date]],"dddd")</f>
        <v>Thursday</v>
      </c>
      <c r="AD13341" t="b">
        <v>1</v>
      </c>
      <c r="AE13341" s="5">
        <f>_xlfn.SWITCH(t23__2[[#This Row],[3.online_order]],TRUE,1,FALSE,0,"")</f>
        <v>1</v>
      </c>
      <c r="AF13341" t="s">
        <v>2523</v>
      </c>
      <c r="AG13341" t="s">
        <v>2524</v>
      </c>
      <c r="AH13341" t="s">
        <v>2551</v>
      </c>
      <c r="AI13341">
        <f>(t23__2[[#This Row],[3.list_price]]-t23__2[[#This Row],[3.standard_cost]])/t23__2[[#This Row],[3.list_price]]</f>
        <v>0.39966694421315568</v>
      </c>
      <c r="AJ13341" t="s">
        <v>2557</v>
      </c>
      <c r="AK13341" t="s">
        <v>2544</v>
      </c>
      <c r="AL13341">
        <v>12.01</v>
      </c>
      <c r="AM13341">
        <f>t23__2[[#This Row],[3.list_price]]-t23__2[[#This Row],[3.standard_cost]]</f>
        <v>4.8</v>
      </c>
      <c r="AN13341">
        <v>7.21</v>
      </c>
      <c r="AO13341" s="7">
        <v>39880</v>
      </c>
    </row>
    <row r="13342" spans="1:41" x14ac:dyDescent="0.35">
      <c r="A13342">
        <v>890</v>
      </c>
      <c r="B13342">
        <f>VALUE(t23__2[[#This Row],[Status of Customer]])</f>
        <v>0</v>
      </c>
      <c r="D13342" t="str">
        <f>IF(COUNTIF(t23__2[New customers Id],A13342)&gt;0,"New")</f>
        <v>New</v>
      </c>
      <c r="E13342">
        <f>IF(t23__2[[#This Row],[Column4]]="New",1,0)</f>
        <v>1</v>
      </c>
      <c r="F13342" t="s">
        <v>10719</v>
      </c>
      <c r="G13342">
        <v>2026</v>
      </c>
      <c r="H13342" t="s">
        <v>2456</v>
      </c>
      <c r="I13342" t="s">
        <v>2519</v>
      </c>
      <c r="J13342">
        <v>11</v>
      </c>
      <c r="K13342" t="s">
        <v>3517</v>
      </c>
      <c r="L13342" t="s">
        <v>10720</v>
      </c>
      <c r="M13342" t="s">
        <v>7</v>
      </c>
      <c r="N13342">
        <v>55</v>
      </c>
      <c r="O13342" t="s">
        <v>4748</v>
      </c>
      <c r="P13342" t="str">
        <f>TEXT(t23__2[[#This Row],[Table1.DOB]],"yyyy")</f>
        <v>1974</v>
      </c>
      <c r="Q13342">
        <f ca="1">YEAR(TODAY())-t23__2[[#This Row],[Age ]]</f>
        <v>51</v>
      </c>
      <c r="R13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42" t="s">
        <v>2463</v>
      </c>
      <c r="T13342" t="s">
        <v>13</v>
      </c>
      <c r="U13342" t="s">
        <v>3</v>
      </c>
      <c r="V13342" t="s">
        <v>34</v>
      </c>
      <c r="W13342" t="s">
        <v>2820</v>
      </c>
      <c r="X13342" t="s">
        <v>36</v>
      </c>
      <c r="Y13342">
        <v>15</v>
      </c>
      <c r="Z13342">
        <v>890</v>
      </c>
      <c r="AA13342" s="7">
        <v>42934</v>
      </c>
      <c r="AB13342" s="7" t="str">
        <f>TEXT(t23__2[[#This Row],[3.transaction_date]],"mmmm")</f>
        <v>July</v>
      </c>
      <c r="AC13342" s="7" t="str">
        <f>TEXT(t23__2[[#This Row],[3.transaction_date]],"dddd")</f>
        <v>Tuesday</v>
      </c>
      <c r="AD13342" t="b">
        <v>1</v>
      </c>
      <c r="AE13342" s="5">
        <f>_xlfn.SWITCH(t23__2[[#This Row],[3.online_order]],TRUE,1,FALSE,0,"")</f>
        <v>1</v>
      </c>
      <c r="AF13342" t="s">
        <v>2523</v>
      </c>
      <c r="AG13342" t="s">
        <v>2556</v>
      </c>
      <c r="AH13342" t="s">
        <v>2525</v>
      </c>
      <c r="AI13342">
        <f>(t23__2[[#This Row],[3.list_price]]-t23__2[[#This Row],[3.standard_cost]])/t23__2[[#This Row],[3.list_price]]</f>
        <v>0.24999999999999992</v>
      </c>
      <c r="AJ13342" t="s">
        <v>2526</v>
      </c>
      <c r="AK13342" t="s">
        <v>2526</v>
      </c>
      <c r="AL13342">
        <v>360.4</v>
      </c>
      <c r="AM13342">
        <f>t23__2[[#This Row],[3.list_price]]-t23__2[[#This Row],[3.standard_cost]]</f>
        <v>90.099999999999966</v>
      </c>
      <c r="AN13342">
        <v>270.3</v>
      </c>
      <c r="AO13342" s="7">
        <v>36668</v>
      </c>
    </row>
    <row r="13343" spans="1:41" x14ac:dyDescent="0.35">
      <c r="A13343">
        <v>3350</v>
      </c>
      <c r="B13343">
        <f>VALUE(t23__2[[#This Row],[Status of Customer]])</f>
        <v>0</v>
      </c>
      <c r="D13343" t="str">
        <f>IF(COUNTIF(t23__2[New customers Id],A13343)&gt;0,"New")</f>
        <v>New</v>
      </c>
      <c r="E13343">
        <f>IF(t23__2[[#This Row],[Column4]]="New",1,0)</f>
        <v>1</v>
      </c>
      <c r="F13343" t="s">
        <v>13390</v>
      </c>
      <c r="G13343">
        <v>2200</v>
      </c>
      <c r="H13343" t="s">
        <v>2456</v>
      </c>
      <c r="I13343" t="s">
        <v>2519</v>
      </c>
      <c r="J13343">
        <v>10</v>
      </c>
      <c r="K13343" t="s">
        <v>7840</v>
      </c>
      <c r="L13343" t="s">
        <v>13391</v>
      </c>
      <c r="M13343" t="s">
        <v>8</v>
      </c>
      <c r="N13343">
        <v>53</v>
      </c>
      <c r="O13343" t="s">
        <v>13392</v>
      </c>
      <c r="P13343" t="str">
        <f>TEXT(t23__2[[#This Row],[Table1.DOB]],"yyyy")</f>
        <v>1975</v>
      </c>
      <c r="Q13343">
        <f ca="1">YEAR(TODAY())-t23__2[[#This Row],[Age ]]</f>
        <v>50</v>
      </c>
      <c r="R13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43" t="s">
        <v>2697</v>
      </c>
      <c r="T13343" t="s">
        <v>15</v>
      </c>
      <c r="U13343" t="s">
        <v>1</v>
      </c>
      <c r="V13343" t="s">
        <v>34</v>
      </c>
      <c r="W13343" t="s">
        <v>35</v>
      </c>
      <c r="X13343" t="s">
        <v>41</v>
      </c>
      <c r="Y13343">
        <v>6</v>
      </c>
      <c r="Z13343">
        <v>3350</v>
      </c>
      <c r="AA13343" s="7">
        <v>42794</v>
      </c>
      <c r="AB13343" s="7" t="str">
        <f>TEXT(t23__2[[#This Row],[3.transaction_date]],"mmmm")</f>
        <v>February</v>
      </c>
      <c r="AC13343" s="7" t="str">
        <f>TEXT(t23__2[[#This Row],[3.transaction_date]],"dddd")</f>
        <v>Tuesday</v>
      </c>
      <c r="AD13343" t="b">
        <v>0</v>
      </c>
      <c r="AE13343" s="5">
        <f>_xlfn.SWITCH(t23__2[[#This Row],[3.online_order]],TRUE,1,FALSE,0,"")</f>
        <v>0</v>
      </c>
      <c r="AF13343" t="s">
        <v>2523</v>
      </c>
      <c r="AG13343" t="s">
        <v>2556</v>
      </c>
      <c r="AH13343" t="s">
        <v>2525</v>
      </c>
      <c r="AI13343">
        <f>(t23__2[[#This Row],[3.list_price]]-t23__2[[#This Row],[3.standard_cost]])/t23__2[[#This Row],[3.list_price]]</f>
        <v>0.21887060099714212</v>
      </c>
      <c r="AJ13343" t="s">
        <v>2550</v>
      </c>
      <c r="AK13343" t="s">
        <v>2526</v>
      </c>
      <c r="AL13343">
        <v>958.74</v>
      </c>
      <c r="AM13343">
        <f>t23__2[[#This Row],[3.list_price]]-t23__2[[#This Row],[3.standard_cost]]</f>
        <v>209.84000000000003</v>
      </c>
      <c r="AN13343">
        <v>748.9</v>
      </c>
      <c r="AO13343" s="7">
        <v>41345</v>
      </c>
    </row>
    <row r="13344" spans="1:41" x14ac:dyDescent="0.35">
      <c r="A13344">
        <v>2519</v>
      </c>
      <c r="B13344">
        <f>VALUE(t23__2[[#This Row],[Status of Customer]])</f>
        <v>0</v>
      </c>
      <c r="D13344" t="b">
        <f>IF(COUNTIF(t23__2[New customers Id],A13344)&gt;0,"New")</f>
        <v>0</v>
      </c>
      <c r="E13344">
        <f>IF(t23__2[[#This Row],[Column4]]="New",1,0)</f>
        <v>0</v>
      </c>
      <c r="F13344" t="s">
        <v>3513</v>
      </c>
      <c r="G13344">
        <v>4825</v>
      </c>
      <c r="H13344" t="s">
        <v>2457</v>
      </c>
      <c r="I13344" t="s">
        <v>2519</v>
      </c>
      <c r="J13344">
        <v>2</v>
      </c>
      <c r="K13344" t="s">
        <v>1213</v>
      </c>
      <c r="L13344" t="s">
        <v>3514</v>
      </c>
      <c r="M13344" t="s">
        <v>8</v>
      </c>
      <c r="N13344">
        <v>76</v>
      </c>
      <c r="O13344" t="s">
        <v>3515</v>
      </c>
      <c r="P13344" t="str">
        <f>TEXT(t23__2[[#This Row],[Table1.DOB]],"yyyy")</f>
        <v>1979</v>
      </c>
      <c r="Q13344">
        <f ca="1">YEAR(TODAY())-t23__2[[#This Row],[Age ]]</f>
        <v>46</v>
      </c>
      <c r="R13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44" t="s">
        <v>194</v>
      </c>
      <c r="T13344" t="s">
        <v>15</v>
      </c>
      <c r="U13344" t="s">
        <v>3</v>
      </c>
      <c r="V13344" t="s">
        <v>34</v>
      </c>
      <c r="W13344" t="s">
        <v>3324</v>
      </c>
      <c r="X13344" t="s">
        <v>36</v>
      </c>
      <c r="Y13344">
        <v>5</v>
      </c>
      <c r="Z13344">
        <v>2519</v>
      </c>
      <c r="AA13344" s="7">
        <v>42866</v>
      </c>
      <c r="AB13344" s="7" t="str">
        <f>TEXT(t23__2[[#This Row],[3.transaction_date]],"mmmm")</f>
        <v>May</v>
      </c>
      <c r="AC13344" s="7" t="str">
        <f>TEXT(t23__2[[#This Row],[3.transaction_date]],"dddd")</f>
        <v>Thursday</v>
      </c>
      <c r="AD13344" t="b">
        <v>1</v>
      </c>
      <c r="AE13344" s="5">
        <f>_xlfn.SWITCH(t23__2[[#This Row],[3.online_order]],TRUE,1,FALSE,0,"")</f>
        <v>1</v>
      </c>
      <c r="AF13344" t="s">
        <v>2523</v>
      </c>
      <c r="AG13344" t="s">
        <v>2576</v>
      </c>
      <c r="AH13344" t="s">
        <v>2525</v>
      </c>
      <c r="AI13344">
        <f>(t23__2[[#This Row],[3.list_price]]-t23__2[[#This Row],[3.standard_cost]])/t23__2[[#This Row],[3.list_price]]</f>
        <v>0.24998578657115245</v>
      </c>
      <c r="AJ13344" t="s">
        <v>2526</v>
      </c>
      <c r="AK13344" t="s">
        <v>2552</v>
      </c>
      <c r="AL13344">
        <v>175.89</v>
      </c>
      <c r="AM13344">
        <f>t23__2[[#This Row],[3.list_price]]-t23__2[[#This Row],[3.standard_cost]]</f>
        <v>43.97</v>
      </c>
      <c r="AN13344">
        <v>131.91999999999999</v>
      </c>
      <c r="AO13344" s="7">
        <v>42295</v>
      </c>
    </row>
    <row r="13345" spans="1:41" x14ac:dyDescent="0.35">
      <c r="A13345">
        <v>893</v>
      </c>
      <c r="B13345">
        <f>VALUE(t23__2[[#This Row],[Status of Customer]])</f>
        <v>0</v>
      </c>
      <c r="D13345" t="str">
        <f>IF(COUNTIF(t23__2[New customers Id],A13345)&gt;0,"New")</f>
        <v>New</v>
      </c>
      <c r="E13345">
        <f>IF(t23__2[[#This Row],[Column4]]="New",1,0)</f>
        <v>1</v>
      </c>
      <c r="F13345" t="s">
        <v>5048</v>
      </c>
      <c r="G13345">
        <v>2148</v>
      </c>
      <c r="H13345" t="s">
        <v>2456</v>
      </c>
      <c r="I13345" t="s">
        <v>2519</v>
      </c>
      <c r="J13345">
        <v>8</v>
      </c>
      <c r="K13345" t="s">
        <v>5049</v>
      </c>
      <c r="L13345" t="s">
        <v>5050</v>
      </c>
      <c r="M13345" t="s">
        <v>8</v>
      </c>
      <c r="N13345">
        <v>97</v>
      </c>
      <c r="O13345" t="s">
        <v>5051</v>
      </c>
      <c r="P13345" t="str">
        <f>TEXT(t23__2[[#This Row],[Table1.DOB]],"yyyy")</f>
        <v>1983</v>
      </c>
      <c r="Q13345">
        <f ca="1">YEAR(TODAY())-t23__2[[#This Row],[Age ]]</f>
        <v>42</v>
      </c>
      <c r="R13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45" t="s">
        <v>278</v>
      </c>
      <c r="T13345" t="s">
        <v>2451</v>
      </c>
      <c r="U13345" t="s">
        <v>3</v>
      </c>
      <c r="V13345" t="s">
        <v>34</v>
      </c>
      <c r="W13345" t="s">
        <v>4168</v>
      </c>
      <c r="X13345" t="s">
        <v>41</v>
      </c>
      <c r="Y13345">
        <v>16</v>
      </c>
      <c r="Z13345">
        <v>893</v>
      </c>
      <c r="AA13345" s="7">
        <v>42848</v>
      </c>
      <c r="AB13345" s="7" t="str">
        <f>TEXT(t23__2[[#This Row],[3.transaction_date]],"mmmm")</f>
        <v>April</v>
      </c>
      <c r="AC13345" s="7" t="str">
        <f>TEXT(t23__2[[#This Row],[3.transaction_date]],"dddd")</f>
        <v>Sunday</v>
      </c>
      <c r="AD13345" t="b">
        <v>1</v>
      </c>
      <c r="AE13345" s="5">
        <f>_xlfn.SWITCH(t23__2[[#This Row],[3.online_order]],TRUE,1,FALSE,0,"")</f>
        <v>1</v>
      </c>
      <c r="AF13345" t="s">
        <v>2523</v>
      </c>
      <c r="AG13345" t="s">
        <v>2543</v>
      </c>
      <c r="AH13345" t="s">
        <v>2525</v>
      </c>
      <c r="AI13345">
        <f>(t23__2[[#This Row],[3.list_price]]-t23__2[[#This Row],[3.standard_cost]])/t23__2[[#This Row],[3.list_price]]</f>
        <v>0.10999826944708832</v>
      </c>
      <c r="AJ13345" t="s">
        <v>2526</v>
      </c>
      <c r="AK13345" t="s">
        <v>2552</v>
      </c>
      <c r="AL13345">
        <v>1386.84</v>
      </c>
      <c r="AM13345">
        <f>t23__2[[#This Row],[3.list_price]]-t23__2[[#This Row],[3.standard_cost]]</f>
        <v>152.54999999999995</v>
      </c>
      <c r="AN13345">
        <v>1234.29</v>
      </c>
      <c r="AO13345" s="7">
        <v>37838</v>
      </c>
    </row>
    <row r="13346" spans="1:41" x14ac:dyDescent="0.35">
      <c r="A13346">
        <v>2693</v>
      </c>
      <c r="B13346">
        <f>VALUE(t23__2[[#This Row],[Status of Customer]])</f>
        <v>0</v>
      </c>
      <c r="D13346" t="b">
        <f>IF(COUNTIF(t23__2[New customers Id],A13346)&gt;0,"New")</f>
        <v>0</v>
      </c>
      <c r="E13346">
        <f>IF(t23__2[[#This Row],[Column4]]="New",1,0)</f>
        <v>0</v>
      </c>
      <c r="F13346" t="s">
        <v>10844</v>
      </c>
      <c r="G13346">
        <v>4078</v>
      </c>
      <c r="H13346" t="s">
        <v>2457</v>
      </c>
      <c r="I13346" t="s">
        <v>2519</v>
      </c>
      <c r="J13346">
        <v>7</v>
      </c>
      <c r="K13346" t="s">
        <v>10845</v>
      </c>
      <c r="L13346" t="s">
        <v>10846</v>
      </c>
      <c r="M13346" t="s">
        <v>8</v>
      </c>
      <c r="N13346">
        <v>91</v>
      </c>
      <c r="O13346" t="s">
        <v>10847</v>
      </c>
      <c r="P13346" t="str">
        <f>TEXT(t23__2[[#This Row],[Table1.DOB]],"yyyy")</f>
        <v>1968</v>
      </c>
      <c r="Q13346">
        <f ca="1">YEAR(TODAY())-t23__2[[#This Row],[Age ]]</f>
        <v>57</v>
      </c>
      <c r="R13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46" t="s">
        <v>10848</v>
      </c>
      <c r="T13346" t="s">
        <v>13</v>
      </c>
      <c r="U13346" t="s">
        <v>2</v>
      </c>
      <c r="V13346" t="s">
        <v>34</v>
      </c>
      <c r="W13346" t="s">
        <v>320</v>
      </c>
      <c r="X13346" t="s">
        <v>36</v>
      </c>
      <c r="Y13346">
        <v>16</v>
      </c>
      <c r="Z13346">
        <v>2693</v>
      </c>
      <c r="AA13346" s="7">
        <v>42997</v>
      </c>
      <c r="AB13346" s="7" t="str">
        <f>TEXT(t23__2[[#This Row],[3.transaction_date]],"mmmm")</f>
        <v>September</v>
      </c>
      <c r="AC13346" s="7" t="str">
        <f>TEXT(t23__2[[#This Row],[3.transaction_date]],"dddd")</f>
        <v>Tuesday</v>
      </c>
      <c r="AD13346" t="b">
        <v>0</v>
      </c>
      <c r="AE13346" s="5">
        <f>_xlfn.SWITCH(t23__2[[#This Row],[3.online_order]],TRUE,1,FALSE,0,"")</f>
        <v>0</v>
      </c>
      <c r="AF13346" t="s">
        <v>2523</v>
      </c>
      <c r="AG13346" t="s">
        <v>2527</v>
      </c>
      <c r="AH13346" t="s">
        <v>2577</v>
      </c>
      <c r="AI13346">
        <f>(t23__2[[#This Row],[3.list_price]]-t23__2[[#This Row],[3.standard_cost]])/t23__2[[#This Row],[3.list_price]]</f>
        <v>0.67607992552568696</v>
      </c>
      <c r="AJ13346" t="s">
        <v>2526</v>
      </c>
      <c r="AK13346" t="s">
        <v>2544</v>
      </c>
      <c r="AL13346">
        <v>2083.94</v>
      </c>
      <c r="AM13346">
        <f>t23__2[[#This Row],[3.list_price]]-t23__2[[#This Row],[3.standard_cost]]</f>
        <v>1408.91</v>
      </c>
      <c r="AN13346">
        <v>675.03</v>
      </c>
      <c r="AO13346" s="7">
        <v>36367</v>
      </c>
    </row>
    <row r="13347" spans="1:41" x14ac:dyDescent="0.35">
      <c r="A13347">
        <v>1891</v>
      </c>
      <c r="B13347">
        <f>VALUE(t23__2[[#This Row],[Status of Customer]])</f>
        <v>0</v>
      </c>
      <c r="D13347" t="b">
        <f>IF(COUNTIF(t23__2[New customers Id],A13347)&gt;0,"New")</f>
        <v>0</v>
      </c>
      <c r="E13347">
        <f>IF(t23__2[[#This Row],[Column4]]="New",1,0)</f>
        <v>0</v>
      </c>
      <c r="F13347" t="s">
        <v>11898</v>
      </c>
      <c r="G13347">
        <v>2127</v>
      </c>
      <c r="H13347" t="s">
        <v>2456</v>
      </c>
      <c r="I13347" t="s">
        <v>2519</v>
      </c>
      <c r="J13347">
        <v>8</v>
      </c>
      <c r="K13347" t="s">
        <v>11899</v>
      </c>
      <c r="L13347" t="s">
        <v>11900</v>
      </c>
      <c r="M13347" t="s">
        <v>8</v>
      </c>
      <c r="N13347">
        <v>6</v>
      </c>
      <c r="O13347" t="s">
        <v>11901</v>
      </c>
      <c r="P13347" t="str">
        <f>TEXT(t23__2[[#This Row],[Table1.DOB]],"yyyy")</f>
        <v>1990</v>
      </c>
      <c r="Q13347">
        <f ca="1">YEAR(TODAY())-t23__2[[#This Row],[Age ]]</f>
        <v>35</v>
      </c>
      <c r="R13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47" t="s">
        <v>174</v>
      </c>
      <c r="T13347" t="s">
        <v>18</v>
      </c>
      <c r="U13347" t="s">
        <v>3</v>
      </c>
      <c r="V13347" t="s">
        <v>34</v>
      </c>
      <c r="W13347" t="s">
        <v>3102</v>
      </c>
      <c r="X13347" t="s">
        <v>36</v>
      </c>
      <c r="Y13347">
        <v>19</v>
      </c>
      <c r="Z13347">
        <v>1891</v>
      </c>
      <c r="AA13347" s="7">
        <v>42964</v>
      </c>
      <c r="AB13347" s="7" t="str">
        <f>TEXT(t23__2[[#This Row],[3.transaction_date]],"mmmm")</f>
        <v>August</v>
      </c>
      <c r="AC13347" s="7" t="str">
        <f>TEXT(t23__2[[#This Row],[3.transaction_date]],"dddd")</f>
        <v>Thursday</v>
      </c>
      <c r="AD13347" t="b">
        <v>0</v>
      </c>
      <c r="AE13347" s="5">
        <f>_xlfn.SWITCH(t23__2[[#This Row],[3.online_order]],TRUE,1,FALSE,0,"")</f>
        <v>0</v>
      </c>
      <c r="AF13347" t="s">
        <v>2523</v>
      </c>
      <c r="AG13347" t="s">
        <v>2556</v>
      </c>
      <c r="AH13347" t="s">
        <v>2525</v>
      </c>
      <c r="AI13347">
        <f>(t23__2[[#This Row],[3.list_price]]-t23__2[[#This Row],[3.standard_cost]])/t23__2[[#This Row],[3.list_price]]</f>
        <v>0.10999927794358343</v>
      </c>
      <c r="AJ13347" t="s">
        <v>2557</v>
      </c>
      <c r="AK13347" t="s">
        <v>2552</v>
      </c>
      <c r="AL13347">
        <v>1661.92</v>
      </c>
      <c r="AM13347">
        <f>t23__2[[#This Row],[3.list_price]]-t23__2[[#This Row],[3.standard_cost]]</f>
        <v>182.81000000000017</v>
      </c>
      <c r="AN13347">
        <v>1479.11</v>
      </c>
      <c r="AO13347" s="7">
        <v>35560</v>
      </c>
    </row>
    <row r="13348" spans="1:41" x14ac:dyDescent="0.35">
      <c r="A13348">
        <v>3145</v>
      </c>
      <c r="B13348">
        <f>VALUE(t23__2[[#This Row],[Status of Customer]])</f>
        <v>0</v>
      </c>
      <c r="D13348" t="b">
        <f>IF(COUNTIF(t23__2[New customers Id],A13348)&gt;0,"New")</f>
        <v>0</v>
      </c>
      <c r="E13348">
        <f>IF(t23__2[[#This Row],[Column4]]="New",1,0)</f>
        <v>0</v>
      </c>
      <c r="F13348" t="s">
        <v>10942</v>
      </c>
      <c r="G13348">
        <v>2010</v>
      </c>
      <c r="H13348" t="s">
        <v>2456</v>
      </c>
      <c r="I13348" t="s">
        <v>2519</v>
      </c>
      <c r="J13348">
        <v>7</v>
      </c>
      <c r="K13348" t="s">
        <v>3361</v>
      </c>
      <c r="L13348" t="s">
        <v>10943</v>
      </c>
      <c r="M13348" t="s">
        <v>8</v>
      </c>
      <c r="N13348">
        <v>17</v>
      </c>
      <c r="O13348" t="s">
        <v>10944</v>
      </c>
      <c r="P13348" t="str">
        <f>TEXT(t23__2[[#This Row],[Table1.DOB]],"yyyy")</f>
        <v>1978</v>
      </c>
      <c r="Q13348">
        <f ca="1">YEAR(TODAY())-t23__2[[#This Row],[Age ]]</f>
        <v>47</v>
      </c>
      <c r="R13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48" t="s">
        <v>2670</v>
      </c>
      <c r="T13348" t="s">
        <v>12</v>
      </c>
      <c r="U13348" t="s">
        <v>2</v>
      </c>
      <c r="V13348" t="s">
        <v>34</v>
      </c>
      <c r="W13348" t="s">
        <v>60</v>
      </c>
      <c r="X13348" t="s">
        <v>36</v>
      </c>
      <c r="Y13348">
        <v>7</v>
      </c>
      <c r="Z13348">
        <v>3145</v>
      </c>
      <c r="AA13348" s="7">
        <v>42945</v>
      </c>
      <c r="AB13348" s="7" t="str">
        <f>TEXT(t23__2[[#This Row],[3.transaction_date]],"mmmm")</f>
        <v>July</v>
      </c>
      <c r="AC13348" s="7" t="str">
        <f>TEXT(t23__2[[#This Row],[3.transaction_date]],"dddd")</f>
        <v>Saturday</v>
      </c>
      <c r="AD13348" t="b">
        <v>0</v>
      </c>
      <c r="AE13348" s="5">
        <f>_xlfn.SWITCH(t23__2[[#This Row],[3.online_order]],TRUE,1,FALSE,0,"")</f>
        <v>0</v>
      </c>
      <c r="AF13348" t="s">
        <v>2523</v>
      </c>
      <c r="AG13348" t="s">
        <v>2537</v>
      </c>
      <c r="AH13348" t="s">
        <v>2525</v>
      </c>
      <c r="AI13348">
        <f>(t23__2[[#This Row],[3.list_price]]-t23__2[[#This Row],[3.standard_cost]])/t23__2[[#This Row],[3.list_price]]</f>
        <v>0.59809664079759817</v>
      </c>
      <c r="AJ13348" t="s">
        <v>2526</v>
      </c>
      <c r="AK13348" t="s">
        <v>2544</v>
      </c>
      <c r="AL13348">
        <v>1765.3</v>
      </c>
      <c r="AM13348">
        <f>t23__2[[#This Row],[3.list_price]]-t23__2[[#This Row],[3.standard_cost]]</f>
        <v>1055.82</v>
      </c>
      <c r="AN13348">
        <v>709.48</v>
      </c>
      <c r="AO13348" s="7">
        <v>42218</v>
      </c>
    </row>
    <row r="13349" spans="1:41" x14ac:dyDescent="0.35">
      <c r="A13349">
        <v>2530</v>
      </c>
      <c r="B13349">
        <f>VALUE(t23__2[[#This Row],[Status of Customer]])</f>
        <v>0</v>
      </c>
      <c r="D13349" t="b">
        <f>IF(COUNTIF(t23__2[New customers Id],A13349)&gt;0,"New")</f>
        <v>0</v>
      </c>
      <c r="E13349">
        <f>IF(t23__2[[#This Row],[Column4]]="New",1,0)</f>
        <v>0</v>
      </c>
      <c r="F13349" t="s">
        <v>11770</v>
      </c>
      <c r="G13349">
        <v>2567</v>
      </c>
      <c r="H13349" t="s">
        <v>2456</v>
      </c>
      <c r="I13349" t="s">
        <v>2519</v>
      </c>
      <c r="J13349">
        <v>8</v>
      </c>
      <c r="K13349" t="s">
        <v>11771</v>
      </c>
      <c r="L13349" t="s">
        <v>6837</v>
      </c>
      <c r="M13349" t="s">
        <v>7</v>
      </c>
      <c r="N13349">
        <v>63</v>
      </c>
      <c r="O13349" t="s">
        <v>11772</v>
      </c>
      <c r="P13349" t="str">
        <f>TEXT(t23__2[[#This Row],[Table1.DOB]],"yyyy")</f>
        <v>1960</v>
      </c>
      <c r="Q13349">
        <f ca="1">YEAR(TODAY())-t23__2[[#This Row],[Age ]]</f>
        <v>65</v>
      </c>
      <c r="R133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49" t="s">
        <v>51</v>
      </c>
      <c r="T13349" t="s">
        <v>17</v>
      </c>
      <c r="U13349" t="s">
        <v>3</v>
      </c>
      <c r="V13349" t="s">
        <v>34</v>
      </c>
      <c r="W13349" t="s">
        <v>156</v>
      </c>
      <c r="X13349" t="s">
        <v>36</v>
      </c>
      <c r="Y13349">
        <v>18</v>
      </c>
      <c r="Z13349">
        <v>2530</v>
      </c>
      <c r="AA13349" s="7">
        <v>42898</v>
      </c>
      <c r="AB13349" s="7" t="str">
        <f>TEXT(t23__2[[#This Row],[3.transaction_date]],"mmmm")</f>
        <v>June</v>
      </c>
      <c r="AC13349" s="7" t="str">
        <f>TEXT(t23__2[[#This Row],[3.transaction_date]],"dddd")</f>
        <v>Monday</v>
      </c>
      <c r="AD13349" t="b">
        <v>0</v>
      </c>
      <c r="AE13349" s="5">
        <f>_xlfn.SWITCH(t23__2[[#This Row],[3.online_order]],TRUE,1,FALSE,0,"")</f>
        <v>0</v>
      </c>
      <c r="AF13349" t="s">
        <v>2523</v>
      </c>
      <c r="AG13349" t="s">
        <v>2524</v>
      </c>
      <c r="AH13349" t="s">
        <v>2525</v>
      </c>
      <c r="AI13349">
        <f>(t23__2[[#This Row],[3.list_price]]-t23__2[[#This Row],[3.standard_cost]])/t23__2[[#This Row],[3.list_price]]</f>
        <v>0.19997189432265314</v>
      </c>
      <c r="AJ13349" t="s">
        <v>2550</v>
      </c>
      <c r="AK13349" t="s">
        <v>2526</v>
      </c>
      <c r="AL13349">
        <v>71.16</v>
      </c>
      <c r="AM13349">
        <f>t23__2[[#This Row],[3.list_price]]-t23__2[[#This Row],[3.standard_cost]]</f>
        <v>14.229999999999997</v>
      </c>
      <c r="AN13349">
        <v>56.93</v>
      </c>
      <c r="AO13349" s="7">
        <v>34143</v>
      </c>
    </row>
    <row r="13350" spans="1:41" x14ac:dyDescent="0.35">
      <c r="A13350">
        <v>3202</v>
      </c>
      <c r="B13350">
        <f>VALUE(t23__2[[#This Row],[Status of Customer]])</f>
        <v>0</v>
      </c>
      <c r="D13350" t="str">
        <f>IF(COUNTIF(t23__2[New customers Id],A13350)&gt;0,"New")</f>
        <v>New</v>
      </c>
      <c r="E13350">
        <f>IF(t23__2[[#This Row],[Column4]]="New",1,0)</f>
        <v>1</v>
      </c>
      <c r="F13350" t="s">
        <v>10458</v>
      </c>
      <c r="G13350">
        <v>2071</v>
      </c>
      <c r="H13350" t="s">
        <v>2456</v>
      </c>
      <c r="I13350" t="s">
        <v>2519</v>
      </c>
      <c r="J13350">
        <v>9</v>
      </c>
      <c r="K13350" t="s">
        <v>10459</v>
      </c>
      <c r="L13350" t="s">
        <v>10460</v>
      </c>
      <c r="M13350" t="s">
        <v>8</v>
      </c>
      <c r="N13350">
        <v>74</v>
      </c>
      <c r="O13350" t="s">
        <v>10461</v>
      </c>
      <c r="P13350" t="str">
        <f>TEXT(t23__2[[#This Row],[Table1.DOB]],"yyyy")</f>
        <v>1994</v>
      </c>
      <c r="Q13350">
        <f ca="1">YEAR(TODAY())-t23__2[[#This Row],[Age ]]</f>
        <v>31</v>
      </c>
      <c r="R133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50" t="s">
        <v>4351</v>
      </c>
      <c r="T13350" t="s">
        <v>12</v>
      </c>
      <c r="U13350" t="s">
        <v>3</v>
      </c>
      <c r="V13350" t="s">
        <v>34</v>
      </c>
      <c r="W13350" t="s">
        <v>157</v>
      </c>
      <c r="X13350" t="s">
        <v>36</v>
      </c>
      <c r="Y13350">
        <v>2</v>
      </c>
      <c r="Z13350">
        <v>3202</v>
      </c>
      <c r="AA13350" s="7">
        <v>42970</v>
      </c>
      <c r="AB13350" s="7" t="str">
        <f>TEXT(t23__2[[#This Row],[3.transaction_date]],"mmmm")</f>
        <v>August</v>
      </c>
      <c r="AC13350" s="7" t="str">
        <f>TEXT(t23__2[[#This Row],[3.transaction_date]],"dddd")</f>
        <v>Wednesday</v>
      </c>
      <c r="AD13350" t="b">
        <v>1</v>
      </c>
      <c r="AE13350" s="5">
        <f>_xlfn.SWITCH(t23__2[[#This Row],[3.online_order]],TRUE,1,FALSE,0,"")</f>
        <v>1</v>
      </c>
      <c r="AF13350" t="s">
        <v>2523</v>
      </c>
      <c r="AG13350" t="s">
        <v>2527</v>
      </c>
      <c r="AH13350" t="s">
        <v>2577</v>
      </c>
      <c r="AI13350">
        <f>(t23__2[[#This Row],[3.list_price]]-t23__2[[#This Row],[3.standard_cost]])/t23__2[[#This Row],[3.list_price]]</f>
        <v>0.67607992552568696</v>
      </c>
      <c r="AJ13350" t="s">
        <v>2526</v>
      </c>
      <c r="AK13350" t="s">
        <v>2544</v>
      </c>
      <c r="AL13350">
        <v>2083.94</v>
      </c>
      <c r="AM13350">
        <f>t23__2[[#This Row],[3.list_price]]-t23__2[[#This Row],[3.standard_cost]]</f>
        <v>1408.91</v>
      </c>
      <c r="AN13350">
        <v>675.03</v>
      </c>
      <c r="AO13350" s="7">
        <v>36367</v>
      </c>
    </row>
    <row r="13351" spans="1:41" x14ac:dyDescent="0.35">
      <c r="A13351">
        <v>2860</v>
      </c>
      <c r="B13351">
        <f>VALUE(t23__2[[#This Row],[Status of Customer]])</f>
        <v>0</v>
      </c>
      <c r="D13351" t="b">
        <f>IF(COUNTIF(t23__2[New customers Id],A13351)&gt;0,"New")</f>
        <v>0</v>
      </c>
      <c r="E13351">
        <f>IF(t23__2[[#This Row],[Column4]]="New",1,0)</f>
        <v>0</v>
      </c>
      <c r="F13351" t="s">
        <v>4244</v>
      </c>
      <c r="G13351">
        <v>2564</v>
      </c>
      <c r="H13351" t="s">
        <v>2456</v>
      </c>
      <c r="I13351" t="s">
        <v>2519</v>
      </c>
      <c r="J13351">
        <v>7</v>
      </c>
      <c r="K13351" t="s">
        <v>1328</v>
      </c>
      <c r="L13351" t="s">
        <v>1329</v>
      </c>
      <c r="M13351" t="s">
        <v>7</v>
      </c>
      <c r="N13351">
        <v>13</v>
      </c>
      <c r="O13351" t="s">
        <v>1330</v>
      </c>
      <c r="P13351" t="str">
        <f>TEXT(t23__2[[#This Row],[Table1.DOB]],"yyyy")</f>
        <v>1995</v>
      </c>
      <c r="Q13351">
        <f ca="1">YEAR(TODAY())-t23__2[[#This Row],[Age ]]</f>
        <v>30</v>
      </c>
      <c r="R133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51" t="s">
        <v>119</v>
      </c>
      <c r="T13351" t="s">
        <v>2452</v>
      </c>
      <c r="U13351" t="s">
        <v>3</v>
      </c>
      <c r="V13351" t="s">
        <v>34</v>
      </c>
      <c r="W13351" t="s">
        <v>127</v>
      </c>
      <c r="X13351" t="s">
        <v>41</v>
      </c>
      <c r="Y13351">
        <v>1</v>
      </c>
      <c r="Z13351">
        <v>2860</v>
      </c>
      <c r="AA13351" s="7">
        <v>43070</v>
      </c>
      <c r="AB13351" s="7" t="str">
        <f>TEXT(t23__2[[#This Row],[3.transaction_date]],"mmmm")</f>
        <v>December</v>
      </c>
      <c r="AC13351" s="7" t="str">
        <f>TEXT(t23__2[[#This Row],[3.transaction_date]],"dddd")</f>
        <v>Friday</v>
      </c>
      <c r="AD13351" t="b">
        <v>1</v>
      </c>
      <c r="AE13351" s="5">
        <f>_xlfn.SWITCH(t23__2[[#This Row],[3.online_order]],TRUE,1,FALSE,0,"")</f>
        <v>1</v>
      </c>
      <c r="AF13351" t="s">
        <v>2523</v>
      </c>
      <c r="AG13351" t="s">
        <v>2576</v>
      </c>
      <c r="AH13351" t="s">
        <v>2525</v>
      </c>
      <c r="AI13351">
        <f>(t23__2[[#This Row],[3.list_price]]-t23__2[[#This Row],[3.standard_cost]])/t23__2[[#This Row],[3.list_price]]</f>
        <v>0.46083858964468849</v>
      </c>
      <c r="AJ13351" t="s">
        <v>2526</v>
      </c>
      <c r="AK13351" t="s">
        <v>2526</v>
      </c>
      <c r="AL13351">
        <v>1762.96</v>
      </c>
      <c r="AM13351">
        <f>t23__2[[#This Row],[3.list_price]]-t23__2[[#This Row],[3.standard_cost]]</f>
        <v>812.44</v>
      </c>
      <c r="AN13351">
        <v>950.52</v>
      </c>
      <c r="AO13351" s="7">
        <v>41848</v>
      </c>
    </row>
    <row r="13352" spans="1:41" x14ac:dyDescent="0.35">
      <c r="A13352">
        <v>657</v>
      </c>
      <c r="B13352">
        <f>VALUE(t23__2[[#This Row],[Status of Customer]])</f>
        <v>0</v>
      </c>
      <c r="D13352" t="b">
        <f>IF(COUNTIF(t23__2[New customers Id],A13352)&gt;0,"New")</f>
        <v>0</v>
      </c>
      <c r="E13352">
        <f>IF(t23__2[[#This Row],[Column4]]="New",1,0)</f>
        <v>0</v>
      </c>
      <c r="F13352" t="s">
        <v>10586</v>
      </c>
      <c r="G13352">
        <v>4800</v>
      </c>
      <c r="H13352" t="s">
        <v>2457</v>
      </c>
      <c r="I13352" t="s">
        <v>2519</v>
      </c>
      <c r="J13352">
        <v>7</v>
      </c>
      <c r="K13352" t="s">
        <v>2982</v>
      </c>
      <c r="L13352" t="s">
        <v>16</v>
      </c>
      <c r="M13352" t="s">
        <v>8</v>
      </c>
      <c r="N13352">
        <v>66</v>
      </c>
      <c r="O13352" t="s">
        <v>10587</v>
      </c>
      <c r="P13352" t="str">
        <f>TEXT(t23__2[[#This Row],[Table1.DOB]],"yyyy")</f>
        <v>1993</v>
      </c>
      <c r="Q13352">
        <f ca="1">YEAR(TODAY())-t23__2[[#This Row],[Age ]]</f>
        <v>32</v>
      </c>
      <c r="R133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52" t="s">
        <v>2791</v>
      </c>
      <c r="T13352" t="s">
        <v>15</v>
      </c>
      <c r="U13352" t="s">
        <v>1</v>
      </c>
      <c r="V13352" t="s">
        <v>34</v>
      </c>
      <c r="W13352" t="s">
        <v>56</v>
      </c>
      <c r="X13352" t="s">
        <v>41</v>
      </c>
      <c r="Y13352">
        <v>10</v>
      </c>
      <c r="Z13352">
        <v>657</v>
      </c>
      <c r="AA13352" s="7">
        <v>42898</v>
      </c>
      <c r="AB13352" s="7" t="str">
        <f>TEXT(t23__2[[#This Row],[3.transaction_date]],"mmmm")</f>
        <v>June</v>
      </c>
      <c r="AC13352" s="7" t="str">
        <f>TEXT(t23__2[[#This Row],[3.transaction_date]],"dddd")</f>
        <v>Monday</v>
      </c>
      <c r="AD13352" t="b">
        <v>1</v>
      </c>
      <c r="AE13352" s="5">
        <f>_xlfn.SWITCH(t23__2[[#This Row],[3.online_order]],TRUE,1,FALSE,0,"")</f>
        <v>1</v>
      </c>
      <c r="AF13352" t="s">
        <v>2523</v>
      </c>
      <c r="AG13352" t="s">
        <v>2524</v>
      </c>
      <c r="AH13352" t="s">
        <v>2551</v>
      </c>
      <c r="AI13352">
        <f>(t23__2[[#This Row],[3.list_price]]-t23__2[[#This Row],[3.standard_cost]])/t23__2[[#This Row],[3.list_price]]</f>
        <v>0.3520870434592433</v>
      </c>
      <c r="AJ13352" t="s">
        <v>2526</v>
      </c>
      <c r="AK13352" t="s">
        <v>2526</v>
      </c>
      <c r="AL13352">
        <v>1280.28</v>
      </c>
      <c r="AM13352">
        <f>t23__2[[#This Row],[3.list_price]]-t23__2[[#This Row],[3.standard_cost]]</f>
        <v>450.77</v>
      </c>
      <c r="AN13352">
        <v>829.51</v>
      </c>
      <c r="AO13352" s="7">
        <v>37220</v>
      </c>
    </row>
    <row r="13353" spans="1:41" x14ac:dyDescent="0.35">
      <c r="A13353">
        <v>1634</v>
      </c>
      <c r="B13353">
        <f>VALUE(t23__2[[#This Row],[Status of Customer]])</f>
        <v>0</v>
      </c>
      <c r="D13353" t="b">
        <f>IF(COUNTIF(t23__2[New customers Id],A13353)&gt;0,"New")</f>
        <v>0</v>
      </c>
      <c r="E13353">
        <f>IF(t23__2[[#This Row],[Column4]]="New",1,0)</f>
        <v>0</v>
      </c>
      <c r="F13353" t="s">
        <v>7385</v>
      </c>
      <c r="G13353">
        <v>2138</v>
      </c>
      <c r="H13353" t="s">
        <v>2456</v>
      </c>
      <c r="I13353" t="s">
        <v>2519</v>
      </c>
      <c r="J13353">
        <v>11</v>
      </c>
      <c r="K13353" t="s">
        <v>7386</v>
      </c>
      <c r="L13353" t="s">
        <v>7387</v>
      </c>
      <c r="M13353" t="s">
        <v>7</v>
      </c>
      <c r="N13353">
        <v>20</v>
      </c>
      <c r="O13353" t="s">
        <v>7289</v>
      </c>
      <c r="P13353" t="str">
        <f>TEXT(t23__2[[#This Row],[Table1.DOB]],"yyyy")</f>
        <v>1970</v>
      </c>
      <c r="Q13353">
        <f ca="1">YEAR(TODAY())-t23__2[[#This Row],[Age ]]</f>
        <v>55</v>
      </c>
      <c r="R13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53" t="s">
        <v>2811</v>
      </c>
      <c r="T13353" t="s">
        <v>15</v>
      </c>
      <c r="U13353" t="s">
        <v>1</v>
      </c>
      <c r="V13353" t="s">
        <v>34</v>
      </c>
      <c r="W13353" t="s">
        <v>326</v>
      </c>
      <c r="X13353" t="s">
        <v>41</v>
      </c>
      <c r="Y13353">
        <v>12</v>
      </c>
      <c r="Z13353">
        <v>1634</v>
      </c>
      <c r="AA13353" s="7">
        <v>42901</v>
      </c>
      <c r="AB13353" s="7" t="str">
        <f>TEXT(t23__2[[#This Row],[3.transaction_date]],"mmmm")</f>
        <v>June</v>
      </c>
      <c r="AC13353" s="7" t="str">
        <f>TEXT(t23__2[[#This Row],[3.transaction_date]],"dddd")</f>
        <v>Thursday</v>
      </c>
      <c r="AD13353" t="b">
        <v>0</v>
      </c>
      <c r="AE13353" s="5">
        <f>_xlfn.SWITCH(t23__2[[#This Row],[3.online_order]],TRUE,1,FALSE,0,"")</f>
        <v>0</v>
      </c>
      <c r="AF13353" t="s">
        <v>2523</v>
      </c>
      <c r="AG13353" t="s">
        <v>2527</v>
      </c>
      <c r="AH13353" t="s">
        <v>2551</v>
      </c>
      <c r="AI13353">
        <f>(t23__2[[#This Row],[3.list_price]]-t23__2[[#This Row],[3.standard_cost]])/t23__2[[#This Row],[3.list_price]]</f>
        <v>0.24998800901721907</v>
      </c>
      <c r="AJ13353" t="s">
        <v>2526</v>
      </c>
      <c r="AK13353" t="s">
        <v>2526</v>
      </c>
      <c r="AL13353">
        <v>416.98</v>
      </c>
      <c r="AM13353">
        <f>t23__2[[#This Row],[3.list_price]]-t23__2[[#This Row],[3.standard_cost]]</f>
        <v>104.24000000000001</v>
      </c>
      <c r="AN13353">
        <v>312.74</v>
      </c>
      <c r="AO13353" s="7">
        <v>35560</v>
      </c>
    </row>
    <row r="13354" spans="1:41" x14ac:dyDescent="0.35">
      <c r="A13354">
        <v>416</v>
      </c>
      <c r="B13354">
        <f>VALUE(t23__2[[#This Row],[Status of Customer]])</f>
        <v>0</v>
      </c>
      <c r="D13354" t="str">
        <f>IF(COUNTIF(t23__2[New customers Id],A13354)&gt;0,"New")</f>
        <v>New</v>
      </c>
      <c r="E13354">
        <f>IF(t23__2[[#This Row],[Column4]]="New",1,0)</f>
        <v>1</v>
      </c>
      <c r="F13354" t="s">
        <v>4523</v>
      </c>
      <c r="G13354">
        <v>4552</v>
      </c>
      <c r="H13354" t="s">
        <v>2457</v>
      </c>
      <c r="I13354" t="s">
        <v>2519</v>
      </c>
      <c r="J13354">
        <v>4</v>
      </c>
      <c r="K13354" t="s">
        <v>341</v>
      </c>
      <c r="L13354" t="s">
        <v>342</v>
      </c>
      <c r="M13354" t="s">
        <v>7</v>
      </c>
      <c r="N13354">
        <v>14</v>
      </c>
      <c r="O13354" t="s">
        <v>343</v>
      </c>
      <c r="P13354" t="str">
        <f>TEXT(t23__2[[#This Row],[Table1.DOB]],"yyyy")</f>
        <v>1997</v>
      </c>
      <c r="Q13354">
        <f ca="1">YEAR(TODAY())-t23__2[[#This Row],[Age ]]</f>
        <v>28</v>
      </c>
      <c r="R133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54" t="s">
        <v>344</v>
      </c>
      <c r="T13354" t="s">
        <v>2452</v>
      </c>
      <c r="U13354" t="s">
        <v>3</v>
      </c>
      <c r="V13354" t="s">
        <v>34</v>
      </c>
      <c r="W13354" t="s">
        <v>320</v>
      </c>
      <c r="X13354" t="s">
        <v>36</v>
      </c>
      <c r="Y13354">
        <v>1</v>
      </c>
      <c r="Z13354">
        <v>416</v>
      </c>
      <c r="AA13354" s="7">
        <v>42832</v>
      </c>
      <c r="AB13354" s="7" t="str">
        <f>TEXT(t23__2[[#This Row],[3.transaction_date]],"mmmm")</f>
        <v>April</v>
      </c>
      <c r="AC13354" s="7" t="str">
        <f>TEXT(t23__2[[#This Row],[3.transaction_date]],"dddd")</f>
        <v>Friday</v>
      </c>
      <c r="AD13354" t="b">
        <v>1</v>
      </c>
      <c r="AE13354" s="5">
        <f>_xlfn.SWITCH(t23__2[[#This Row],[3.online_order]],TRUE,1,FALSE,0,"")</f>
        <v>1</v>
      </c>
      <c r="AF13354" t="s">
        <v>2523</v>
      </c>
      <c r="AG13354" t="s">
        <v>2524</v>
      </c>
      <c r="AH13354" t="s">
        <v>2525</v>
      </c>
      <c r="AI13354">
        <f>(t23__2[[#This Row],[3.list_price]]-t23__2[[#This Row],[3.standard_cost]])/t23__2[[#This Row],[3.list_price]]</f>
        <v>0.97268617508705479</v>
      </c>
      <c r="AJ13354" t="s">
        <v>2526</v>
      </c>
      <c r="AK13354" t="s">
        <v>2526</v>
      </c>
      <c r="AL13354">
        <v>1636.9</v>
      </c>
      <c r="AM13354">
        <f>t23__2[[#This Row],[3.list_price]]-t23__2[[#This Row],[3.standard_cost]]</f>
        <v>1592.19</v>
      </c>
      <c r="AN13354">
        <v>44.71</v>
      </c>
      <c r="AO13354" s="7">
        <v>33879</v>
      </c>
    </row>
    <row r="13355" spans="1:41" x14ac:dyDescent="0.35">
      <c r="A13355">
        <v>2576</v>
      </c>
      <c r="B13355">
        <f>VALUE(t23__2[[#This Row],[Status of Customer]])</f>
        <v>0</v>
      </c>
      <c r="D13355" t="str">
        <f>IF(COUNTIF(t23__2[New customers Id],A13355)&gt;0,"New")</f>
        <v>New</v>
      </c>
      <c r="E13355">
        <f>IF(t23__2[[#This Row],[Column4]]="New",1,0)</f>
        <v>1</v>
      </c>
      <c r="F13355" t="s">
        <v>7632</v>
      </c>
      <c r="G13355">
        <v>2548</v>
      </c>
      <c r="H13355" t="s">
        <v>2456</v>
      </c>
      <c r="I13355" t="s">
        <v>2519</v>
      </c>
      <c r="J13355">
        <v>7</v>
      </c>
      <c r="K13355" t="s">
        <v>7633</v>
      </c>
      <c r="L13355" t="s">
        <v>7634</v>
      </c>
      <c r="M13355" t="s">
        <v>7</v>
      </c>
      <c r="N13355">
        <v>15</v>
      </c>
      <c r="O13355" t="s">
        <v>7635</v>
      </c>
      <c r="P13355" t="str">
        <f>TEXT(t23__2[[#This Row],[Table1.DOB]],"yyyy")</f>
        <v>1959</v>
      </c>
      <c r="Q13355">
        <f ca="1">YEAR(TODAY())-t23__2[[#This Row],[Age ]]</f>
        <v>66</v>
      </c>
      <c r="R133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55" t="s">
        <v>187</v>
      </c>
      <c r="T13355" t="s">
        <v>15</v>
      </c>
      <c r="U13355" t="s">
        <v>3</v>
      </c>
      <c r="V13355" t="s">
        <v>34</v>
      </c>
      <c r="W13355" t="s">
        <v>158</v>
      </c>
      <c r="X13355" t="s">
        <v>41</v>
      </c>
      <c r="Y13355">
        <v>13</v>
      </c>
      <c r="Z13355">
        <v>2576</v>
      </c>
      <c r="AA13355" s="7">
        <v>43021</v>
      </c>
      <c r="AB13355" s="7" t="str">
        <f>TEXT(t23__2[[#This Row],[3.transaction_date]],"mmmm")</f>
        <v>October</v>
      </c>
      <c r="AC13355" s="7" t="str">
        <f>TEXT(t23__2[[#This Row],[3.transaction_date]],"dddd")</f>
        <v>Friday</v>
      </c>
      <c r="AD13355" t="b">
        <v>0</v>
      </c>
      <c r="AE13355" s="5">
        <f>_xlfn.SWITCH(t23__2[[#This Row],[3.online_order]],TRUE,1,FALSE,0,"")</f>
        <v>0</v>
      </c>
      <c r="AF13355" t="s">
        <v>2523</v>
      </c>
      <c r="AG13355" t="s">
        <v>2524</v>
      </c>
      <c r="AH13355" t="s">
        <v>2551</v>
      </c>
      <c r="AI13355">
        <f>(t23__2[[#This Row],[3.list_price]]-t23__2[[#This Row],[3.standard_cost]])/t23__2[[#This Row],[3.list_price]]</f>
        <v>0.10119320171303901</v>
      </c>
      <c r="AJ13355" t="s">
        <v>2526</v>
      </c>
      <c r="AK13355" t="s">
        <v>2526</v>
      </c>
      <c r="AL13355">
        <v>742.54</v>
      </c>
      <c r="AM13355">
        <f>t23__2[[#This Row],[3.list_price]]-t23__2[[#This Row],[3.standard_cost]]</f>
        <v>75.139999999999986</v>
      </c>
      <c r="AN13355">
        <v>667.4</v>
      </c>
      <c r="AO13355" s="7">
        <v>33549</v>
      </c>
    </row>
    <row r="13356" spans="1:41" x14ac:dyDescent="0.35">
      <c r="A13356">
        <v>2304</v>
      </c>
      <c r="B13356">
        <f>VALUE(t23__2[[#This Row],[Status of Customer]])</f>
        <v>0</v>
      </c>
      <c r="D13356" t="str">
        <f>IF(COUNTIF(t23__2[New customers Id],A13356)&gt;0,"New")</f>
        <v>New</v>
      </c>
      <c r="E13356">
        <f>IF(t23__2[[#This Row],[Column4]]="New",1,0)</f>
        <v>1</v>
      </c>
      <c r="F13356" t="s">
        <v>9505</v>
      </c>
      <c r="G13356">
        <v>2565</v>
      </c>
      <c r="H13356" t="s">
        <v>2456</v>
      </c>
      <c r="I13356" t="s">
        <v>2519</v>
      </c>
      <c r="J13356">
        <v>8</v>
      </c>
      <c r="K13356" t="s">
        <v>9506</v>
      </c>
      <c r="L13356" t="s">
        <v>9507</v>
      </c>
      <c r="M13356" t="s">
        <v>7</v>
      </c>
      <c r="N13356">
        <v>65</v>
      </c>
      <c r="O13356" t="s">
        <v>6888</v>
      </c>
      <c r="P13356" t="str">
        <f>TEXT(t23__2[[#This Row],[Table1.DOB]],"yyyy")</f>
        <v>1957</v>
      </c>
      <c r="Q13356">
        <f ca="1">YEAR(TODAY())-t23__2[[#This Row],[Age ]]</f>
        <v>68</v>
      </c>
      <c r="R133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56" t="s">
        <v>16</v>
      </c>
      <c r="T13356" t="s">
        <v>2452</v>
      </c>
      <c r="U13356" t="s">
        <v>3</v>
      </c>
      <c r="V13356" t="s">
        <v>34</v>
      </c>
      <c r="W13356" t="s">
        <v>39</v>
      </c>
      <c r="X13356" t="s">
        <v>36</v>
      </c>
      <c r="Y13356">
        <v>11</v>
      </c>
      <c r="Z13356">
        <v>2304</v>
      </c>
      <c r="AA13356" s="7">
        <v>43014</v>
      </c>
      <c r="AB13356" s="7" t="str">
        <f>TEXT(t23__2[[#This Row],[3.transaction_date]],"mmmm")</f>
        <v>October</v>
      </c>
      <c r="AC13356" s="7" t="str">
        <f>TEXT(t23__2[[#This Row],[3.transaction_date]],"dddd")</f>
        <v>Friday</v>
      </c>
      <c r="AD13356" t="b">
        <v>1</v>
      </c>
      <c r="AE13356" s="5">
        <f>_xlfn.SWITCH(t23__2[[#This Row],[3.online_order]],TRUE,1,FALSE,0,"")</f>
        <v>1</v>
      </c>
      <c r="AF13356" t="s">
        <v>2523</v>
      </c>
      <c r="AG13356" t="s">
        <v>2556</v>
      </c>
      <c r="AH13356" t="s">
        <v>2525</v>
      </c>
      <c r="AI13356">
        <f>(t23__2[[#This Row],[3.list_price]]-t23__2[[#This Row],[3.standard_cost]])/t23__2[[#This Row],[3.list_price]]</f>
        <v>0.68200857767468248</v>
      </c>
      <c r="AJ13356" t="s">
        <v>2526</v>
      </c>
      <c r="AK13356" t="s">
        <v>2526</v>
      </c>
      <c r="AL13356">
        <v>1198.46</v>
      </c>
      <c r="AM13356">
        <f>t23__2[[#This Row],[3.list_price]]-t23__2[[#This Row],[3.standard_cost]]</f>
        <v>817.36</v>
      </c>
      <c r="AN13356">
        <v>381.1</v>
      </c>
      <c r="AO13356" s="7">
        <v>38482</v>
      </c>
    </row>
    <row r="13357" spans="1:41" x14ac:dyDescent="0.35">
      <c r="A13357">
        <v>873</v>
      </c>
      <c r="B13357">
        <f>VALUE(t23__2[[#This Row],[Status of Customer]])</f>
        <v>0</v>
      </c>
      <c r="D13357" t="str">
        <f>IF(COUNTIF(t23__2[New customers Id],A13357)&gt;0,"New")</f>
        <v>New</v>
      </c>
      <c r="E13357">
        <f>IF(t23__2[[#This Row],[Column4]]="New",1,0)</f>
        <v>1</v>
      </c>
      <c r="F13357" t="s">
        <v>10921</v>
      </c>
      <c r="G13357">
        <v>2287</v>
      </c>
      <c r="H13357" t="s">
        <v>2456</v>
      </c>
      <c r="I13357" t="s">
        <v>2519</v>
      </c>
      <c r="J13357">
        <v>7</v>
      </c>
      <c r="K13357" t="s">
        <v>10922</v>
      </c>
      <c r="L13357" t="s">
        <v>10923</v>
      </c>
      <c r="M13357" t="s">
        <v>8</v>
      </c>
      <c r="N13357">
        <v>37</v>
      </c>
      <c r="O13357" t="s">
        <v>10924</v>
      </c>
      <c r="P13357" t="str">
        <f>TEXT(t23__2[[#This Row],[Table1.DOB]],"yyyy")</f>
        <v>1959</v>
      </c>
      <c r="Q13357">
        <f ca="1">YEAR(TODAY())-t23__2[[#This Row],[Age ]]</f>
        <v>66</v>
      </c>
      <c r="R133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57" t="s">
        <v>2724</v>
      </c>
      <c r="T13357" t="s">
        <v>13</v>
      </c>
      <c r="U13357" t="s">
        <v>1</v>
      </c>
      <c r="V13357" t="s">
        <v>34</v>
      </c>
      <c r="W13357" t="s">
        <v>16</v>
      </c>
      <c r="X13357" t="s">
        <v>36</v>
      </c>
      <c r="Y13357">
        <v>20</v>
      </c>
      <c r="Z13357">
        <v>873</v>
      </c>
      <c r="AA13357" s="7">
        <v>43068</v>
      </c>
      <c r="AB13357" s="7" t="str">
        <f>TEXT(t23__2[[#This Row],[3.transaction_date]],"mmmm")</f>
        <v>November</v>
      </c>
      <c r="AC13357" s="7" t="str">
        <f>TEXT(t23__2[[#This Row],[3.transaction_date]],"dddd")</f>
        <v>Wednesday</v>
      </c>
      <c r="AD13357" t="b">
        <v>1</v>
      </c>
      <c r="AE13357" s="5">
        <f>_xlfn.SWITCH(t23__2[[#This Row],[3.online_order]],TRUE,1,FALSE,0,"")</f>
        <v>1</v>
      </c>
      <c r="AF13357" t="s">
        <v>2523</v>
      </c>
      <c r="AG13357" t="s">
        <v>2527</v>
      </c>
      <c r="AH13357" t="s">
        <v>2525</v>
      </c>
      <c r="AI13357">
        <f>(t23__2[[#This Row],[3.list_price]]-t23__2[[#This Row],[3.standard_cost]])/t23__2[[#This Row],[3.list_price]]</f>
        <v>0.64457679489932129</v>
      </c>
      <c r="AJ13357" t="s">
        <v>2526</v>
      </c>
      <c r="AK13357" t="s">
        <v>2544</v>
      </c>
      <c r="AL13357">
        <v>1071.23</v>
      </c>
      <c r="AM13357">
        <f>t23__2[[#This Row],[3.list_price]]-t23__2[[#This Row],[3.standard_cost]]</f>
        <v>690.49</v>
      </c>
      <c r="AN13357">
        <v>380.74</v>
      </c>
      <c r="AO13357" s="7">
        <v>33455</v>
      </c>
    </row>
    <row r="13358" spans="1:41" x14ac:dyDescent="0.35">
      <c r="A13358">
        <v>2344</v>
      </c>
      <c r="B13358">
        <f>VALUE(t23__2[[#This Row],[Status of Customer]])</f>
        <v>0</v>
      </c>
      <c r="D13358" t="b">
        <f>IF(COUNTIF(t23__2[New customers Id],A13358)&gt;0,"New")</f>
        <v>0</v>
      </c>
      <c r="E13358">
        <f>IF(t23__2[[#This Row],[Column4]]="New",1,0)</f>
        <v>0</v>
      </c>
      <c r="F13358" t="s">
        <v>6591</v>
      </c>
      <c r="G13358">
        <v>2155</v>
      </c>
      <c r="H13358" t="s">
        <v>2456</v>
      </c>
      <c r="I13358" t="s">
        <v>2519</v>
      </c>
      <c r="J13358">
        <v>10</v>
      </c>
      <c r="K13358" t="s">
        <v>6592</v>
      </c>
      <c r="L13358" t="s">
        <v>6268</v>
      </c>
      <c r="M13358" t="s">
        <v>8</v>
      </c>
      <c r="N13358">
        <v>93</v>
      </c>
      <c r="O13358" t="s">
        <v>6593</v>
      </c>
      <c r="P13358" t="str">
        <f>TEXT(t23__2[[#This Row],[Table1.DOB]],"yyyy")</f>
        <v>1993</v>
      </c>
      <c r="Q13358">
        <f ca="1">YEAR(TODAY())-t23__2[[#This Row],[Age ]]</f>
        <v>32</v>
      </c>
      <c r="R13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58" t="s">
        <v>256</v>
      </c>
      <c r="T13358" t="s">
        <v>12</v>
      </c>
      <c r="U13358" t="s">
        <v>3</v>
      </c>
      <c r="V13358" t="s">
        <v>34</v>
      </c>
      <c r="W13358" t="s">
        <v>127</v>
      </c>
      <c r="X13358" t="s">
        <v>36</v>
      </c>
      <c r="Y13358">
        <v>7</v>
      </c>
      <c r="Z13358">
        <v>2344</v>
      </c>
      <c r="AA13358" s="7">
        <v>42805</v>
      </c>
      <c r="AB13358" s="7" t="str">
        <f>TEXT(t23__2[[#This Row],[3.transaction_date]],"mmmm")</f>
        <v>March</v>
      </c>
      <c r="AC13358" s="7" t="str">
        <f>TEXT(t23__2[[#This Row],[3.transaction_date]],"dddd")</f>
        <v>Saturday</v>
      </c>
      <c r="AD13358" t="b">
        <v>0</v>
      </c>
      <c r="AE13358" s="5">
        <f>_xlfn.SWITCH(t23__2[[#This Row],[3.online_order]],TRUE,1,FALSE,0,"")</f>
        <v>0</v>
      </c>
      <c r="AF13358" t="s">
        <v>2523</v>
      </c>
      <c r="AG13358" t="s">
        <v>2527</v>
      </c>
      <c r="AH13358" t="s">
        <v>2525</v>
      </c>
      <c r="AI13358">
        <f>(t23__2[[#This Row],[3.list_price]]-t23__2[[#This Row],[3.standard_cost]])/t23__2[[#This Row],[3.list_price]]</f>
        <v>0.43618702038265217</v>
      </c>
      <c r="AJ13358" t="s">
        <v>2526</v>
      </c>
      <c r="AK13358" t="s">
        <v>2526</v>
      </c>
      <c r="AL13358">
        <v>1151.96</v>
      </c>
      <c r="AM13358">
        <f>t23__2[[#This Row],[3.list_price]]-t23__2[[#This Row],[3.standard_cost]]</f>
        <v>502.47</v>
      </c>
      <c r="AN13358">
        <v>649.49</v>
      </c>
      <c r="AO13358" s="7">
        <v>38991</v>
      </c>
    </row>
    <row r="13359" spans="1:41" x14ac:dyDescent="0.35">
      <c r="A13359">
        <v>1353</v>
      </c>
      <c r="B13359">
        <f>VALUE(t23__2[[#This Row],[Status of Customer]])</f>
        <v>0</v>
      </c>
      <c r="D13359" t="str">
        <f>IF(COUNTIF(t23__2[New customers Id],A13359)&gt;0,"New")</f>
        <v>New</v>
      </c>
      <c r="E13359">
        <f>IF(t23__2[[#This Row],[Column4]]="New",1,0)</f>
        <v>1</v>
      </c>
      <c r="F13359" t="s">
        <v>10779</v>
      </c>
      <c r="G13359">
        <v>3500</v>
      </c>
      <c r="H13359" t="s">
        <v>2458</v>
      </c>
      <c r="I13359" t="s">
        <v>2519</v>
      </c>
      <c r="J13359">
        <v>1</v>
      </c>
      <c r="K13359" t="s">
        <v>10780</v>
      </c>
      <c r="L13359" t="s">
        <v>10781</v>
      </c>
      <c r="M13359" t="s">
        <v>7</v>
      </c>
      <c r="N13359">
        <v>1</v>
      </c>
      <c r="O13359" t="s">
        <v>10782</v>
      </c>
      <c r="P13359" t="str">
        <f>TEXT(t23__2[[#This Row],[Table1.DOB]],"yyyy")</f>
        <v>1980</v>
      </c>
      <c r="Q13359">
        <f ca="1">YEAR(TODAY())-t23__2[[#This Row],[Age ]]</f>
        <v>45</v>
      </c>
      <c r="R13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59" t="s">
        <v>2461</v>
      </c>
      <c r="T13359" t="s">
        <v>13</v>
      </c>
      <c r="U13359" t="s">
        <v>3</v>
      </c>
      <c r="V13359" t="s">
        <v>34</v>
      </c>
      <c r="W13359" t="s">
        <v>64</v>
      </c>
      <c r="X13359" t="s">
        <v>36</v>
      </c>
      <c r="Y13359">
        <v>11</v>
      </c>
      <c r="Z13359">
        <v>1353</v>
      </c>
      <c r="AA13359" s="7">
        <v>42844</v>
      </c>
      <c r="AB13359" s="7" t="str">
        <f>TEXT(t23__2[[#This Row],[3.transaction_date]],"mmmm")</f>
        <v>April</v>
      </c>
      <c r="AC13359" s="7" t="str">
        <f>TEXT(t23__2[[#This Row],[3.transaction_date]],"dddd")</f>
        <v>Wednesday</v>
      </c>
      <c r="AD13359" t="b">
        <v>1</v>
      </c>
      <c r="AE13359" s="5">
        <f>_xlfn.SWITCH(t23__2[[#This Row],[3.online_order]],TRUE,1,FALSE,0,"")</f>
        <v>1</v>
      </c>
      <c r="AF13359" t="s">
        <v>2523</v>
      </c>
      <c r="AG13359" t="s">
        <v>2576</v>
      </c>
      <c r="AH13359" t="s">
        <v>2525</v>
      </c>
      <c r="AI13359">
        <f>(t23__2[[#This Row],[3.list_price]]-t23__2[[#This Row],[3.standard_cost]])/t23__2[[#This Row],[3.list_price]]</f>
        <v>0.46083858964468849</v>
      </c>
      <c r="AJ13359" t="s">
        <v>2526</v>
      </c>
      <c r="AK13359" t="s">
        <v>2526</v>
      </c>
      <c r="AL13359">
        <v>1762.96</v>
      </c>
      <c r="AM13359">
        <f>t23__2[[#This Row],[3.list_price]]-t23__2[[#This Row],[3.standard_cost]]</f>
        <v>812.44</v>
      </c>
      <c r="AN13359">
        <v>950.52</v>
      </c>
      <c r="AO13359" s="7">
        <v>35707</v>
      </c>
    </row>
    <row r="13360" spans="1:41" x14ac:dyDescent="0.35">
      <c r="A13360">
        <v>1237</v>
      </c>
      <c r="B13360">
        <f>VALUE(t23__2[[#This Row],[Status of Customer]])</f>
        <v>0</v>
      </c>
      <c r="D13360" t="str">
        <f>IF(COUNTIF(t23__2[New customers Id],A13360)&gt;0,"New")</f>
        <v>New</v>
      </c>
      <c r="E13360">
        <f>IF(t23__2[[#This Row],[Column4]]="New",1,0)</f>
        <v>1</v>
      </c>
      <c r="F13360" t="s">
        <v>7550</v>
      </c>
      <c r="G13360">
        <v>3677</v>
      </c>
      <c r="H13360" t="s">
        <v>2458</v>
      </c>
      <c r="I13360" t="s">
        <v>2519</v>
      </c>
      <c r="J13360">
        <v>4</v>
      </c>
      <c r="K13360" t="s">
        <v>6561</v>
      </c>
      <c r="L13360" t="s">
        <v>7551</v>
      </c>
      <c r="M13360" t="s">
        <v>7</v>
      </c>
      <c r="N13360">
        <v>6</v>
      </c>
      <c r="O13360" t="s">
        <v>7552</v>
      </c>
      <c r="P13360" t="str">
        <f>TEXT(t23__2[[#This Row],[Table1.DOB]],"yyyy")</f>
        <v>1969</v>
      </c>
      <c r="Q13360">
        <f ca="1">YEAR(TODAY())-t23__2[[#This Row],[Age ]]</f>
        <v>56</v>
      </c>
      <c r="R13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60" t="s">
        <v>2473</v>
      </c>
      <c r="T13360" t="s">
        <v>13</v>
      </c>
      <c r="U13360" t="s">
        <v>2</v>
      </c>
      <c r="V13360" t="s">
        <v>34</v>
      </c>
      <c r="W13360" t="s">
        <v>3004</v>
      </c>
      <c r="X13360" t="s">
        <v>41</v>
      </c>
      <c r="Y13360">
        <v>16</v>
      </c>
      <c r="Z13360">
        <v>1237</v>
      </c>
      <c r="AA13360" s="7">
        <v>43071</v>
      </c>
      <c r="AB13360" s="7" t="str">
        <f>TEXT(t23__2[[#This Row],[3.transaction_date]],"mmmm")</f>
        <v>December</v>
      </c>
      <c r="AC13360" s="7" t="str">
        <f>TEXT(t23__2[[#This Row],[3.transaction_date]],"dddd")</f>
        <v>Saturday</v>
      </c>
      <c r="AD13360" t="b">
        <v>1</v>
      </c>
      <c r="AE13360" s="5">
        <f>_xlfn.SWITCH(t23__2[[#This Row],[3.online_order]],TRUE,1,FALSE,0,"")</f>
        <v>1</v>
      </c>
      <c r="AF13360" t="s">
        <v>2523</v>
      </c>
      <c r="AG13360" t="s">
        <v>2543</v>
      </c>
      <c r="AH13360" t="s">
        <v>2525</v>
      </c>
      <c r="AI13360">
        <f>(t23__2[[#This Row],[3.list_price]]-t23__2[[#This Row],[3.standard_cost]])/t23__2[[#This Row],[3.list_price]]</f>
        <v>0.81404466714798673</v>
      </c>
      <c r="AJ13360" t="s">
        <v>2526</v>
      </c>
      <c r="AK13360" t="s">
        <v>2544</v>
      </c>
      <c r="AL13360">
        <v>2091.4699999999998</v>
      </c>
      <c r="AM13360">
        <f>t23__2[[#This Row],[3.list_price]]-t23__2[[#This Row],[3.standard_cost]]</f>
        <v>1702.5499999999997</v>
      </c>
      <c r="AN13360">
        <v>388.92</v>
      </c>
      <c r="AO13360" s="7">
        <v>41167</v>
      </c>
    </row>
    <row r="13361" spans="1:41" x14ac:dyDescent="0.35">
      <c r="A13361">
        <v>1913</v>
      </c>
      <c r="B13361">
        <f>VALUE(t23__2[[#This Row],[Status of Customer]])</f>
        <v>0</v>
      </c>
      <c r="D13361" t="b">
        <f>IF(COUNTIF(t23__2[New customers Id],A13361)&gt;0,"New")</f>
        <v>0</v>
      </c>
      <c r="E13361">
        <f>IF(t23__2[[#This Row],[Column4]]="New",1,0)</f>
        <v>0</v>
      </c>
      <c r="F13361" t="s">
        <v>5473</v>
      </c>
      <c r="G13361">
        <v>2299</v>
      </c>
      <c r="H13361" t="s">
        <v>2456</v>
      </c>
      <c r="I13361" t="s">
        <v>2519</v>
      </c>
      <c r="J13361">
        <v>6</v>
      </c>
      <c r="K13361" t="s">
        <v>5474</v>
      </c>
      <c r="L13361" t="s">
        <v>5475</v>
      </c>
      <c r="M13361" t="s">
        <v>7</v>
      </c>
      <c r="N13361">
        <v>36</v>
      </c>
      <c r="O13361" t="s">
        <v>5476</v>
      </c>
      <c r="P13361" t="str">
        <f>TEXT(t23__2[[#This Row],[Table1.DOB]],"yyyy")</f>
        <v>1973</v>
      </c>
      <c r="Q13361">
        <f ca="1">YEAR(TODAY())-t23__2[[#This Row],[Age ]]</f>
        <v>52</v>
      </c>
      <c r="R13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61" t="s">
        <v>2463</v>
      </c>
      <c r="T13361" t="s">
        <v>13</v>
      </c>
      <c r="U13361" t="s">
        <v>3</v>
      </c>
      <c r="V13361" t="s">
        <v>34</v>
      </c>
      <c r="W13361" t="s">
        <v>158</v>
      </c>
      <c r="X13361" t="s">
        <v>36</v>
      </c>
      <c r="Y13361">
        <v>17</v>
      </c>
      <c r="Z13361">
        <v>1913</v>
      </c>
      <c r="AA13361" s="7">
        <v>43039</v>
      </c>
      <c r="AB13361" s="7" t="str">
        <f>TEXT(t23__2[[#This Row],[3.transaction_date]],"mmmm")</f>
        <v>October</v>
      </c>
      <c r="AC13361" s="7" t="str">
        <f>TEXT(t23__2[[#This Row],[3.transaction_date]],"dddd")</f>
        <v>Tuesday</v>
      </c>
      <c r="AD13361" t="b">
        <v>0</v>
      </c>
      <c r="AE13361" s="5">
        <f>_xlfn.SWITCH(t23__2[[#This Row],[3.online_order]],TRUE,1,FALSE,0,"")</f>
        <v>0</v>
      </c>
      <c r="AF13361" t="s">
        <v>2523</v>
      </c>
      <c r="AG13361" t="s">
        <v>2537</v>
      </c>
      <c r="AH13361" t="s">
        <v>2525</v>
      </c>
      <c r="AI13361">
        <f>(t23__2[[#This Row],[3.list_price]]-t23__2[[#This Row],[3.standard_cost]])/t23__2[[#This Row],[3.list_price]]</f>
        <v>0.25001082672902858</v>
      </c>
      <c r="AJ13361" t="s">
        <v>2526</v>
      </c>
      <c r="AK13361" t="s">
        <v>2526</v>
      </c>
      <c r="AL13361">
        <v>230.91</v>
      </c>
      <c r="AM13361">
        <f>t23__2[[#This Row],[3.list_price]]-t23__2[[#This Row],[3.standard_cost]]</f>
        <v>57.72999999999999</v>
      </c>
      <c r="AN13361">
        <v>173.18</v>
      </c>
      <c r="AO13361" s="7">
        <v>37337</v>
      </c>
    </row>
    <row r="13362" spans="1:41" x14ac:dyDescent="0.35">
      <c r="A13362">
        <v>1010</v>
      </c>
      <c r="B13362">
        <f>VALUE(t23__2[[#This Row],[Status of Customer]])</f>
        <v>0</v>
      </c>
      <c r="D13362" t="b">
        <f>IF(COUNTIF(t23__2[New customers Id],A13362)&gt;0,"New")</f>
        <v>0</v>
      </c>
      <c r="E13362">
        <f>IF(t23__2[[#This Row],[Column4]]="New",1,0)</f>
        <v>0</v>
      </c>
      <c r="F13362" t="s">
        <v>12945</v>
      </c>
      <c r="G13362">
        <v>2340</v>
      </c>
      <c r="H13362" t="s">
        <v>2456</v>
      </c>
      <c r="I13362" t="s">
        <v>2519</v>
      </c>
      <c r="J13362">
        <v>4</v>
      </c>
      <c r="K13362" t="s">
        <v>12946</v>
      </c>
      <c r="L13362" t="s">
        <v>12947</v>
      </c>
      <c r="M13362" t="s">
        <v>8</v>
      </c>
      <c r="N13362">
        <v>24</v>
      </c>
      <c r="O13362" t="s">
        <v>12948</v>
      </c>
      <c r="P13362" t="str">
        <f>TEXT(t23__2[[#This Row],[Table1.DOB]],"yyyy")</f>
        <v>1963</v>
      </c>
      <c r="Q13362">
        <f ca="1">YEAR(TODAY())-t23__2[[#This Row],[Age ]]</f>
        <v>62</v>
      </c>
      <c r="R133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62" t="s">
        <v>256</v>
      </c>
      <c r="T13362" t="s">
        <v>12</v>
      </c>
      <c r="U13362" t="s">
        <v>1</v>
      </c>
      <c r="V13362" t="s">
        <v>34</v>
      </c>
      <c r="W13362" t="s">
        <v>2712</v>
      </c>
      <c r="X13362" t="s">
        <v>41</v>
      </c>
      <c r="Y13362">
        <v>17</v>
      </c>
      <c r="Z13362">
        <v>1010</v>
      </c>
      <c r="AA13362" s="7">
        <v>42973</v>
      </c>
      <c r="AB13362" s="7" t="str">
        <f>TEXT(t23__2[[#This Row],[3.transaction_date]],"mmmm")</f>
        <v>August</v>
      </c>
      <c r="AC13362" s="7" t="str">
        <f>TEXT(t23__2[[#This Row],[3.transaction_date]],"dddd")</f>
        <v>Saturday</v>
      </c>
      <c r="AD13362" t="b">
        <v>0</v>
      </c>
      <c r="AE13362" s="5">
        <f>_xlfn.SWITCH(t23__2[[#This Row],[3.online_order]],TRUE,1,FALSE,0,"")</f>
        <v>0</v>
      </c>
      <c r="AF13362" t="s">
        <v>2523</v>
      </c>
      <c r="AG13362" t="s">
        <v>2537</v>
      </c>
      <c r="AH13362" t="s">
        <v>2525</v>
      </c>
      <c r="AI13362">
        <f>(t23__2[[#This Row],[3.list_price]]-t23__2[[#This Row],[3.standard_cost]])/t23__2[[#This Row],[3.list_price]]</f>
        <v>7.2213638598216168E-2</v>
      </c>
      <c r="AJ13362" t="s">
        <v>2526</v>
      </c>
      <c r="AK13362" t="s">
        <v>2544</v>
      </c>
      <c r="AL13362">
        <v>569.55999999999995</v>
      </c>
      <c r="AM13362">
        <f>t23__2[[#This Row],[3.list_price]]-t23__2[[#This Row],[3.standard_cost]]</f>
        <v>41.129999999999995</v>
      </c>
      <c r="AN13362">
        <v>528.42999999999995</v>
      </c>
      <c r="AO13362" s="7">
        <v>37874</v>
      </c>
    </row>
    <row r="13363" spans="1:41" x14ac:dyDescent="0.35">
      <c r="A13363">
        <v>607</v>
      </c>
      <c r="B13363">
        <f>VALUE(t23__2[[#This Row],[Status of Customer]])</f>
        <v>0</v>
      </c>
      <c r="D13363" t="str">
        <f>IF(COUNTIF(t23__2[New customers Id],A13363)&gt;0,"New")</f>
        <v>New</v>
      </c>
      <c r="E13363">
        <f>IF(t23__2[[#This Row],[Column4]]="New",1,0)</f>
        <v>1</v>
      </c>
      <c r="F13363" t="s">
        <v>11642</v>
      </c>
      <c r="G13363">
        <v>2041</v>
      </c>
      <c r="H13363" t="s">
        <v>2456</v>
      </c>
      <c r="I13363" t="s">
        <v>2519</v>
      </c>
      <c r="J13363">
        <v>11</v>
      </c>
      <c r="K13363" t="s">
        <v>11643</v>
      </c>
      <c r="L13363" t="s">
        <v>11644</v>
      </c>
      <c r="M13363" t="s">
        <v>7</v>
      </c>
      <c r="N13363">
        <v>55</v>
      </c>
      <c r="O13363" t="s">
        <v>11645</v>
      </c>
      <c r="P13363" t="str">
        <f>TEXT(t23__2[[#This Row],[Table1.DOB]],"yyyy")</f>
        <v>1976</v>
      </c>
      <c r="Q13363">
        <f ca="1">YEAR(TODAY())-t23__2[[#This Row],[Age ]]</f>
        <v>49</v>
      </c>
      <c r="R13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63" t="s">
        <v>2463</v>
      </c>
      <c r="T13363" t="s">
        <v>13</v>
      </c>
      <c r="U13363" t="s">
        <v>3</v>
      </c>
      <c r="V13363" t="s">
        <v>34</v>
      </c>
      <c r="W13363" t="s">
        <v>56</v>
      </c>
      <c r="X13363" t="s">
        <v>41</v>
      </c>
      <c r="Y13363">
        <v>15</v>
      </c>
      <c r="Z13363">
        <v>607</v>
      </c>
      <c r="AA13363" s="7">
        <v>42740</v>
      </c>
      <c r="AB13363" s="7" t="str">
        <f>TEXT(t23__2[[#This Row],[3.transaction_date]],"mmmm")</f>
        <v>January</v>
      </c>
      <c r="AC13363" s="7" t="str">
        <f>TEXT(t23__2[[#This Row],[3.transaction_date]],"dddd")</f>
        <v>Thursday</v>
      </c>
      <c r="AD13363" t="b">
        <v>0</v>
      </c>
      <c r="AE13363" s="5">
        <f>_xlfn.SWITCH(t23__2[[#This Row],[3.online_order]],TRUE,1,FALSE,0,"")</f>
        <v>0</v>
      </c>
      <c r="AF13363" t="s">
        <v>2523</v>
      </c>
      <c r="AG13363" t="s">
        <v>2556</v>
      </c>
      <c r="AH13363" t="s">
        <v>2551</v>
      </c>
      <c r="AI13363">
        <f>(t23__2[[#This Row],[3.list_price]]-t23__2[[#This Row],[3.standard_cost]])/t23__2[[#This Row],[3.list_price]]</f>
        <v>0.30734307508501058</v>
      </c>
      <c r="AJ13363" t="s">
        <v>2526</v>
      </c>
      <c r="AK13363" t="s">
        <v>2526</v>
      </c>
      <c r="AL13363">
        <v>544.04999999999995</v>
      </c>
      <c r="AM13363">
        <f>t23__2[[#This Row],[3.list_price]]-t23__2[[#This Row],[3.standard_cost]]</f>
        <v>167.20999999999998</v>
      </c>
      <c r="AN13363">
        <v>376.84</v>
      </c>
      <c r="AO13363" s="7">
        <v>38647</v>
      </c>
    </row>
    <row r="13364" spans="1:41" x14ac:dyDescent="0.35">
      <c r="A13364">
        <v>1166</v>
      </c>
      <c r="B13364">
        <f>VALUE(t23__2[[#This Row],[Status of Customer]])</f>
        <v>0</v>
      </c>
      <c r="D13364" t="str">
        <f>IF(COUNTIF(t23__2[New customers Id],A13364)&gt;0,"New")</f>
        <v>New</v>
      </c>
      <c r="E13364">
        <f>IF(t23__2[[#This Row],[Column4]]="New",1,0)</f>
        <v>1</v>
      </c>
      <c r="F13364" t="s">
        <v>11868</v>
      </c>
      <c r="G13364">
        <v>2576</v>
      </c>
      <c r="H13364" t="s">
        <v>2456</v>
      </c>
      <c r="I13364" t="s">
        <v>2519</v>
      </c>
      <c r="J13364">
        <v>8</v>
      </c>
      <c r="K13364" t="s">
        <v>11869</v>
      </c>
      <c r="L13364" t="s">
        <v>11870</v>
      </c>
      <c r="M13364" t="s">
        <v>7</v>
      </c>
      <c r="N13364">
        <v>40</v>
      </c>
      <c r="O13364" t="s">
        <v>11871</v>
      </c>
      <c r="P13364" t="str">
        <f>TEXT(t23__2[[#This Row],[Table1.DOB]],"yyyy")</f>
        <v>1972</v>
      </c>
      <c r="Q13364">
        <f ca="1">YEAR(TODAY())-t23__2[[#This Row],[Age ]]</f>
        <v>53</v>
      </c>
      <c r="R13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64" t="s">
        <v>161</v>
      </c>
      <c r="T13364" t="s">
        <v>13</v>
      </c>
      <c r="U13364" t="s">
        <v>1</v>
      </c>
      <c r="V13364" t="s">
        <v>34</v>
      </c>
      <c r="W13364" t="s">
        <v>3263</v>
      </c>
      <c r="X13364" t="s">
        <v>41</v>
      </c>
      <c r="Y13364">
        <v>8</v>
      </c>
      <c r="Z13364">
        <v>1166</v>
      </c>
      <c r="AA13364" s="7">
        <v>42818</v>
      </c>
      <c r="AB13364" s="7" t="str">
        <f>TEXT(t23__2[[#This Row],[3.transaction_date]],"mmmm")</f>
        <v>March</v>
      </c>
      <c r="AC13364" s="7" t="str">
        <f>TEXT(t23__2[[#This Row],[3.transaction_date]],"dddd")</f>
        <v>Friday</v>
      </c>
      <c r="AD13364" t="b">
        <v>0</v>
      </c>
      <c r="AE13364" s="5">
        <f>_xlfn.SWITCH(t23__2[[#This Row],[3.online_order]],TRUE,1,FALSE,0,"")</f>
        <v>0</v>
      </c>
      <c r="AF13364" t="s">
        <v>2523</v>
      </c>
      <c r="AG13364" t="s">
        <v>2576</v>
      </c>
      <c r="AH13364" t="s">
        <v>2551</v>
      </c>
      <c r="AI13364">
        <f>(t23__2[[#This Row],[3.list_price]]-t23__2[[#This Row],[3.standard_cost]])/t23__2[[#This Row],[3.list_price]]</f>
        <v>0.1100035812343321</v>
      </c>
      <c r="AJ13364" t="s">
        <v>2550</v>
      </c>
      <c r="AK13364" t="s">
        <v>2552</v>
      </c>
      <c r="AL13364">
        <v>1172.78</v>
      </c>
      <c r="AM13364">
        <f>t23__2[[#This Row],[3.list_price]]-t23__2[[#This Row],[3.standard_cost]]</f>
        <v>129.01</v>
      </c>
      <c r="AN13364">
        <v>1043.77</v>
      </c>
      <c r="AO13364" s="7">
        <v>37539</v>
      </c>
    </row>
    <row r="13365" spans="1:41" x14ac:dyDescent="0.35">
      <c r="A13365">
        <v>557</v>
      </c>
      <c r="B13365">
        <f>VALUE(t23__2[[#This Row],[Status of Customer]])</f>
        <v>0</v>
      </c>
      <c r="D13365" t="b">
        <f>IF(COUNTIF(t23__2[New customers Id],A13365)&gt;0,"New")</f>
        <v>0</v>
      </c>
      <c r="E13365">
        <f>IF(t23__2[[#This Row],[Column4]]="New",1,0)</f>
        <v>0</v>
      </c>
      <c r="F13365" t="s">
        <v>13666</v>
      </c>
      <c r="G13365">
        <v>4127</v>
      </c>
      <c r="H13365" t="s">
        <v>2457</v>
      </c>
      <c r="I13365" t="s">
        <v>2519</v>
      </c>
      <c r="J13365">
        <v>2</v>
      </c>
      <c r="K13365" t="s">
        <v>3565</v>
      </c>
      <c r="L13365" t="s">
        <v>8402</v>
      </c>
      <c r="M13365" t="s">
        <v>7</v>
      </c>
      <c r="N13365">
        <v>67</v>
      </c>
      <c r="O13365" t="s">
        <v>3457</v>
      </c>
      <c r="P13365" t="str">
        <f>TEXT(t23__2[[#This Row],[Table1.DOB]],"yyyy")</f>
        <v>1961</v>
      </c>
      <c r="Q13365">
        <f ca="1">YEAR(TODAY())-t23__2[[#This Row],[Age ]]</f>
        <v>64</v>
      </c>
      <c r="R133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65" t="s">
        <v>16</v>
      </c>
      <c r="T13365" t="s">
        <v>15</v>
      </c>
      <c r="U13365" t="s">
        <v>1</v>
      </c>
      <c r="V13365" t="s">
        <v>34</v>
      </c>
      <c r="W13365" t="s">
        <v>3054</v>
      </c>
      <c r="X13365" t="s">
        <v>36</v>
      </c>
      <c r="Y13365">
        <v>18</v>
      </c>
      <c r="Z13365">
        <v>557</v>
      </c>
      <c r="AA13365" s="7">
        <v>42918</v>
      </c>
      <c r="AB13365" s="7" t="str">
        <f>TEXT(t23__2[[#This Row],[3.transaction_date]],"mmmm")</f>
        <v>July</v>
      </c>
      <c r="AC13365" s="7" t="str">
        <f>TEXT(t23__2[[#This Row],[3.transaction_date]],"dddd")</f>
        <v>Sunday</v>
      </c>
      <c r="AD13365" t="b">
        <v>0</v>
      </c>
      <c r="AE13365" s="5">
        <f>_xlfn.SWITCH(t23__2[[#This Row],[3.online_order]],TRUE,1,FALSE,0,"")</f>
        <v>0</v>
      </c>
      <c r="AF13365" t="s">
        <v>2523</v>
      </c>
      <c r="AG13365" t="s">
        <v>2527</v>
      </c>
      <c r="AH13365" t="s">
        <v>2525</v>
      </c>
      <c r="AI13365">
        <f>(t23__2[[#This Row],[3.list_price]]-t23__2[[#This Row],[3.standard_cost]])/t23__2[[#This Row],[3.list_price]]</f>
        <v>0.24996503007413623</v>
      </c>
      <c r="AJ13365" t="s">
        <v>2526</v>
      </c>
      <c r="AK13365" t="s">
        <v>2526</v>
      </c>
      <c r="AL13365">
        <v>71.489999999999995</v>
      </c>
      <c r="AM13365">
        <f>t23__2[[#This Row],[3.list_price]]-t23__2[[#This Row],[3.standard_cost]]</f>
        <v>17.869999999999997</v>
      </c>
      <c r="AN13365">
        <v>53.62</v>
      </c>
      <c r="AO13365" s="7">
        <v>41167</v>
      </c>
    </row>
    <row r="13366" spans="1:41" x14ac:dyDescent="0.35">
      <c r="A13366">
        <v>3430</v>
      </c>
      <c r="B13366">
        <f>VALUE(t23__2[[#This Row],[Status of Customer]])</f>
        <v>0</v>
      </c>
      <c r="D13366" t="str">
        <f>IF(COUNTIF(t23__2[New customers Id],A13366)&gt;0,"New")</f>
        <v>New</v>
      </c>
      <c r="E13366">
        <f>IF(t23__2[[#This Row],[Column4]]="New",1,0)</f>
        <v>1</v>
      </c>
      <c r="F13366" t="s">
        <v>10528</v>
      </c>
      <c r="G13366">
        <v>2060</v>
      </c>
      <c r="H13366" t="s">
        <v>2456</v>
      </c>
      <c r="I13366" t="s">
        <v>2519</v>
      </c>
      <c r="J13366">
        <v>12</v>
      </c>
      <c r="K13366" t="s">
        <v>10529</v>
      </c>
      <c r="L13366" t="s">
        <v>10530</v>
      </c>
      <c r="M13366" t="s">
        <v>8</v>
      </c>
      <c r="N13366">
        <v>77</v>
      </c>
      <c r="O13366" t="s">
        <v>5694</v>
      </c>
      <c r="P13366" t="str">
        <f>TEXT(t23__2[[#This Row],[Table1.DOB]],"yyyy")</f>
        <v>1964</v>
      </c>
      <c r="Q13366">
        <f ca="1">YEAR(TODAY())-t23__2[[#This Row],[Age ]]</f>
        <v>61</v>
      </c>
      <c r="R133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66" t="s">
        <v>2473</v>
      </c>
      <c r="T13366" t="s">
        <v>13</v>
      </c>
      <c r="U13366" t="s">
        <v>1</v>
      </c>
      <c r="V13366" t="s">
        <v>34</v>
      </c>
      <c r="W13366" t="s">
        <v>2566</v>
      </c>
      <c r="X13366" t="s">
        <v>36</v>
      </c>
      <c r="Y13366">
        <v>9</v>
      </c>
      <c r="Z13366">
        <v>3430</v>
      </c>
      <c r="AA13366" s="7">
        <v>42988</v>
      </c>
      <c r="AB13366" s="7" t="str">
        <f>TEXT(t23__2[[#This Row],[3.transaction_date]],"mmmm")</f>
        <v>September</v>
      </c>
      <c r="AC13366" s="7" t="str">
        <f>TEXT(t23__2[[#This Row],[3.transaction_date]],"dddd")</f>
        <v>Sunday</v>
      </c>
      <c r="AD13366" t="b">
        <v>0</v>
      </c>
      <c r="AE13366" s="5">
        <f>_xlfn.SWITCH(t23__2[[#This Row],[3.online_order]],TRUE,1,FALSE,0,"")</f>
        <v>0</v>
      </c>
      <c r="AF13366" t="s">
        <v>2523</v>
      </c>
      <c r="AG13366" t="s">
        <v>2537</v>
      </c>
      <c r="AH13366" t="s">
        <v>2525</v>
      </c>
      <c r="AI13366">
        <f>(t23__2[[#This Row],[3.list_price]]-t23__2[[#This Row],[3.standard_cost]])/t23__2[[#This Row],[3.list_price]]</f>
        <v>0.39999822872477042</v>
      </c>
      <c r="AJ13366" t="s">
        <v>2557</v>
      </c>
      <c r="AK13366" t="s">
        <v>2526</v>
      </c>
      <c r="AL13366">
        <v>1129.1300000000001</v>
      </c>
      <c r="AM13366">
        <f>t23__2[[#This Row],[3.list_price]]-t23__2[[#This Row],[3.standard_cost]]</f>
        <v>451.65000000000009</v>
      </c>
      <c r="AN13366">
        <v>677.48</v>
      </c>
      <c r="AO13366" s="7">
        <v>40784</v>
      </c>
    </row>
    <row r="13367" spans="1:41" x14ac:dyDescent="0.35">
      <c r="A13367">
        <v>2339</v>
      </c>
      <c r="B13367">
        <f>VALUE(t23__2[[#This Row],[Status of Customer]])</f>
        <v>0</v>
      </c>
      <c r="D13367" t="b">
        <f>IF(COUNTIF(t23__2[New customers Id],A13367)&gt;0,"New")</f>
        <v>0</v>
      </c>
      <c r="E13367">
        <f>IF(t23__2[[#This Row],[Column4]]="New",1,0)</f>
        <v>0</v>
      </c>
      <c r="F13367" t="s">
        <v>2582</v>
      </c>
      <c r="G13367">
        <v>2153</v>
      </c>
      <c r="H13367" t="s">
        <v>2456</v>
      </c>
      <c r="I13367" t="s">
        <v>2519</v>
      </c>
      <c r="J13367">
        <v>10</v>
      </c>
      <c r="K13367" t="s">
        <v>2583</v>
      </c>
      <c r="L13367" t="s">
        <v>2584</v>
      </c>
      <c r="M13367" t="s">
        <v>8</v>
      </c>
      <c r="N13367">
        <v>3</v>
      </c>
      <c r="O13367" t="s">
        <v>2585</v>
      </c>
      <c r="P13367" t="str">
        <f>TEXT(t23__2[[#This Row],[Table1.DOB]],"yyyy")</f>
        <v>1958</v>
      </c>
      <c r="Q13367">
        <f ca="1">YEAR(TODAY())-t23__2[[#This Row],[Age ]]</f>
        <v>67</v>
      </c>
      <c r="R133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67" t="s">
        <v>2586</v>
      </c>
      <c r="T13367" t="s">
        <v>17</v>
      </c>
      <c r="U13367" t="s">
        <v>1</v>
      </c>
      <c r="V13367" t="s">
        <v>34</v>
      </c>
      <c r="W13367" t="s">
        <v>121</v>
      </c>
      <c r="X13367" t="s">
        <v>36</v>
      </c>
      <c r="Y13367">
        <v>16</v>
      </c>
      <c r="Z13367">
        <v>2339</v>
      </c>
      <c r="AA13367" s="7">
        <v>42829</v>
      </c>
      <c r="AB13367" s="7" t="str">
        <f>TEXT(t23__2[[#This Row],[3.transaction_date]],"mmmm")</f>
        <v>April</v>
      </c>
      <c r="AC13367" s="7" t="str">
        <f>TEXT(t23__2[[#This Row],[3.transaction_date]],"dddd")</f>
        <v>Tuesday</v>
      </c>
      <c r="AD13367" t="b">
        <v>0</v>
      </c>
      <c r="AE13367" s="5">
        <f>_xlfn.SWITCH(t23__2[[#This Row],[3.online_order]],TRUE,1,FALSE,0,"")</f>
        <v>0</v>
      </c>
      <c r="AF13367" t="s">
        <v>2523</v>
      </c>
      <c r="AG13367" t="s">
        <v>2556</v>
      </c>
      <c r="AH13367" t="s">
        <v>2551</v>
      </c>
      <c r="AI13367">
        <f>(t23__2[[#This Row],[3.list_price]]-t23__2[[#This Row],[3.standard_cost]])/t23__2[[#This Row],[3.list_price]]</f>
        <v>0.2500046007471613</v>
      </c>
      <c r="AJ13367" t="s">
        <v>2526</v>
      </c>
      <c r="AK13367" t="s">
        <v>2526</v>
      </c>
      <c r="AL13367">
        <v>543.39</v>
      </c>
      <c r="AM13367">
        <f>t23__2[[#This Row],[3.list_price]]-t23__2[[#This Row],[3.standard_cost]]</f>
        <v>135.84999999999997</v>
      </c>
      <c r="AN13367">
        <v>407.54</v>
      </c>
      <c r="AO13367" s="7">
        <v>34527</v>
      </c>
    </row>
    <row r="13368" spans="1:41" x14ac:dyDescent="0.35">
      <c r="A13368">
        <v>3237</v>
      </c>
      <c r="B13368">
        <f>VALUE(t23__2[[#This Row],[Status of Customer]])</f>
        <v>0</v>
      </c>
      <c r="D13368" t="str">
        <f>IF(COUNTIF(t23__2[New customers Id],A13368)&gt;0,"New")</f>
        <v>New</v>
      </c>
      <c r="E13368">
        <f>IF(t23__2[[#This Row],[Column4]]="New",1,0)</f>
        <v>1</v>
      </c>
      <c r="F13368" t="s">
        <v>12588</v>
      </c>
      <c r="G13368">
        <v>2527</v>
      </c>
      <c r="H13368" t="s">
        <v>2456</v>
      </c>
      <c r="I13368" t="s">
        <v>2519</v>
      </c>
      <c r="J13368">
        <v>8</v>
      </c>
      <c r="K13368" t="s">
        <v>12589</v>
      </c>
      <c r="L13368" t="s">
        <v>12590</v>
      </c>
      <c r="M13368" t="s">
        <v>7</v>
      </c>
      <c r="N13368">
        <v>94</v>
      </c>
      <c r="O13368" t="s">
        <v>12591</v>
      </c>
      <c r="P13368" t="str">
        <f>TEXT(t23__2[[#This Row],[Table1.DOB]],"yyyy")</f>
        <v>1964</v>
      </c>
      <c r="Q13368">
        <f ca="1">YEAR(TODAY())-t23__2[[#This Row],[Age ]]</f>
        <v>61</v>
      </c>
      <c r="R133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68" t="s">
        <v>214</v>
      </c>
      <c r="T13368" t="s">
        <v>15</v>
      </c>
      <c r="U13368" t="s">
        <v>3</v>
      </c>
      <c r="V13368" t="s">
        <v>34</v>
      </c>
      <c r="W13368" t="s">
        <v>4197</v>
      </c>
      <c r="X13368" t="s">
        <v>41</v>
      </c>
      <c r="Y13368">
        <v>13</v>
      </c>
      <c r="Z13368">
        <v>3237</v>
      </c>
      <c r="AA13368" s="7">
        <v>42786</v>
      </c>
      <c r="AB13368" s="7" t="str">
        <f>TEXT(t23__2[[#This Row],[3.transaction_date]],"mmmm")</f>
        <v>February</v>
      </c>
      <c r="AC13368" s="7" t="str">
        <f>TEXT(t23__2[[#This Row],[3.transaction_date]],"dddd")</f>
        <v>Monday</v>
      </c>
      <c r="AD13368" t="b">
        <v>0</v>
      </c>
      <c r="AE13368" s="5">
        <f>_xlfn.SWITCH(t23__2[[#This Row],[3.online_order]],TRUE,1,FALSE,0,"")</f>
        <v>0</v>
      </c>
      <c r="AF13368" t="s">
        <v>2523</v>
      </c>
      <c r="AG13368" t="s">
        <v>2537</v>
      </c>
      <c r="AH13368" t="s">
        <v>2525</v>
      </c>
      <c r="AI13368">
        <f>(t23__2[[#This Row],[3.list_price]]-t23__2[[#This Row],[3.standard_cost]])/t23__2[[#This Row],[3.list_price]]</f>
        <v>0.31968649804061272</v>
      </c>
      <c r="AJ13368" t="s">
        <v>2526</v>
      </c>
      <c r="AK13368" t="s">
        <v>2526</v>
      </c>
      <c r="AL13368">
        <v>1403.5</v>
      </c>
      <c r="AM13368">
        <f>t23__2[[#This Row],[3.list_price]]-t23__2[[#This Row],[3.standard_cost]]</f>
        <v>448.67999999999995</v>
      </c>
      <c r="AN13368">
        <v>954.82</v>
      </c>
      <c r="AO13368" s="7">
        <v>35667</v>
      </c>
    </row>
    <row r="13369" spans="1:41" x14ac:dyDescent="0.35">
      <c r="A13369">
        <v>1815</v>
      </c>
      <c r="B13369">
        <f>VALUE(t23__2[[#This Row],[Status of Customer]])</f>
        <v>0</v>
      </c>
      <c r="D13369" t="b">
        <f>IF(COUNTIF(t23__2[New customers Id],A13369)&gt;0,"New")</f>
        <v>0</v>
      </c>
      <c r="E13369">
        <f>IF(t23__2[[#This Row],[Column4]]="New",1,0)</f>
        <v>0</v>
      </c>
      <c r="F13369" t="s">
        <v>13538</v>
      </c>
      <c r="G13369">
        <v>2000</v>
      </c>
      <c r="H13369" t="s">
        <v>2456</v>
      </c>
      <c r="I13369" t="s">
        <v>2519</v>
      </c>
      <c r="J13369">
        <v>8</v>
      </c>
      <c r="K13369" t="s">
        <v>13539</v>
      </c>
      <c r="L13369" t="s">
        <v>13540</v>
      </c>
      <c r="M13369" t="s">
        <v>7</v>
      </c>
      <c r="N13369">
        <v>23</v>
      </c>
      <c r="O13369" t="s">
        <v>13541</v>
      </c>
      <c r="P13369" t="str">
        <f>TEXT(t23__2[[#This Row],[Table1.DOB]],"yyyy")</f>
        <v>1954</v>
      </c>
      <c r="Q13369">
        <f ca="1">YEAR(TODAY())-t23__2[[#This Row],[Age ]]</f>
        <v>71</v>
      </c>
      <c r="R133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69" t="s">
        <v>219</v>
      </c>
      <c r="T13369" t="s">
        <v>10</v>
      </c>
      <c r="U13369" t="s">
        <v>3</v>
      </c>
      <c r="V13369" t="s">
        <v>34</v>
      </c>
      <c r="W13369" t="s">
        <v>50</v>
      </c>
      <c r="X13369" t="s">
        <v>36</v>
      </c>
      <c r="Y13369">
        <v>19</v>
      </c>
      <c r="Z13369">
        <v>1815</v>
      </c>
      <c r="AA13369" s="7">
        <v>43088</v>
      </c>
      <c r="AB13369" s="7" t="str">
        <f>TEXT(t23__2[[#This Row],[3.transaction_date]],"mmmm")</f>
        <v>December</v>
      </c>
      <c r="AC13369" s="7" t="str">
        <f>TEXT(t23__2[[#This Row],[3.transaction_date]],"dddd")</f>
        <v>Tuesday</v>
      </c>
      <c r="AD13369" t="b">
        <v>1</v>
      </c>
      <c r="AE13369" s="5">
        <f>_xlfn.SWITCH(t23__2[[#This Row],[3.online_order]],TRUE,1,FALSE,0,"")</f>
        <v>1</v>
      </c>
      <c r="AF13369" t="s">
        <v>2523</v>
      </c>
      <c r="AG13369" t="s">
        <v>2556</v>
      </c>
      <c r="AH13369" t="s">
        <v>2551</v>
      </c>
      <c r="AI13369">
        <f>(t23__2[[#This Row],[3.list_price]]-t23__2[[#This Row],[3.standard_cost]])/t23__2[[#This Row],[3.list_price]]</f>
        <v>0.30734307508501058</v>
      </c>
      <c r="AJ13369" t="s">
        <v>2526</v>
      </c>
      <c r="AK13369" t="s">
        <v>2526</v>
      </c>
      <c r="AL13369">
        <v>544.04999999999995</v>
      </c>
      <c r="AM13369">
        <f>t23__2[[#This Row],[3.list_price]]-t23__2[[#This Row],[3.standard_cost]]</f>
        <v>167.20999999999998</v>
      </c>
      <c r="AN13369">
        <v>376.84</v>
      </c>
      <c r="AO13369" s="7">
        <v>38647</v>
      </c>
    </row>
    <row r="13370" spans="1:41" x14ac:dyDescent="0.35">
      <c r="A13370">
        <v>2057</v>
      </c>
      <c r="B13370">
        <f>VALUE(t23__2[[#This Row],[Status of Customer]])</f>
        <v>0</v>
      </c>
      <c r="D13370" t="b">
        <f>IF(COUNTIF(t23__2[New customers Id],A13370)&gt;0,"New")</f>
        <v>0</v>
      </c>
      <c r="E13370">
        <f>IF(t23__2[[#This Row],[Column4]]="New",1,0)</f>
        <v>0</v>
      </c>
      <c r="F13370" t="s">
        <v>7106</v>
      </c>
      <c r="G13370">
        <v>3182</v>
      </c>
      <c r="H13370" t="s">
        <v>2458</v>
      </c>
      <c r="I13370" t="s">
        <v>2519</v>
      </c>
      <c r="J13370">
        <v>8</v>
      </c>
      <c r="K13370" t="s">
        <v>7107</v>
      </c>
      <c r="L13370" t="s">
        <v>685</v>
      </c>
      <c r="M13370" t="s">
        <v>7</v>
      </c>
      <c r="N13370">
        <v>99</v>
      </c>
      <c r="O13370" t="s">
        <v>7108</v>
      </c>
      <c r="P13370" t="str">
        <f>TEXT(t23__2[[#This Row],[Table1.DOB]],"yyyy")</f>
        <v>1959</v>
      </c>
      <c r="Q13370">
        <f ca="1">YEAR(TODAY())-t23__2[[#This Row],[Age ]]</f>
        <v>66</v>
      </c>
      <c r="R133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70" t="s">
        <v>4578</v>
      </c>
      <c r="T13370" t="s">
        <v>15</v>
      </c>
      <c r="U13370" t="s">
        <v>1</v>
      </c>
      <c r="V13370" t="s">
        <v>34</v>
      </c>
      <c r="W13370" t="s">
        <v>2712</v>
      </c>
      <c r="X13370" t="s">
        <v>36</v>
      </c>
      <c r="Y13370">
        <v>15</v>
      </c>
      <c r="Z13370">
        <v>2057</v>
      </c>
      <c r="AA13370" s="7">
        <v>43083</v>
      </c>
      <c r="AB13370" s="7" t="str">
        <f>TEXT(t23__2[[#This Row],[3.transaction_date]],"mmmm")</f>
        <v>December</v>
      </c>
      <c r="AC13370" s="7" t="str">
        <f>TEXT(t23__2[[#This Row],[3.transaction_date]],"dddd")</f>
        <v>Thursday</v>
      </c>
      <c r="AD13370" t="b">
        <v>1</v>
      </c>
      <c r="AE13370" s="5">
        <f>_xlfn.SWITCH(t23__2[[#This Row],[3.online_order]],TRUE,1,FALSE,0,"")</f>
        <v>1</v>
      </c>
      <c r="AF13370" t="s">
        <v>2523</v>
      </c>
      <c r="AG13370" t="s">
        <v>2576</v>
      </c>
      <c r="AH13370" t="s">
        <v>2525</v>
      </c>
      <c r="AI13370">
        <f>(t23__2[[#This Row],[3.list_price]]-t23__2[[#This Row],[3.standard_cost]])/t23__2[[#This Row],[3.list_price]]</f>
        <v>0.86874060837428424</v>
      </c>
      <c r="AJ13370" t="s">
        <v>2526</v>
      </c>
      <c r="AK13370" t="s">
        <v>2526</v>
      </c>
      <c r="AL13370">
        <v>1231.1500000000001</v>
      </c>
      <c r="AM13370">
        <f>t23__2[[#This Row],[3.list_price]]-t23__2[[#This Row],[3.standard_cost]]</f>
        <v>1069.5500000000002</v>
      </c>
      <c r="AN13370">
        <v>161.6</v>
      </c>
      <c r="AO13370" s="7">
        <v>42560</v>
      </c>
    </row>
    <row r="13371" spans="1:41" x14ac:dyDescent="0.35">
      <c r="A13371">
        <v>3462</v>
      </c>
      <c r="B13371">
        <f>VALUE(t23__2[[#This Row],[Status of Customer]])</f>
        <v>0</v>
      </c>
      <c r="D13371" t="str">
        <f>IF(COUNTIF(t23__2[New customers Id],A13371)&gt;0,"New")</f>
        <v>New</v>
      </c>
      <c r="E13371">
        <f>IF(t23__2[[#This Row],[Column4]]="New",1,0)</f>
        <v>1</v>
      </c>
      <c r="F13371" t="s">
        <v>9404</v>
      </c>
      <c r="G13371">
        <v>3634</v>
      </c>
      <c r="H13371" t="s">
        <v>2458</v>
      </c>
      <c r="I13371" t="s">
        <v>2519</v>
      </c>
      <c r="J13371">
        <v>1</v>
      </c>
      <c r="K13371" t="s">
        <v>269</v>
      </c>
      <c r="L13371" t="s">
        <v>9405</v>
      </c>
      <c r="M13371" t="s">
        <v>7</v>
      </c>
      <c r="N13371">
        <v>96</v>
      </c>
      <c r="O13371" t="s">
        <v>9406</v>
      </c>
      <c r="P13371" t="str">
        <f>TEXT(t23__2[[#This Row],[Table1.DOB]],"yyyy")</f>
        <v>1957</v>
      </c>
      <c r="Q13371">
        <f ca="1">YEAR(TODAY())-t23__2[[#This Row],[Age ]]</f>
        <v>68</v>
      </c>
      <c r="R133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71" t="s">
        <v>2472</v>
      </c>
      <c r="T13371" t="s">
        <v>13</v>
      </c>
      <c r="U13371" t="s">
        <v>2</v>
      </c>
      <c r="V13371" t="s">
        <v>34</v>
      </c>
      <c r="W13371" t="s">
        <v>123</v>
      </c>
      <c r="X13371" t="s">
        <v>41</v>
      </c>
      <c r="Y13371">
        <v>17</v>
      </c>
      <c r="Z13371">
        <v>3462</v>
      </c>
      <c r="AA13371" s="7">
        <v>42862</v>
      </c>
      <c r="AB13371" s="7" t="str">
        <f>TEXT(t23__2[[#This Row],[3.transaction_date]],"mmmm")</f>
        <v>May</v>
      </c>
      <c r="AC13371" s="7" t="str">
        <f>TEXT(t23__2[[#This Row],[3.transaction_date]],"dddd")</f>
        <v>Sunday</v>
      </c>
      <c r="AD13371" t="b">
        <v>0</v>
      </c>
      <c r="AE13371" s="5">
        <f>_xlfn.SWITCH(t23__2[[#This Row],[3.online_order]],TRUE,1,FALSE,0,"")</f>
        <v>0</v>
      </c>
      <c r="AF13371" t="s">
        <v>2523</v>
      </c>
      <c r="AG13371" t="s">
        <v>2576</v>
      </c>
      <c r="AH13371" t="s">
        <v>2525</v>
      </c>
      <c r="AI13371">
        <f>(t23__2[[#This Row],[3.list_price]]-t23__2[[#This Row],[3.standard_cost]])/t23__2[[#This Row],[3.list_price]]</f>
        <v>0.9896042820457287</v>
      </c>
      <c r="AJ13371" t="s">
        <v>2526</v>
      </c>
      <c r="AK13371" t="s">
        <v>2526</v>
      </c>
      <c r="AL13371">
        <v>1292.8399999999999</v>
      </c>
      <c r="AM13371">
        <f>t23__2[[#This Row],[3.list_price]]-t23__2[[#This Row],[3.standard_cost]]</f>
        <v>1279.3999999999999</v>
      </c>
      <c r="AN13371">
        <v>13.44</v>
      </c>
      <c r="AO13371" s="7">
        <v>39915</v>
      </c>
    </row>
    <row r="13372" spans="1:41" x14ac:dyDescent="0.35">
      <c r="A13372">
        <v>1959</v>
      </c>
      <c r="B13372">
        <f>VALUE(t23__2[[#This Row],[Status of Customer]])</f>
        <v>0</v>
      </c>
      <c r="D13372" t="b">
        <f>IF(COUNTIF(t23__2[New customers Id],A13372)&gt;0,"New")</f>
        <v>0</v>
      </c>
      <c r="E13372">
        <f>IF(t23__2[[#This Row],[Column4]]="New",1,0)</f>
        <v>0</v>
      </c>
      <c r="F13372" t="s">
        <v>9373</v>
      </c>
      <c r="G13372">
        <v>4152</v>
      </c>
      <c r="H13372" t="s">
        <v>2457</v>
      </c>
      <c r="I13372" t="s">
        <v>2519</v>
      </c>
      <c r="J13372">
        <v>9</v>
      </c>
      <c r="K13372" t="s">
        <v>9374</v>
      </c>
      <c r="L13372" t="s">
        <v>3699</v>
      </c>
      <c r="M13372" t="s">
        <v>8</v>
      </c>
      <c r="N13372">
        <v>3</v>
      </c>
      <c r="O13372" t="s">
        <v>3879</v>
      </c>
      <c r="P13372" t="str">
        <f>TEXT(t23__2[[#This Row],[Table1.DOB]],"yyyy")</f>
        <v>1978</v>
      </c>
      <c r="Q13372">
        <f ca="1">YEAR(TODAY())-t23__2[[#This Row],[Age ]]</f>
        <v>47</v>
      </c>
      <c r="R13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72" t="s">
        <v>2811</v>
      </c>
      <c r="T13372" t="s">
        <v>13</v>
      </c>
      <c r="U13372" t="s">
        <v>3</v>
      </c>
      <c r="V13372" t="s">
        <v>34</v>
      </c>
      <c r="W13372" t="s">
        <v>2707</v>
      </c>
      <c r="X13372" t="s">
        <v>36</v>
      </c>
      <c r="Y13372">
        <v>16</v>
      </c>
      <c r="Z13372">
        <v>1959</v>
      </c>
      <c r="AA13372" s="7">
        <v>42858</v>
      </c>
      <c r="AB13372" s="7" t="str">
        <f>TEXT(t23__2[[#This Row],[3.transaction_date]],"mmmm")</f>
        <v>May</v>
      </c>
      <c r="AC13372" s="7" t="str">
        <f>TEXT(t23__2[[#This Row],[3.transaction_date]],"dddd")</f>
        <v>Wednesday</v>
      </c>
      <c r="AD13372" t="b">
        <v>0</v>
      </c>
      <c r="AE13372" s="5">
        <f>_xlfn.SWITCH(t23__2[[#This Row],[3.online_order]],TRUE,1,FALSE,0,"")</f>
        <v>0</v>
      </c>
      <c r="AF13372" t="s">
        <v>2523</v>
      </c>
      <c r="AG13372" t="s">
        <v>2527</v>
      </c>
      <c r="AH13372" t="s">
        <v>2525</v>
      </c>
      <c r="AI13372">
        <f>(t23__2[[#This Row],[3.list_price]]-t23__2[[#This Row],[3.standard_cost]])/t23__2[[#This Row],[3.list_price]]</f>
        <v>0.24996503007413623</v>
      </c>
      <c r="AJ13372" t="s">
        <v>2526</v>
      </c>
      <c r="AK13372" t="s">
        <v>2526</v>
      </c>
      <c r="AL13372">
        <v>71.489999999999995</v>
      </c>
      <c r="AM13372">
        <f>t23__2[[#This Row],[3.list_price]]-t23__2[[#This Row],[3.standard_cost]]</f>
        <v>17.869999999999997</v>
      </c>
      <c r="AN13372">
        <v>53.62</v>
      </c>
      <c r="AO13372" s="7">
        <v>41167</v>
      </c>
    </row>
    <row r="13373" spans="1:41" x14ac:dyDescent="0.35">
      <c r="A13373">
        <v>717</v>
      </c>
      <c r="B13373">
        <f>VALUE(t23__2[[#This Row],[Status of Customer]])</f>
        <v>0</v>
      </c>
      <c r="D13373" t="b">
        <f>IF(COUNTIF(t23__2[New customers Id],A13373)&gt;0,"New")</f>
        <v>0</v>
      </c>
      <c r="E13373">
        <f>IF(t23__2[[#This Row],[Column4]]="New",1,0)</f>
        <v>0</v>
      </c>
      <c r="F13373" t="s">
        <v>10910</v>
      </c>
      <c r="G13373">
        <v>2567</v>
      </c>
      <c r="H13373" t="s">
        <v>2456</v>
      </c>
      <c r="I13373" t="s">
        <v>2519</v>
      </c>
      <c r="J13373">
        <v>9</v>
      </c>
      <c r="K13373" t="s">
        <v>2793</v>
      </c>
      <c r="L13373" t="s">
        <v>10911</v>
      </c>
      <c r="M13373" t="s">
        <v>8</v>
      </c>
      <c r="N13373">
        <v>65</v>
      </c>
      <c r="O13373" t="s">
        <v>10912</v>
      </c>
      <c r="P13373" t="str">
        <f>TEXT(t23__2[[#This Row],[Table1.DOB]],"yyyy")</f>
        <v>1976</v>
      </c>
      <c r="Q13373">
        <f ca="1">YEAR(TODAY())-t23__2[[#This Row],[Age ]]</f>
        <v>49</v>
      </c>
      <c r="R13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73" t="s">
        <v>2475</v>
      </c>
      <c r="T13373" t="s">
        <v>15</v>
      </c>
      <c r="U13373" t="s">
        <v>3</v>
      </c>
      <c r="V13373" t="s">
        <v>34</v>
      </c>
      <c r="W13373" t="s">
        <v>81</v>
      </c>
      <c r="X13373" t="s">
        <v>36</v>
      </c>
      <c r="Y13373">
        <v>11</v>
      </c>
      <c r="Z13373">
        <v>717</v>
      </c>
      <c r="AA13373" s="7">
        <v>43003</v>
      </c>
      <c r="AB13373" s="7" t="str">
        <f>TEXT(t23__2[[#This Row],[3.transaction_date]],"mmmm")</f>
        <v>September</v>
      </c>
      <c r="AC13373" s="7" t="str">
        <f>TEXT(t23__2[[#This Row],[3.transaction_date]],"dddd")</f>
        <v>Monday</v>
      </c>
      <c r="AD13373" t="b">
        <v>1</v>
      </c>
      <c r="AE13373" s="5">
        <f>_xlfn.SWITCH(t23__2[[#This Row],[3.online_order]],TRUE,1,FALSE,0,"")</f>
        <v>1</v>
      </c>
      <c r="AF13373" t="s">
        <v>2523</v>
      </c>
      <c r="AG13373" t="s">
        <v>2543</v>
      </c>
      <c r="AH13373" t="s">
        <v>2525</v>
      </c>
      <c r="AI13373">
        <f>(t23__2[[#This Row],[3.list_price]]-t23__2[[#This Row],[3.standard_cost]])/t23__2[[#This Row],[3.list_price]]</f>
        <v>0.40000403453562494</v>
      </c>
      <c r="AJ13373" t="s">
        <v>2557</v>
      </c>
      <c r="AK13373" t="s">
        <v>2526</v>
      </c>
      <c r="AL13373">
        <v>495.72</v>
      </c>
      <c r="AM13373">
        <f>t23__2[[#This Row],[3.list_price]]-t23__2[[#This Row],[3.standard_cost]]</f>
        <v>198.29000000000002</v>
      </c>
      <c r="AN13373">
        <v>297.43</v>
      </c>
      <c r="AO13373" s="7">
        <v>34996</v>
      </c>
    </row>
    <row r="13374" spans="1:41" x14ac:dyDescent="0.35">
      <c r="A13374">
        <v>2039</v>
      </c>
      <c r="B13374">
        <f>VALUE(t23__2[[#This Row],[Status of Customer]])</f>
        <v>0</v>
      </c>
      <c r="D13374" t="b">
        <f>IF(COUNTIF(t23__2[New customers Id],A13374)&gt;0,"New")</f>
        <v>0</v>
      </c>
      <c r="E13374">
        <f>IF(t23__2[[#This Row],[Column4]]="New",1,0)</f>
        <v>0</v>
      </c>
      <c r="F13374" t="s">
        <v>9413</v>
      </c>
      <c r="G13374">
        <v>2528</v>
      </c>
      <c r="H13374" t="s">
        <v>2456</v>
      </c>
      <c r="I13374" t="s">
        <v>2519</v>
      </c>
      <c r="J13374">
        <v>8</v>
      </c>
      <c r="K13374" t="s">
        <v>9414</v>
      </c>
      <c r="L13374" t="s">
        <v>9415</v>
      </c>
      <c r="M13374" t="s">
        <v>7</v>
      </c>
      <c r="N13374">
        <v>38</v>
      </c>
      <c r="O13374" t="s">
        <v>9416</v>
      </c>
      <c r="P13374" t="str">
        <f>TEXT(t23__2[[#This Row],[Table1.DOB]],"yyyy")</f>
        <v>1978</v>
      </c>
      <c r="Q13374">
        <f ca="1">YEAR(TODAY())-t23__2[[#This Row],[Age ]]</f>
        <v>47</v>
      </c>
      <c r="R13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74" t="s">
        <v>194</v>
      </c>
      <c r="T13374" t="s">
        <v>2451</v>
      </c>
      <c r="U13374" t="s">
        <v>2</v>
      </c>
      <c r="V13374" t="s">
        <v>34</v>
      </c>
      <c r="W13374" t="s">
        <v>179</v>
      </c>
      <c r="X13374" t="s">
        <v>36</v>
      </c>
      <c r="Y13374">
        <v>7</v>
      </c>
      <c r="Z13374">
        <v>2039</v>
      </c>
      <c r="AA13374" s="7">
        <v>42790</v>
      </c>
      <c r="AB13374" s="7" t="str">
        <f>TEXT(t23__2[[#This Row],[3.transaction_date]],"mmmm")</f>
        <v>February</v>
      </c>
      <c r="AC13374" s="7" t="str">
        <f>TEXT(t23__2[[#This Row],[3.transaction_date]],"dddd")</f>
        <v>Friday</v>
      </c>
      <c r="AD13374" t="b">
        <v>1</v>
      </c>
      <c r="AE13374" s="5">
        <f>_xlfn.SWITCH(t23__2[[#This Row],[3.online_order]],TRUE,1,FALSE,0,"")</f>
        <v>1</v>
      </c>
      <c r="AF13374" t="s">
        <v>2523</v>
      </c>
      <c r="AG13374" t="s">
        <v>2543</v>
      </c>
      <c r="AH13374" t="s">
        <v>2525</v>
      </c>
      <c r="AI13374">
        <f>(t23__2[[#This Row],[3.list_price]]-t23__2[[#This Row],[3.standard_cost]])/t23__2[[#This Row],[3.list_price]]</f>
        <v>0.5940290178571429</v>
      </c>
      <c r="AJ13374" t="s">
        <v>2526</v>
      </c>
      <c r="AK13374" t="s">
        <v>2544</v>
      </c>
      <c r="AL13374">
        <v>1469.44</v>
      </c>
      <c r="AM13374">
        <f>t23__2[[#This Row],[3.list_price]]-t23__2[[#This Row],[3.standard_cost]]</f>
        <v>872.8900000000001</v>
      </c>
      <c r="AN13374">
        <v>596.54999999999995</v>
      </c>
      <c r="AO13374" s="7">
        <v>42710</v>
      </c>
    </row>
    <row r="13375" spans="1:41" x14ac:dyDescent="0.35">
      <c r="A13375">
        <v>263</v>
      </c>
      <c r="B13375">
        <f>VALUE(t23__2[[#This Row],[Status of Customer]])</f>
        <v>0</v>
      </c>
      <c r="D13375" t="str">
        <f>IF(COUNTIF(t23__2[New customers Id],A13375)&gt;0,"New")</f>
        <v>New</v>
      </c>
      <c r="E13375">
        <f>IF(t23__2[[#This Row],[Column4]]="New",1,0)</f>
        <v>1</v>
      </c>
      <c r="F13375" t="s">
        <v>4068</v>
      </c>
      <c r="G13375">
        <v>2064</v>
      </c>
      <c r="H13375" t="s">
        <v>2456</v>
      </c>
      <c r="I13375" t="s">
        <v>2519</v>
      </c>
      <c r="J13375">
        <v>9</v>
      </c>
      <c r="K13375" t="s">
        <v>4069</v>
      </c>
      <c r="L13375" t="s">
        <v>4070</v>
      </c>
      <c r="M13375" t="s">
        <v>7</v>
      </c>
      <c r="N13375">
        <v>89</v>
      </c>
      <c r="O13375" t="s">
        <v>4071</v>
      </c>
      <c r="P13375" t="str">
        <f>TEXT(t23__2[[#This Row],[Table1.DOB]],"yyyy")</f>
        <v>1985</v>
      </c>
      <c r="Q13375">
        <f ca="1">YEAR(TODAY())-t23__2[[#This Row],[Age ]]</f>
        <v>40</v>
      </c>
      <c r="R13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75" t="s">
        <v>2463</v>
      </c>
      <c r="T13375" t="s">
        <v>13</v>
      </c>
      <c r="U13375" t="s">
        <v>2</v>
      </c>
      <c r="V13375" t="s">
        <v>34</v>
      </c>
      <c r="W13375" t="s">
        <v>3590</v>
      </c>
      <c r="X13375" t="s">
        <v>41</v>
      </c>
      <c r="Y13375">
        <v>7</v>
      </c>
      <c r="Z13375">
        <v>263</v>
      </c>
      <c r="AA13375" s="7">
        <v>42942</v>
      </c>
      <c r="AB13375" s="7" t="str">
        <f>TEXT(t23__2[[#This Row],[3.transaction_date]],"mmmm")</f>
        <v>July</v>
      </c>
      <c r="AC13375" s="7" t="str">
        <f>TEXT(t23__2[[#This Row],[3.transaction_date]],"dddd")</f>
        <v>Wednesday</v>
      </c>
      <c r="AD13375" t="b">
        <v>1</v>
      </c>
      <c r="AE13375" s="5">
        <f>_xlfn.SWITCH(t23__2[[#This Row],[3.online_order]],TRUE,1,FALSE,0,"")</f>
        <v>1</v>
      </c>
      <c r="AF13375" t="s">
        <v>2523</v>
      </c>
      <c r="AG13375" t="s">
        <v>2537</v>
      </c>
      <c r="AH13375" t="s">
        <v>2525</v>
      </c>
      <c r="AI13375">
        <f>(t23__2[[#This Row],[3.list_price]]-t23__2[[#This Row],[3.standard_cost]])/t23__2[[#This Row],[3.list_price]]</f>
        <v>0.67867604468349196</v>
      </c>
      <c r="AJ13375" t="s">
        <v>2526</v>
      </c>
      <c r="AK13375" t="s">
        <v>2544</v>
      </c>
      <c r="AL13375">
        <v>1812.75</v>
      </c>
      <c r="AM13375">
        <f>t23__2[[#This Row],[3.list_price]]-t23__2[[#This Row],[3.standard_cost]]</f>
        <v>1230.27</v>
      </c>
      <c r="AN13375">
        <v>582.48</v>
      </c>
      <c r="AO13375" s="7">
        <v>40336</v>
      </c>
    </row>
    <row r="13376" spans="1:41" x14ac:dyDescent="0.35">
      <c r="A13376">
        <v>3044</v>
      </c>
      <c r="B13376">
        <f>VALUE(t23__2[[#This Row],[Status of Customer]])</f>
        <v>0</v>
      </c>
      <c r="D13376" t="str">
        <f>IF(COUNTIF(t23__2[New customers Id],A13376)&gt;0,"New")</f>
        <v>New</v>
      </c>
      <c r="E13376">
        <f>IF(t23__2[[#This Row],[Column4]]="New",1,0)</f>
        <v>1</v>
      </c>
      <c r="F13376" t="s">
        <v>6777</v>
      </c>
      <c r="G13376">
        <v>3147</v>
      </c>
      <c r="H13376" t="s">
        <v>2458</v>
      </c>
      <c r="I13376" t="s">
        <v>2519</v>
      </c>
      <c r="J13376">
        <v>12</v>
      </c>
      <c r="K13376" t="s">
        <v>6778</v>
      </c>
      <c r="L13376" t="s">
        <v>6779</v>
      </c>
      <c r="M13376" t="s">
        <v>8</v>
      </c>
      <c r="N13376">
        <v>59</v>
      </c>
      <c r="O13376" t="s">
        <v>6780</v>
      </c>
      <c r="P13376" t="str">
        <f>TEXT(t23__2[[#This Row],[Table1.DOB]],"yyyy")</f>
        <v>1990</v>
      </c>
      <c r="Q13376">
        <f ca="1">YEAR(TODAY())-t23__2[[#This Row],[Age ]]</f>
        <v>35</v>
      </c>
      <c r="R133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76" t="s">
        <v>2724</v>
      </c>
      <c r="T13376" t="s">
        <v>13</v>
      </c>
      <c r="U13376" t="s">
        <v>1</v>
      </c>
      <c r="V13376" t="s">
        <v>34</v>
      </c>
      <c r="W13376" t="s">
        <v>3004</v>
      </c>
      <c r="X13376" t="s">
        <v>36</v>
      </c>
      <c r="Y13376">
        <v>19</v>
      </c>
      <c r="Z13376">
        <v>3044</v>
      </c>
      <c r="AA13376" s="7">
        <v>42908</v>
      </c>
      <c r="AB13376" s="7" t="str">
        <f>TEXT(t23__2[[#This Row],[3.transaction_date]],"mmmm")</f>
        <v>June</v>
      </c>
      <c r="AC13376" s="7" t="str">
        <f>TEXT(t23__2[[#This Row],[3.transaction_date]],"dddd")</f>
        <v>Thursday</v>
      </c>
      <c r="AD13376" t="b">
        <v>1</v>
      </c>
      <c r="AE13376" s="5">
        <f>_xlfn.SWITCH(t23__2[[#This Row],[3.online_order]],TRUE,1,FALSE,0,"")</f>
        <v>1</v>
      </c>
      <c r="AF13376" t="s">
        <v>2523</v>
      </c>
      <c r="AG13376" t="s">
        <v>2576</v>
      </c>
      <c r="AH13376" t="s">
        <v>2525</v>
      </c>
      <c r="AI13376">
        <f>(t23__2[[#This Row],[3.list_price]]-t23__2[[#This Row],[3.standard_cost]])/t23__2[[#This Row],[3.list_price]]</f>
        <v>0.56917757061052865</v>
      </c>
      <c r="AJ13376" t="s">
        <v>2526</v>
      </c>
      <c r="AK13376" t="s">
        <v>2526</v>
      </c>
      <c r="AL13376">
        <v>1807.45</v>
      </c>
      <c r="AM13376">
        <f>t23__2[[#This Row],[3.list_price]]-t23__2[[#This Row],[3.standard_cost]]</f>
        <v>1028.76</v>
      </c>
      <c r="AN13376">
        <v>778.69</v>
      </c>
      <c r="AO13376" s="7">
        <v>40410</v>
      </c>
    </row>
    <row r="13377" spans="1:41" x14ac:dyDescent="0.35">
      <c r="A13377">
        <v>2786</v>
      </c>
      <c r="B13377">
        <f>VALUE(t23__2[[#This Row],[Status of Customer]])</f>
        <v>0</v>
      </c>
      <c r="D13377" t="b">
        <f>IF(COUNTIF(t23__2[New customers Id],A13377)&gt;0,"New")</f>
        <v>0</v>
      </c>
      <c r="E13377">
        <f>IF(t23__2[[#This Row],[Column4]]="New",1,0)</f>
        <v>0</v>
      </c>
      <c r="F13377" t="s">
        <v>7472</v>
      </c>
      <c r="G13377">
        <v>4069</v>
      </c>
      <c r="H13377" t="s">
        <v>2457</v>
      </c>
      <c r="I13377" t="s">
        <v>2519</v>
      </c>
      <c r="J13377">
        <v>9</v>
      </c>
      <c r="K13377" t="s">
        <v>811</v>
      </c>
      <c r="L13377" t="s">
        <v>7473</v>
      </c>
      <c r="M13377" t="s">
        <v>8</v>
      </c>
      <c r="N13377">
        <v>94</v>
      </c>
      <c r="O13377" t="s">
        <v>7474</v>
      </c>
      <c r="P13377" t="str">
        <f>TEXT(t23__2[[#This Row],[Table1.DOB]],"yyyy")</f>
        <v>1968</v>
      </c>
      <c r="Q13377">
        <f ca="1">YEAR(TODAY())-t23__2[[#This Row],[Age ]]</f>
        <v>57</v>
      </c>
      <c r="R13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77" t="s">
        <v>3111</v>
      </c>
      <c r="T13377" t="s">
        <v>13</v>
      </c>
      <c r="U13377" t="s">
        <v>3</v>
      </c>
      <c r="V13377" t="s">
        <v>34</v>
      </c>
      <c r="W13377" t="s">
        <v>3210</v>
      </c>
      <c r="X13377" t="s">
        <v>36</v>
      </c>
      <c r="Y13377">
        <v>11</v>
      </c>
      <c r="Z13377">
        <v>2786</v>
      </c>
      <c r="AA13377" s="7">
        <v>42793</v>
      </c>
      <c r="AB13377" s="7" t="str">
        <f>TEXT(t23__2[[#This Row],[3.transaction_date]],"mmmm")</f>
        <v>February</v>
      </c>
      <c r="AC13377" s="7" t="str">
        <f>TEXT(t23__2[[#This Row],[3.transaction_date]],"dddd")</f>
        <v>Monday</v>
      </c>
      <c r="AD13377" t="b">
        <v>0</v>
      </c>
      <c r="AE13377" s="5">
        <f>_xlfn.SWITCH(t23__2[[#This Row],[3.online_order]],TRUE,1,FALSE,0,"")</f>
        <v>0</v>
      </c>
      <c r="AF13377" t="s">
        <v>2523</v>
      </c>
      <c r="AG13377" t="s">
        <v>2537</v>
      </c>
      <c r="AH13377" t="s">
        <v>2525</v>
      </c>
      <c r="AI13377">
        <f>(t23__2[[#This Row],[3.list_price]]-t23__2[[#This Row],[3.standard_cost]])/t23__2[[#This Row],[3.list_price]]</f>
        <v>0.59809664079759817</v>
      </c>
      <c r="AJ13377" t="s">
        <v>2526</v>
      </c>
      <c r="AK13377" t="s">
        <v>2544</v>
      </c>
      <c r="AL13377">
        <v>1765.3</v>
      </c>
      <c r="AM13377">
        <f>t23__2[[#This Row],[3.list_price]]-t23__2[[#This Row],[3.standard_cost]]</f>
        <v>1055.82</v>
      </c>
      <c r="AN13377">
        <v>709.48</v>
      </c>
      <c r="AO13377" s="7">
        <v>33429</v>
      </c>
    </row>
    <row r="13378" spans="1:41" x14ac:dyDescent="0.35">
      <c r="A13378">
        <v>27</v>
      </c>
      <c r="B13378">
        <f>VALUE(t23__2[[#This Row],[Status of Customer]])</f>
        <v>0</v>
      </c>
      <c r="D13378" t="b">
        <f>IF(COUNTIF(t23__2[New customers Id],A13378)&gt;0,"New")</f>
        <v>0</v>
      </c>
      <c r="E13378">
        <f>IF(t23__2[[#This Row],[Column4]]="New",1,0)</f>
        <v>0</v>
      </c>
      <c r="F13378" t="s">
        <v>2690</v>
      </c>
      <c r="G13378">
        <v>3218</v>
      </c>
      <c r="H13378" t="s">
        <v>2458</v>
      </c>
      <c r="I13378" t="s">
        <v>2519</v>
      </c>
      <c r="J13378">
        <v>7</v>
      </c>
      <c r="K13378" t="s">
        <v>2691</v>
      </c>
      <c r="L13378" t="s">
        <v>2692</v>
      </c>
      <c r="M13378" t="s">
        <v>8</v>
      </c>
      <c r="N13378">
        <v>37</v>
      </c>
      <c r="O13378" t="s">
        <v>2693</v>
      </c>
      <c r="P13378" t="str">
        <f>TEXT(t23__2[[#This Row],[Table1.DOB]],"yyyy")</f>
        <v>1978</v>
      </c>
      <c r="Q13378">
        <f ca="1">YEAR(TODAY())-t23__2[[#This Row],[Age ]]</f>
        <v>47</v>
      </c>
      <c r="R13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78" t="s">
        <v>2473</v>
      </c>
      <c r="T13378" t="s">
        <v>13</v>
      </c>
      <c r="U13378" t="s">
        <v>3</v>
      </c>
      <c r="V13378" t="s">
        <v>34</v>
      </c>
      <c r="W13378" t="s">
        <v>81</v>
      </c>
      <c r="X13378" t="s">
        <v>36</v>
      </c>
      <c r="Y13378">
        <v>12</v>
      </c>
      <c r="Z13378">
        <v>27</v>
      </c>
      <c r="AA13378" s="7">
        <v>42939</v>
      </c>
      <c r="AB13378" s="7" t="str">
        <f>TEXT(t23__2[[#This Row],[3.transaction_date]],"mmmm")</f>
        <v>July</v>
      </c>
      <c r="AC13378" s="7" t="str">
        <f>TEXT(t23__2[[#This Row],[3.transaction_date]],"dddd")</f>
        <v>Sunday</v>
      </c>
      <c r="AD13378" t="b">
        <v>0</v>
      </c>
      <c r="AE13378" s="5">
        <f>_xlfn.SWITCH(t23__2[[#This Row],[3.online_order]],TRUE,1,FALSE,0,"")</f>
        <v>0</v>
      </c>
      <c r="AF13378" t="s">
        <v>2523</v>
      </c>
      <c r="AG13378" t="s">
        <v>2556</v>
      </c>
      <c r="AH13378" t="s">
        <v>2525</v>
      </c>
      <c r="AI13378">
        <f>(t23__2[[#This Row],[3.list_price]]-t23__2[[#This Row],[3.standard_cost]])/t23__2[[#This Row],[3.list_price]]</f>
        <v>0.47414469201198267</v>
      </c>
      <c r="AJ13378" t="s">
        <v>2526</v>
      </c>
      <c r="AK13378" t="s">
        <v>2526</v>
      </c>
      <c r="AL13378">
        <v>1555.58</v>
      </c>
      <c r="AM13378">
        <f>t23__2[[#This Row],[3.list_price]]-t23__2[[#This Row],[3.standard_cost]]</f>
        <v>737.56999999999994</v>
      </c>
      <c r="AN13378">
        <v>818.01</v>
      </c>
      <c r="AO13378" s="7">
        <v>35455</v>
      </c>
    </row>
    <row r="13379" spans="1:41" x14ac:dyDescent="0.35">
      <c r="A13379">
        <v>2747</v>
      </c>
      <c r="B13379">
        <f>VALUE(t23__2[[#This Row],[Status of Customer]])</f>
        <v>0</v>
      </c>
      <c r="D13379" t="b">
        <f>IF(COUNTIF(t23__2[New customers Id],A13379)&gt;0,"New")</f>
        <v>0</v>
      </c>
      <c r="E13379">
        <f>IF(t23__2[[#This Row],[Column4]]="New",1,0)</f>
        <v>0</v>
      </c>
      <c r="F13379" t="s">
        <v>5175</v>
      </c>
      <c r="G13379">
        <v>2118</v>
      </c>
      <c r="H13379" t="s">
        <v>2456</v>
      </c>
      <c r="I13379" t="s">
        <v>2519</v>
      </c>
      <c r="J13379">
        <v>9</v>
      </c>
      <c r="K13379" t="s">
        <v>5176</v>
      </c>
      <c r="L13379" t="s">
        <v>1296</v>
      </c>
      <c r="M13379" t="s">
        <v>7</v>
      </c>
      <c r="N13379">
        <v>5</v>
      </c>
      <c r="O13379" t="s">
        <v>914</v>
      </c>
      <c r="P13379" t="str">
        <f>TEXT(t23__2[[#This Row],[Table1.DOB]],"yyyy")</f>
        <v>1955</v>
      </c>
      <c r="Q13379">
        <f ca="1">YEAR(TODAY())-t23__2[[#This Row],[Age ]]</f>
        <v>70</v>
      </c>
      <c r="R133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79" t="s">
        <v>3043</v>
      </c>
      <c r="T13379" t="s">
        <v>2452</v>
      </c>
      <c r="U13379" t="s">
        <v>1</v>
      </c>
      <c r="V13379" t="s">
        <v>34</v>
      </c>
      <c r="W13379" t="s">
        <v>91</v>
      </c>
      <c r="X13379" t="s">
        <v>41</v>
      </c>
      <c r="Y13379">
        <v>11</v>
      </c>
      <c r="Z13379">
        <v>2747</v>
      </c>
      <c r="AA13379" s="7">
        <v>42984</v>
      </c>
      <c r="AB13379" s="7" t="str">
        <f>TEXT(t23__2[[#This Row],[3.transaction_date]],"mmmm")</f>
        <v>September</v>
      </c>
      <c r="AC13379" s="7" t="str">
        <f>TEXT(t23__2[[#This Row],[3.transaction_date]],"dddd")</f>
        <v>Wednesday</v>
      </c>
      <c r="AD13379" t="b">
        <v>1</v>
      </c>
      <c r="AE13379" s="5">
        <f>_xlfn.SWITCH(t23__2[[#This Row],[3.online_order]],TRUE,1,FALSE,0,"")</f>
        <v>1</v>
      </c>
      <c r="AF13379" t="s">
        <v>2523</v>
      </c>
      <c r="AG13379" t="s">
        <v>2576</v>
      </c>
      <c r="AH13379" t="s">
        <v>2577</v>
      </c>
      <c r="AI13379">
        <f>(t23__2[[#This Row],[3.list_price]]-t23__2[[#This Row],[3.standard_cost]])/t23__2[[#This Row],[3.list_price]]</f>
        <v>0.75233179698366381</v>
      </c>
      <c r="AJ13379" t="s">
        <v>2526</v>
      </c>
      <c r="AK13379" t="s">
        <v>2526</v>
      </c>
      <c r="AL13379">
        <v>1466.68</v>
      </c>
      <c r="AM13379">
        <f>t23__2[[#This Row],[3.list_price]]-t23__2[[#This Row],[3.standard_cost]]</f>
        <v>1103.43</v>
      </c>
      <c r="AN13379">
        <v>363.25</v>
      </c>
      <c r="AO13379" s="7">
        <v>41701</v>
      </c>
    </row>
    <row r="13380" spans="1:41" x14ac:dyDescent="0.35">
      <c r="A13380">
        <v>535</v>
      </c>
      <c r="B13380">
        <f>VALUE(t23__2[[#This Row],[Status of Customer]])</f>
        <v>0</v>
      </c>
      <c r="D13380" t="b">
        <f>IF(COUNTIF(t23__2[New customers Id],A13380)&gt;0,"New")</f>
        <v>0</v>
      </c>
      <c r="E13380">
        <f>IF(t23__2[[#This Row],[Column4]]="New",1,0)</f>
        <v>0</v>
      </c>
      <c r="F13380" t="s">
        <v>5394</v>
      </c>
      <c r="G13380">
        <v>3124</v>
      </c>
      <c r="H13380" t="s">
        <v>2459</v>
      </c>
      <c r="I13380" t="s">
        <v>2519</v>
      </c>
      <c r="J13380">
        <v>12</v>
      </c>
      <c r="K13380" t="s">
        <v>5395</v>
      </c>
      <c r="L13380" t="s">
        <v>5396</v>
      </c>
      <c r="M13380" t="s">
        <v>7</v>
      </c>
      <c r="N13380">
        <v>67</v>
      </c>
      <c r="O13380" t="s">
        <v>5397</v>
      </c>
      <c r="P13380" t="str">
        <f>TEXT(t23__2[[#This Row],[Table1.DOB]],"yyyy")</f>
        <v>1993</v>
      </c>
      <c r="Q13380">
        <f ca="1">YEAR(TODAY())-t23__2[[#This Row],[Age ]]</f>
        <v>32</v>
      </c>
      <c r="R133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80" t="s">
        <v>16</v>
      </c>
      <c r="T13380" t="s">
        <v>2452</v>
      </c>
      <c r="U13380" t="s">
        <v>1</v>
      </c>
      <c r="V13380" t="s">
        <v>34</v>
      </c>
      <c r="W13380" t="s">
        <v>16</v>
      </c>
      <c r="X13380" t="s">
        <v>41</v>
      </c>
      <c r="Y13380">
        <v>3</v>
      </c>
      <c r="Z13380">
        <v>535</v>
      </c>
      <c r="AA13380" s="7">
        <v>42942</v>
      </c>
      <c r="AB13380" s="7" t="str">
        <f>TEXT(t23__2[[#This Row],[3.transaction_date]],"mmmm")</f>
        <v>July</v>
      </c>
      <c r="AC13380" s="7" t="str">
        <f>TEXT(t23__2[[#This Row],[3.transaction_date]],"dddd")</f>
        <v>Wednesday</v>
      </c>
      <c r="AD13380" t="b">
        <v>0</v>
      </c>
      <c r="AE13380" s="5">
        <f>_xlfn.SWITCH(t23__2[[#This Row],[3.online_order]],TRUE,1,FALSE,0,"")</f>
        <v>0</v>
      </c>
      <c r="AF13380" t="s">
        <v>2523</v>
      </c>
      <c r="AG13380" t="s">
        <v>2537</v>
      </c>
      <c r="AH13380" t="s">
        <v>2525</v>
      </c>
      <c r="AI13380">
        <f>(t23__2[[#This Row],[3.list_price]]-t23__2[[#This Row],[3.standard_cost]])/t23__2[[#This Row],[3.list_price]]</f>
        <v>0.67112182978061308</v>
      </c>
      <c r="AJ13380" t="s">
        <v>2526</v>
      </c>
      <c r="AK13380" t="s">
        <v>2526</v>
      </c>
      <c r="AL13380">
        <v>642.70000000000005</v>
      </c>
      <c r="AM13380">
        <f>t23__2[[#This Row],[3.list_price]]-t23__2[[#This Row],[3.standard_cost]]</f>
        <v>431.33000000000004</v>
      </c>
      <c r="AN13380">
        <v>211.37</v>
      </c>
      <c r="AO13380" s="7">
        <v>37337</v>
      </c>
    </row>
    <row r="13381" spans="1:41" x14ac:dyDescent="0.35">
      <c r="A13381">
        <v>1845</v>
      </c>
      <c r="B13381">
        <f>VALUE(t23__2[[#This Row],[Status of Customer]])</f>
        <v>0</v>
      </c>
      <c r="D13381" t="b">
        <f>IF(COUNTIF(t23__2[New customers Id],A13381)&gt;0,"New")</f>
        <v>0</v>
      </c>
      <c r="E13381">
        <f>IF(t23__2[[#This Row],[Column4]]="New",1,0)</f>
        <v>0</v>
      </c>
      <c r="F13381" t="s">
        <v>9160</v>
      </c>
      <c r="G13381">
        <v>2125</v>
      </c>
      <c r="H13381" t="s">
        <v>2456</v>
      </c>
      <c r="I13381" t="s">
        <v>2519</v>
      </c>
      <c r="J13381">
        <v>12</v>
      </c>
      <c r="K13381" t="s">
        <v>9161</v>
      </c>
      <c r="L13381" t="s">
        <v>3437</v>
      </c>
      <c r="M13381" t="s">
        <v>8</v>
      </c>
      <c r="N13381">
        <v>34</v>
      </c>
      <c r="O13381" t="s">
        <v>9162</v>
      </c>
      <c r="P13381" t="str">
        <f>TEXT(t23__2[[#This Row],[Table1.DOB]],"yyyy")</f>
        <v>1978</v>
      </c>
      <c r="Q13381">
        <f ca="1">YEAR(TODAY())-t23__2[[#This Row],[Age ]]</f>
        <v>47</v>
      </c>
      <c r="R13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81" t="s">
        <v>164</v>
      </c>
      <c r="T13381" t="s">
        <v>12</v>
      </c>
      <c r="U13381" t="s">
        <v>3</v>
      </c>
      <c r="V13381" t="s">
        <v>34</v>
      </c>
      <c r="W13381" t="s">
        <v>2761</v>
      </c>
      <c r="X13381" t="s">
        <v>41</v>
      </c>
      <c r="Y13381">
        <v>6</v>
      </c>
      <c r="Z13381">
        <v>1845</v>
      </c>
      <c r="AA13381" s="7">
        <v>42884</v>
      </c>
      <c r="AB13381" s="7" t="str">
        <f>TEXT(t23__2[[#This Row],[3.transaction_date]],"mmmm")</f>
        <v>May</v>
      </c>
      <c r="AC13381" s="7" t="str">
        <f>TEXT(t23__2[[#This Row],[3.transaction_date]],"dddd")</f>
        <v>Monday</v>
      </c>
      <c r="AD13381" t="b">
        <v>0</v>
      </c>
      <c r="AE13381" s="5">
        <f>_xlfn.SWITCH(t23__2[[#This Row],[3.online_order]],TRUE,1,FALSE,0,"")</f>
        <v>0</v>
      </c>
      <c r="AF13381" t="s">
        <v>2523</v>
      </c>
      <c r="AG13381" t="s">
        <v>2576</v>
      </c>
      <c r="AH13381" t="s">
        <v>2525</v>
      </c>
      <c r="AI13381">
        <f>(t23__2[[#This Row],[3.list_price]]-t23__2[[#This Row],[3.standard_cost]])/t23__2[[#This Row],[3.list_price]]</f>
        <v>0.61733226957294041</v>
      </c>
      <c r="AJ13381" t="s">
        <v>2526</v>
      </c>
      <c r="AK13381" t="s">
        <v>2526</v>
      </c>
      <c r="AL13381">
        <v>1992.93</v>
      </c>
      <c r="AM13381">
        <f>t23__2[[#This Row],[3.list_price]]-t23__2[[#This Row],[3.standard_cost]]</f>
        <v>1230.3000000000002</v>
      </c>
      <c r="AN13381">
        <v>762.63</v>
      </c>
      <c r="AO13381" s="7">
        <v>38193</v>
      </c>
    </row>
    <row r="13382" spans="1:41" x14ac:dyDescent="0.35">
      <c r="A13382">
        <v>907</v>
      </c>
      <c r="B13382">
        <f>VALUE(t23__2[[#This Row],[Status of Customer]])</f>
        <v>0</v>
      </c>
      <c r="D13382" t="b">
        <f>IF(COUNTIF(t23__2[New customers Id],A13382)&gt;0,"New")</f>
        <v>0</v>
      </c>
      <c r="E13382">
        <f>IF(t23__2[[#This Row],[Column4]]="New",1,0)</f>
        <v>0</v>
      </c>
      <c r="F13382" t="s">
        <v>6818</v>
      </c>
      <c r="G13382">
        <v>2026</v>
      </c>
      <c r="H13382" t="s">
        <v>2456</v>
      </c>
      <c r="I13382" t="s">
        <v>2519</v>
      </c>
      <c r="J13382">
        <v>9</v>
      </c>
      <c r="K13382" t="s">
        <v>6819</v>
      </c>
      <c r="L13382" t="s">
        <v>6820</v>
      </c>
      <c r="M13382" t="s">
        <v>8</v>
      </c>
      <c r="N13382">
        <v>51</v>
      </c>
      <c r="O13382" t="s">
        <v>6821</v>
      </c>
      <c r="P13382" t="str">
        <f>TEXT(t23__2[[#This Row],[Table1.DOB]],"yyyy")</f>
        <v>1978</v>
      </c>
      <c r="Q13382">
        <f ca="1">YEAR(TODAY())-t23__2[[#This Row],[Age ]]</f>
        <v>47</v>
      </c>
      <c r="R13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82" t="s">
        <v>68</v>
      </c>
      <c r="T13382" t="s">
        <v>17</v>
      </c>
      <c r="U13382" t="s">
        <v>2</v>
      </c>
      <c r="V13382" t="s">
        <v>34</v>
      </c>
      <c r="W13382" t="s">
        <v>2786</v>
      </c>
      <c r="X13382" t="s">
        <v>36</v>
      </c>
      <c r="Y13382">
        <v>17</v>
      </c>
      <c r="Z13382">
        <v>907</v>
      </c>
      <c r="AA13382" s="7">
        <v>42994</v>
      </c>
      <c r="AB13382" s="7" t="str">
        <f>TEXT(t23__2[[#This Row],[3.transaction_date]],"mmmm")</f>
        <v>September</v>
      </c>
      <c r="AC13382" s="7" t="str">
        <f>TEXT(t23__2[[#This Row],[3.transaction_date]],"dddd")</f>
        <v>Saturday</v>
      </c>
      <c r="AD13382" t="b">
        <v>1</v>
      </c>
      <c r="AE13382" s="5">
        <f>_xlfn.SWITCH(t23__2[[#This Row],[3.online_order]],TRUE,1,FALSE,0,"")</f>
        <v>1</v>
      </c>
      <c r="AF13382" t="s">
        <v>2523</v>
      </c>
      <c r="AG13382" t="s">
        <v>2543</v>
      </c>
      <c r="AH13382" t="s">
        <v>2525</v>
      </c>
      <c r="AI13382">
        <f>(t23__2[[#This Row],[3.list_price]]-t23__2[[#This Row],[3.standard_cost]])/t23__2[[#This Row],[3.list_price]]</f>
        <v>0.8539966525139242</v>
      </c>
      <c r="AJ13382" t="s">
        <v>2550</v>
      </c>
      <c r="AK13382" t="s">
        <v>2526</v>
      </c>
      <c r="AL13382">
        <v>1057.51</v>
      </c>
      <c r="AM13382">
        <f>t23__2[[#This Row],[3.list_price]]-t23__2[[#This Row],[3.standard_cost]]</f>
        <v>903.11</v>
      </c>
      <c r="AN13382">
        <v>154.4</v>
      </c>
      <c r="AO13382" s="7">
        <v>38750</v>
      </c>
    </row>
    <row r="13383" spans="1:41" x14ac:dyDescent="0.35">
      <c r="A13383">
        <v>833</v>
      </c>
      <c r="B13383">
        <f>VALUE(t23__2[[#This Row],[Status of Customer]])</f>
        <v>0</v>
      </c>
      <c r="D13383" t="str">
        <f>IF(COUNTIF(t23__2[New customers Id],A13383)&gt;0,"New")</f>
        <v>New</v>
      </c>
      <c r="E13383">
        <f>IF(t23__2[[#This Row],[Column4]]="New",1,0)</f>
        <v>1</v>
      </c>
      <c r="F13383" t="s">
        <v>11314</v>
      </c>
      <c r="G13383">
        <v>2430</v>
      </c>
      <c r="H13383" t="s">
        <v>2456</v>
      </c>
      <c r="I13383" t="s">
        <v>2519</v>
      </c>
      <c r="J13383">
        <v>7</v>
      </c>
      <c r="K13383" t="s">
        <v>500</v>
      </c>
      <c r="L13383" t="s">
        <v>501</v>
      </c>
      <c r="M13383" t="s">
        <v>8</v>
      </c>
      <c r="N13383">
        <v>9</v>
      </c>
      <c r="O13383" t="s">
        <v>502</v>
      </c>
      <c r="P13383" t="str">
        <f>TEXT(t23__2[[#This Row],[Table1.DOB]],"yyyy")</f>
        <v>1995</v>
      </c>
      <c r="Q13383">
        <f ca="1">YEAR(TODAY())-t23__2[[#This Row],[Age ]]</f>
        <v>30</v>
      </c>
      <c r="R133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83" t="s">
        <v>2791</v>
      </c>
      <c r="T13383" t="s">
        <v>2452</v>
      </c>
      <c r="U13383" t="s">
        <v>2</v>
      </c>
      <c r="V13383" t="s">
        <v>34</v>
      </c>
      <c r="W13383" t="s">
        <v>3144</v>
      </c>
      <c r="X13383" t="s">
        <v>36</v>
      </c>
      <c r="Y13383">
        <v>4</v>
      </c>
      <c r="Z13383">
        <v>833</v>
      </c>
      <c r="AA13383" s="7">
        <v>43074</v>
      </c>
      <c r="AB13383" s="7" t="str">
        <f>TEXT(t23__2[[#This Row],[3.transaction_date]],"mmmm")</f>
        <v>December</v>
      </c>
      <c r="AC13383" s="7" t="str">
        <f>TEXT(t23__2[[#This Row],[3.transaction_date]],"dddd")</f>
        <v>Tuesday</v>
      </c>
      <c r="AD13383" t="b">
        <v>0</v>
      </c>
      <c r="AE13383" s="5">
        <f>_xlfn.SWITCH(t23__2[[#This Row],[3.online_order]],TRUE,1,FALSE,0,"")</f>
        <v>0</v>
      </c>
      <c r="AF13383" t="s">
        <v>2523</v>
      </c>
      <c r="AG13383" t="s">
        <v>2524</v>
      </c>
      <c r="AH13383" t="s">
        <v>2525</v>
      </c>
      <c r="AI13383">
        <f>(t23__2[[#This Row],[3.list_price]]-t23__2[[#This Row],[3.standard_cost]])/t23__2[[#This Row],[3.list_price]]</f>
        <v>0.46921020243602257</v>
      </c>
      <c r="AJ13383" t="s">
        <v>2526</v>
      </c>
      <c r="AK13383" t="s">
        <v>2526</v>
      </c>
      <c r="AL13383">
        <v>235.63</v>
      </c>
      <c r="AM13383">
        <f>t23__2[[#This Row],[3.list_price]]-t23__2[[#This Row],[3.standard_cost]]</f>
        <v>110.56</v>
      </c>
      <c r="AN13383">
        <v>125.07</v>
      </c>
      <c r="AO13383" s="7">
        <v>38482</v>
      </c>
    </row>
    <row r="13384" spans="1:41" x14ac:dyDescent="0.35">
      <c r="A13384">
        <v>2728</v>
      </c>
      <c r="B13384">
        <f>VALUE(t23__2[[#This Row],[Status of Customer]])</f>
        <v>0</v>
      </c>
      <c r="D13384" t="str">
        <f>IF(COUNTIF(t23__2[New customers Id],A13384)&gt;0,"New")</f>
        <v>New</v>
      </c>
      <c r="E13384">
        <f>IF(t23__2[[#This Row],[Column4]]="New",1,0)</f>
        <v>1</v>
      </c>
      <c r="F13384" t="s">
        <v>3392</v>
      </c>
      <c r="G13384">
        <v>3188</v>
      </c>
      <c r="H13384" t="s">
        <v>2458</v>
      </c>
      <c r="I13384" t="s">
        <v>2519</v>
      </c>
      <c r="J13384">
        <v>11</v>
      </c>
      <c r="K13384" t="s">
        <v>3393</v>
      </c>
      <c r="L13384" t="s">
        <v>3394</v>
      </c>
      <c r="M13384" t="s">
        <v>7</v>
      </c>
      <c r="N13384">
        <v>55</v>
      </c>
      <c r="O13384" t="s">
        <v>3395</v>
      </c>
      <c r="P13384" t="str">
        <f>TEXT(t23__2[[#This Row],[Table1.DOB]],"yyyy")</f>
        <v>1959</v>
      </c>
      <c r="Q13384">
        <f ca="1">YEAR(TODAY())-t23__2[[#This Row],[Age ]]</f>
        <v>66</v>
      </c>
      <c r="R133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84" t="s">
        <v>119</v>
      </c>
      <c r="T13384" t="s">
        <v>2451</v>
      </c>
      <c r="U13384" t="s">
        <v>2</v>
      </c>
      <c r="V13384" t="s">
        <v>34</v>
      </c>
      <c r="W13384" t="s">
        <v>85</v>
      </c>
      <c r="X13384" t="s">
        <v>41</v>
      </c>
      <c r="Y13384">
        <v>19</v>
      </c>
      <c r="Z13384">
        <v>2728</v>
      </c>
      <c r="AA13384" s="7">
        <v>42840</v>
      </c>
      <c r="AB13384" s="7" t="str">
        <f>TEXT(t23__2[[#This Row],[3.transaction_date]],"mmmm")</f>
        <v>April</v>
      </c>
      <c r="AC13384" s="7" t="str">
        <f>TEXT(t23__2[[#This Row],[3.transaction_date]],"dddd")</f>
        <v>Saturday</v>
      </c>
      <c r="AD13384" t="b">
        <v>0</v>
      </c>
      <c r="AE13384" s="5">
        <f>_xlfn.SWITCH(t23__2[[#This Row],[3.online_order]],TRUE,1,FALSE,0,"")</f>
        <v>0</v>
      </c>
      <c r="AF13384" t="s">
        <v>2523</v>
      </c>
      <c r="AG13384" t="s">
        <v>2543</v>
      </c>
      <c r="AH13384" t="s">
        <v>2525</v>
      </c>
      <c r="AI13384">
        <f>(t23__2[[#This Row],[3.list_price]]-t23__2[[#This Row],[3.standard_cost]])/t23__2[[#This Row],[3.list_price]]</f>
        <v>0.5940290178571429</v>
      </c>
      <c r="AJ13384" t="s">
        <v>2526</v>
      </c>
      <c r="AK13384" t="s">
        <v>2544</v>
      </c>
      <c r="AL13384">
        <v>1469.44</v>
      </c>
      <c r="AM13384">
        <f>t23__2[[#This Row],[3.list_price]]-t23__2[[#This Row],[3.standard_cost]]</f>
        <v>872.8900000000001</v>
      </c>
      <c r="AN13384">
        <v>596.54999999999995</v>
      </c>
      <c r="AO13384" s="7">
        <v>41047</v>
      </c>
    </row>
    <row r="13385" spans="1:41" x14ac:dyDescent="0.35">
      <c r="A13385">
        <v>1845</v>
      </c>
      <c r="B13385">
        <f>VALUE(t23__2[[#This Row],[Status of Customer]])</f>
        <v>0</v>
      </c>
      <c r="D13385" t="b">
        <f>IF(COUNTIF(t23__2[New customers Id],A13385)&gt;0,"New")</f>
        <v>0</v>
      </c>
      <c r="E13385">
        <f>IF(t23__2[[#This Row],[Column4]]="New",1,0)</f>
        <v>0</v>
      </c>
      <c r="F13385" t="s">
        <v>9160</v>
      </c>
      <c r="G13385">
        <v>2125</v>
      </c>
      <c r="H13385" t="s">
        <v>2456</v>
      </c>
      <c r="I13385" t="s">
        <v>2519</v>
      </c>
      <c r="J13385">
        <v>12</v>
      </c>
      <c r="K13385" t="s">
        <v>9161</v>
      </c>
      <c r="L13385" t="s">
        <v>3437</v>
      </c>
      <c r="M13385" t="s">
        <v>8</v>
      </c>
      <c r="N13385">
        <v>34</v>
      </c>
      <c r="O13385" t="s">
        <v>9162</v>
      </c>
      <c r="P13385" t="str">
        <f>TEXT(t23__2[[#This Row],[Table1.DOB]],"yyyy")</f>
        <v>1978</v>
      </c>
      <c r="Q13385">
        <f ca="1">YEAR(TODAY())-t23__2[[#This Row],[Age ]]</f>
        <v>47</v>
      </c>
      <c r="R13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85" t="s">
        <v>164</v>
      </c>
      <c r="T13385" t="s">
        <v>12</v>
      </c>
      <c r="U13385" t="s">
        <v>3</v>
      </c>
      <c r="V13385" t="s">
        <v>34</v>
      </c>
      <c r="W13385" t="s">
        <v>2761</v>
      </c>
      <c r="X13385" t="s">
        <v>41</v>
      </c>
      <c r="Y13385">
        <v>6</v>
      </c>
      <c r="Z13385">
        <v>1845</v>
      </c>
      <c r="AA13385" s="7">
        <v>42822</v>
      </c>
      <c r="AB13385" s="7" t="str">
        <f>TEXT(t23__2[[#This Row],[3.transaction_date]],"mmmm")</f>
        <v>March</v>
      </c>
      <c r="AC13385" s="7" t="str">
        <f>TEXT(t23__2[[#This Row],[3.transaction_date]],"dddd")</f>
        <v>Tuesday</v>
      </c>
      <c r="AD13385" t="b">
        <v>0</v>
      </c>
      <c r="AE13385" s="5">
        <f>_xlfn.SWITCH(t23__2[[#This Row],[3.online_order]],TRUE,1,FALSE,0,"")</f>
        <v>0</v>
      </c>
      <c r="AF13385" t="s">
        <v>2523</v>
      </c>
      <c r="AG13385" t="s">
        <v>2556</v>
      </c>
      <c r="AH13385" t="s">
        <v>2551</v>
      </c>
      <c r="AI13385">
        <f>(t23__2[[#This Row],[3.list_price]]-t23__2[[#This Row],[3.standard_cost]])/t23__2[[#This Row],[3.list_price]]</f>
        <v>0.35895058493441151</v>
      </c>
      <c r="AJ13385" t="s">
        <v>2526</v>
      </c>
      <c r="AK13385" t="s">
        <v>2544</v>
      </c>
      <c r="AL13385">
        <v>1240.31</v>
      </c>
      <c r="AM13385">
        <f>t23__2[[#This Row],[3.list_price]]-t23__2[[#This Row],[3.standard_cost]]</f>
        <v>445.20999999999992</v>
      </c>
      <c r="AN13385">
        <v>795.1</v>
      </c>
      <c r="AO13385" s="7">
        <v>36833</v>
      </c>
    </row>
    <row r="13386" spans="1:41" x14ac:dyDescent="0.35">
      <c r="A13386">
        <v>234</v>
      </c>
      <c r="B13386">
        <f>VALUE(t23__2[[#This Row],[Status of Customer]])</f>
        <v>0</v>
      </c>
      <c r="D13386" t="b">
        <f>IF(COUNTIF(t23__2[New customers Id],A13386)&gt;0,"New")</f>
        <v>0</v>
      </c>
      <c r="E13386">
        <f>IF(t23__2[[#This Row],[Column4]]="New",1,0)</f>
        <v>0</v>
      </c>
      <c r="F13386" t="s">
        <v>3898</v>
      </c>
      <c r="G13386">
        <v>2036</v>
      </c>
      <c r="H13386" t="s">
        <v>2456</v>
      </c>
      <c r="I13386" t="s">
        <v>2519</v>
      </c>
      <c r="J13386">
        <v>10</v>
      </c>
      <c r="K13386" t="s">
        <v>3899</v>
      </c>
      <c r="L13386" t="s">
        <v>3900</v>
      </c>
      <c r="M13386" t="s">
        <v>7</v>
      </c>
      <c r="N13386">
        <v>71</v>
      </c>
      <c r="O13386" t="s">
        <v>3901</v>
      </c>
      <c r="P13386" t="str">
        <f>TEXT(t23__2[[#This Row],[Table1.DOB]],"yyyy")</f>
        <v>1969</v>
      </c>
      <c r="Q13386">
        <f ca="1">YEAR(TODAY())-t23__2[[#This Row],[Age ]]</f>
        <v>56</v>
      </c>
      <c r="R13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86" t="s">
        <v>114</v>
      </c>
      <c r="T13386" t="s">
        <v>18</v>
      </c>
      <c r="U13386" t="s">
        <v>2</v>
      </c>
      <c r="V13386" t="s">
        <v>34</v>
      </c>
      <c r="W13386" t="s">
        <v>2676</v>
      </c>
      <c r="X13386" t="s">
        <v>41</v>
      </c>
      <c r="Y13386">
        <v>12</v>
      </c>
      <c r="Z13386">
        <v>234</v>
      </c>
      <c r="AA13386" s="7">
        <v>42766</v>
      </c>
      <c r="AB13386" s="7" t="str">
        <f>TEXT(t23__2[[#This Row],[3.transaction_date]],"mmmm")</f>
        <v>January</v>
      </c>
      <c r="AC13386" s="7" t="str">
        <f>TEXT(t23__2[[#This Row],[3.transaction_date]],"dddd")</f>
        <v>Tuesday</v>
      </c>
      <c r="AD13386" t="b">
        <v>0</v>
      </c>
      <c r="AE13386" s="5">
        <f>_xlfn.SWITCH(t23__2[[#This Row],[3.online_order]],TRUE,1,FALSE,0,"")</f>
        <v>0</v>
      </c>
      <c r="AF13386" t="s">
        <v>2523</v>
      </c>
      <c r="AG13386" t="s">
        <v>2537</v>
      </c>
      <c r="AH13386" t="s">
        <v>2577</v>
      </c>
      <c r="AI13386">
        <f>(t23__2[[#This Row],[3.list_price]]-t23__2[[#This Row],[3.standard_cost]])/t23__2[[#This Row],[3.list_price]]</f>
        <v>0.53897340939289318</v>
      </c>
      <c r="AJ13386" t="s">
        <v>2526</v>
      </c>
      <c r="AK13386" t="s">
        <v>2544</v>
      </c>
      <c r="AL13386">
        <v>1873.97</v>
      </c>
      <c r="AM13386">
        <f>t23__2[[#This Row],[3.list_price]]-t23__2[[#This Row],[3.standard_cost]]</f>
        <v>1010.02</v>
      </c>
      <c r="AN13386">
        <v>863.95</v>
      </c>
      <c r="AO13386" s="7">
        <v>38859</v>
      </c>
    </row>
    <row r="13387" spans="1:41" x14ac:dyDescent="0.35">
      <c r="A13387">
        <v>320</v>
      </c>
      <c r="B13387">
        <f>VALUE(t23__2[[#This Row],[Status of Customer]])</f>
        <v>0</v>
      </c>
      <c r="D13387" t="str">
        <f>IF(COUNTIF(t23__2[New customers Id],A13387)&gt;0,"New")</f>
        <v>New</v>
      </c>
      <c r="E13387">
        <f>IF(t23__2[[#This Row],[Column4]]="New",1,0)</f>
        <v>1</v>
      </c>
      <c r="F13387" t="s">
        <v>4381</v>
      </c>
      <c r="G13387">
        <v>4701</v>
      </c>
      <c r="H13387" t="s">
        <v>2457</v>
      </c>
      <c r="I13387" t="s">
        <v>2519</v>
      </c>
      <c r="J13387">
        <v>2</v>
      </c>
      <c r="K13387" t="s">
        <v>4382</v>
      </c>
      <c r="L13387" t="s">
        <v>4383</v>
      </c>
      <c r="M13387" t="s">
        <v>8</v>
      </c>
      <c r="N13387">
        <v>19</v>
      </c>
      <c r="O13387" t="s">
        <v>4384</v>
      </c>
      <c r="P13387" t="str">
        <f>TEXT(t23__2[[#This Row],[Table1.DOB]],"yyyy")</f>
        <v>1997</v>
      </c>
      <c r="Q13387">
        <f ca="1">YEAR(TODAY())-t23__2[[#This Row],[Age ]]</f>
        <v>28</v>
      </c>
      <c r="R133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87" t="s">
        <v>2472</v>
      </c>
      <c r="T13387" t="s">
        <v>13</v>
      </c>
      <c r="U13387" t="s">
        <v>3</v>
      </c>
      <c r="V13387" t="s">
        <v>34</v>
      </c>
      <c r="W13387" t="s">
        <v>2638</v>
      </c>
      <c r="X13387" t="s">
        <v>41</v>
      </c>
      <c r="Y13387">
        <v>4</v>
      </c>
      <c r="Z13387">
        <v>320</v>
      </c>
      <c r="AA13387" s="7">
        <v>43036</v>
      </c>
      <c r="AB13387" s="7" t="str">
        <f>TEXT(t23__2[[#This Row],[3.transaction_date]],"mmmm")</f>
        <v>October</v>
      </c>
      <c r="AC13387" s="7" t="str">
        <f>TEXT(t23__2[[#This Row],[3.transaction_date]],"dddd")</f>
        <v>Saturday</v>
      </c>
      <c r="AD13387" t="b">
        <v>0</v>
      </c>
      <c r="AE13387" s="5">
        <f>_xlfn.SWITCH(t23__2[[#This Row],[3.online_order]],TRUE,1,FALSE,0,"")</f>
        <v>0</v>
      </c>
      <c r="AF13387" t="s">
        <v>2523</v>
      </c>
      <c r="AG13387" t="s">
        <v>2537</v>
      </c>
      <c r="AH13387" t="s">
        <v>2577</v>
      </c>
      <c r="AI13387">
        <f>(t23__2[[#This Row],[3.list_price]]-t23__2[[#This Row],[3.standard_cost]])/t23__2[[#This Row],[3.list_price]]</f>
        <v>0.53897340939289318</v>
      </c>
      <c r="AJ13387" t="s">
        <v>2526</v>
      </c>
      <c r="AK13387" t="s">
        <v>2544</v>
      </c>
      <c r="AL13387">
        <v>1873.97</v>
      </c>
      <c r="AM13387">
        <f>t23__2[[#This Row],[3.list_price]]-t23__2[[#This Row],[3.standard_cost]]</f>
        <v>1010.02</v>
      </c>
      <c r="AN13387">
        <v>863.95</v>
      </c>
      <c r="AO13387" s="7">
        <v>38859</v>
      </c>
    </row>
    <row r="13388" spans="1:41" x14ac:dyDescent="0.35">
      <c r="A13388">
        <v>1527</v>
      </c>
      <c r="B13388">
        <f>VALUE(t23__2[[#This Row],[Status of Customer]])</f>
        <v>0</v>
      </c>
      <c r="D13388" t="b">
        <f>IF(COUNTIF(t23__2[New customers Id],A13388)&gt;0,"New")</f>
        <v>0</v>
      </c>
      <c r="E13388">
        <f>IF(t23__2[[#This Row],[Column4]]="New",1,0)</f>
        <v>0</v>
      </c>
      <c r="F13388" t="s">
        <v>6804</v>
      </c>
      <c r="G13388">
        <v>2848</v>
      </c>
      <c r="H13388" t="s">
        <v>2456</v>
      </c>
      <c r="I13388" t="s">
        <v>2519</v>
      </c>
      <c r="J13388">
        <v>1</v>
      </c>
      <c r="K13388" t="s">
        <v>2943</v>
      </c>
      <c r="L13388" t="s">
        <v>288</v>
      </c>
      <c r="M13388" t="s">
        <v>8</v>
      </c>
      <c r="N13388">
        <v>23</v>
      </c>
      <c r="O13388" t="s">
        <v>6805</v>
      </c>
      <c r="P13388" t="str">
        <f>TEXT(t23__2[[#This Row],[Table1.DOB]],"yyyy")</f>
        <v>1997</v>
      </c>
      <c r="Q13388">
        <f ca="1">YEAR(TODAY())-t23__2[[#This Row],[Age ]]</f>
        <v>28</v>
      </c>
      <c r="R133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88" t="s">
        <v>2460</v>
      </c>
      <c r="T13388" t="s">
        <v>15</v>
      </c>
      <c r="U13388" t="s">
        <v>3</v>
      </c>
      <c r="V13388" t="s">
        <v>34</v>
      </c>
      <c r="W13388" t="s">
        <v>4503</v>
      </c>
      <c r="X13388" t="s">
        <v>41</v>
      </c>
      <c r="Y13388">
        <v>2</v>
      </c>
      <c r="Z13388">
        <v>1527</v>
      </c>
      <c r="AA13388" s="7">
        <v>42923</v>
      </c>
      <c r="AB13388" s="7" t="str">
        <f>TEXT(t23__2[[#This Row],[3.transaction_date]],"mmmm")</f>
        <v>July</v>
      </c>
      <c r="AC13388" s="7" t="str">
        <f>TEXT(t23__2[[#This Row],[3.transaction_date]],"dddd")</f>
        <v>Friday</v>
      </c>
      <c r="AD13388" t="b">
        <v>1</v>
      </c>
      <c r="AE13388" s="5">
        <f>_xlfn.SWITCH(t23__2[[#This Row],[3.online_order]],TRUE,1,FALSE,0,"")</f>
        <v>1</v>
      </c>
      <c r="AF13388" t="s">
        <v>2523</v>
      </c>
      <c r="AG13388" t="s">
        <v>2524</v>
      </c>
      <c r="AH13388" t="s">
        <v>2577</v>
      </c>
      <c r="AI13388">
        <f>(t23__2[[#This Row],[3.list_price]]-t23__2[[#This Row],[3.standard_cost]])/t23__2[[#This Row],[3.list_price]]</f>
        <v>0.12974922418854307</v>
      </c>
      <c r="AJ13388" t="s">
        <v>2550</v>
      </c>
      <c r="AK13388" t="s">
        <v>2526</v>
      </c>
      <c r="AL13388">
        <v>1073.07</v>
      </c>
      <c r="AM13388">
        <f>t23__2[[#This Row],[3.list_price]]-t23__2[[#This Row],[3.standard_cost]]</f>
        <v>139.2299999999999</v>
      </c>
      <c r="AN13388">
        <v>933.84</v>
      </c>
      <c r="AO13388" s="7">
        <v>35455</v>
      </c>
    </row>
    <row r="13389" spans="1:41" x14ac:dyDescent="0.35">
      <c r="A13389">
        <v>1970</v>
      </c>
      <c r="B13389">
        <f>VALUE(t23__2[[#This Row],[Status of Customer]])</f>
        <v>0</v>
      </c>
      <c r="D13389" t="b">
        <f>IF(COUNTIF(t23__2[New customers Id],A13389)&gt;0,"New")</f>
        <v>0</v>
      </c>
      <c r="E13389">
        <f>IF(t23__2[[#This Row],[Column4]]="New",1,0)</f>
        <v>0</v>
      </c>
      <c r="F13389" t="s">
        <v>6649</v>
      </c>
      <c r="G13389">
        <v>3134</v>
      </c>
      <c r="H13389" t="s">
        <v>2458</v>
      </c>
      <c r="I13389" t="s">
        <v>2519</v>
      </c>
      <c r="J13389">
        <v>10</v>
      </c>
      <c r="K13389" t="s">
        <v>995</v>
      </c>
      <c r="L13389" t="s">
        <v>6650</v>
      </c>
      <c r="M13389" t="s">
        <v>8</v>
      </c>
      <c r="N13389">
        <v>51</v>
      </c>
      <c r="O13389" t="s">
        <v>6651</v>
      </c>
      <c r="P13389" t="str">
        <f>TEXT(t23__2[[#This Row],[Table1.DOB]],"yyyy")</f>
        <v>1982</v>
      </c>
      <c r="Q13389">
        <f ca="1">YEAR(TODAY())-t23__2[[#This Row],[Age ]]</f>
        <v>43</v>
      </c>
      <c r="R133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89" t="s">
        <v>241</v>
      </c>
      <c r="T13389" t="s">
        <v>15</v>
      </c>
      <c r="U13389" t="s">
        <v>3</v>
      </c>
      <c r="V13389" t="s">
        <v>34</v>
      </c>
      <c r="W13389" t="s">
        <v>121</v>
      </c>
      <c r="X13389" t="s">
        <v>41</v>
      </c>
      <c r="Y13389">
        <v>7</v>
      </c>
      <c r="Z13389">
        <v>1970</v>
      </c>
      <c r="AA13389" s="7">
        <v>42842</v>
      </c>
      <c r="AB13389" s="7" t="str">
        <f>TEXT(t23__2[[#This Row],[3.transaction_date]],"mmmm")</f>
        <v>April</v>
      </c>
      <c r="AC13389" s="7" t="str">
        <f>TEXT(t23__2[[#This Row],[3.transaction_date]],"dddd")</f>
        <v>Monday</v>
      </c>
      <c r="AD13389" t="b">
        <v>1</v>
      </c>
      <c r="AE13389" s="5">
        <f>_xlfn.SWITCH(t23__2[[#This Row],[3.online_order]],TRUE,1,FALSE,0,"")</f>
        <v>1</v>
      </c>
      <c r="AF13389" t="s">
        <v>2523</v>
      </c>
      <c r="AG13389" t="s">
        <v>2537</v>
      </c>
      <c r="AH13389" t="s">
        <v>2525</v>
      </c>
      <c r="AI13389">
        <f>(t23__2[[#This Row],[3.list_price]]-t23__2[[#This Row],[3.standard_cost]])/t23__2[[#This Row],[3.list_price]]</f>
        <v>7.2213638598216168E-2</v>
      </c>
      <c r="AJ13389" t="s">
        <v>2526</v>
      </c>
      <c r="AK13389" t="s">
        <v>2544</v>
      </c>
      <c r="AL13389">
        <v>569.55999999999995</v>
      </c>
      <c r="AM13389">
        <f>t23__2[[#This Row],[3.list_price]]-t23__2[[#This Row],[3.standard_cost]]</f>
        <v>41.129999999999995</v>
      </c>
      <c r="AN13389">
        <v>528.42999999999995</v>
      </c>
      <c r="AO13389" s="7">
        <v>37874</v>
      </c>
    </row>
    <row r="13390" spans="1:41" x14ac:dyDescent="0.35">
      <c r="A13390">
        <v>1263</v>
      </c>
      <c r="B13390">
        <f>VALUE(t23__2[[#This Row],[Status of Customer]])</f>
        <v>0</v>
      </c>
      <c r="D13390" t="b">
        <f>IF(COUNTIF(t23__2[New customers Id],A13390)&gt;0,"New")</f>
        <v>0</v>
      </c>
      <c r="E13390">
        <f>IF(t23__2[[#This Row],[Column4]]="New",1,0)</f>
        <v>0</v>
      </c>
      <c r="F13390" t="s">
        <v>7919</v>
      </c>
      <c r="G13390">
        <v>4670</v>
      </c>
      <c r="H13390" t="s">
        <v>2457</v>
      </c>
      <c r="I13390" t="s">
        <v>2519</v>
      </c>
      <c r="J13390">
        <v>1</v>
      </c>
      <c r="K13390" t="s">
        <v>7920</v>
      </c>
      <c r="L13390" t="s">
        <v>7921</v>
      </c>
      <c r="M13390" t="s">
        <v>8</v>
      </c>
      <c r="N13390">
        <v>41</v>
      </c>
      <c r="O13390" t="s">
        <v>7922</v>
      </c>
      <c r="P13390" t="str">
        <f>TEXT(t23__2[[#This Row],[Table1.DOB]],"yyyy")</f>
        <v>1973</v>
      </c>
      <c r="Q13390">
        <f ca="1">YEAR(TODAY())-t23__2[[#This Row],[Age ]]</f>
        <v>52</v>
      </c>
      <c r="R13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90" t="s">
        <v>256</v>
      </c>
      <c r="T13390" t="s">
        <v>15</v>
      </c>
      <c r="U13390" t="s">
        <v>1</v>
      </c>
      <c r="V13390" t="s">
        <v>34</v>
      </c>
      <c r="W13390" t="s">
        <v>4503</v>
      </c>
      <c r="X13390" t="s">
        <v>41</v>
      </c>
      <c r="Y13390">
        <v>8</v>
      </c>
      <c r="Z13390">
        <v>1263</v>
      </c>
      <c r="AA13390" s="7">
        <v>42790</v>
      </c>
      <c r="AB13390" s="7" t="str">
        <f>TEXT(t23__2[[#This Row],[3.transaction_date]],"mmmm")</f>
        <v>February</v>
      </c>
      <c r="AC13390" s="7" t="str">
        <f>TEXT(t23__2[[#This Row],[3.transaction_date]],"dddd")</f>
        <v>Friday</v>
      </c>
      <c r="AD13390" t="b">
        <v>1</v>
      </c>
      <c r="AE13390" s="5">
        <f>_xlfn.SWITCH(t23__2[[#This Row],[3.online_order]],TRUE,1,FALSE,0,"")</f>
        <v>1</v>
      </c>
      <c r="AF13390" t="s">
        <v>2523</v>
      </c>
      <c r="AG13390" t="s">
        <v>2543</v>
      </c>
      <c r="AH13390" t="s">
        <v>2525</v>
      </c>
      <c r="AI13390">
        <f>(t23__2[[#This Row],[3.list_price]]-t23__2[[#This Row],[3.standard_cost]])/t23__2[[#This Row],[3.list_price]]</f>
        <v>0.22182851880767912</v>
      </c>
      <c r="AJ13390" t="s">
        <v>2526</v>
      </c>
      <c r="AK13390" t="s">
        <v>2526</v>
      </c>
      <c r="AL13390">
        <v>499.53</v>
      </c>
      <c r="AM13390">
        <f>t23__2[[#This Row],[3.list_price]]-t23__2[[#This Row],[3.standard_cost]]</f>
        <v>110.80999999999995</v>
      </c>
      <c r="AN13390">
        <v>388.72</v>
      </c>
      <c r="AO13390" s="7">
        <v>36334</v>
      </c>
    </row>
    <row r="13391" spans="1:41" x14ac:dyDescent="0.35">
      <c r="A13391">
        <v>674</v>
      </c>
      <c r="B13391">
        <f>VALUE(t23__2[[#This Row],[Status of Customer]])</f>
        <v>0</v>
      </c>
      <c r="D13391" t="b">
        <f>IF(COUNTIF(t23__2[New customers Id],A13391)&gt;0,"New")</f>
        <v>0</v>
      </c>
      <c r="E13391">
        <f>IF(t23__2[[#This Row],[Column4]]="New",1,0)</f>
        <v>0</v>
      </c>
      <c r="F13391" t="s">
        <v>12307</v>
      </c>
      <c r="G13391">
        <v>3752</v>
      </c>
      <c r="H13391" t="s">
        <v>2459</v>
      </c>
      <c r="I13391" t="s">
        <v>2519</v>
      </c>
      <c r="J13391">
        <v>7</v>
      </c>
      <c r="K13391" t="s">
        <v>435</v>
      </c>
      <c r="L13391" t="s">
        <v>436</v>
      </c>
      <c r="M13391" t="s">
        <v>7</v>
      </c>
      <c r="N13391">
        <v>61</v>
      </c>
      <c r="O13391" t="s">
        <v>437</v>
      </c>
      <c r="P13391" t="str">
        <f>TEXT(t23__2[[#This Row],[Table1.DOB]],"yyyy")</f>
        <v>1954</v>
      </c>
      <c r="Q13391">
        <f ca="1">YEAR(TODAY())-t23__2[[#This Row],[Age ]]</f>
        <v>71</v>
      </c>
      <c r="R133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91" t="s">
        <v>4104</v>
      </c>
      <c r="T13391" t="s">
        <v>2452</v>
      </c>
      <c r="U13391" t="s">
        <v>3</v>
      </c>
      <c r="V13391" t="s">
        <v>34</v>
      </c>
      <c r="W13391" t="s">
        <v>2761</v>
      </c>
      <c r="X13391" t="s">
        <v>41</v>
      </c>
      <c r="Y13391">
        <v>5</v>
      </c>
      <c r="Z13391">
        <v>674</v>
      </c>
      <c r="AA13391" s="7">
        <v>42947</v>
      </c>
      <c r="AB13391" s="7" t="str">
        <f>TEXT(t23__2[[#This Row],[3.transaction_date]],"mmmm")</f>
        <v>July</v>
      </c>
      <c r="AC13391" s="7" t="str">
        <f>TEXT(t23__2[[#This Row],[3.transaction_date]],"dddd")</f>
        <v>Monday</v>
      </c>
      <c r="AD13391" t="b">
        <v>0</v>
      </c>
      <c r="AE13391" s="5">
        <f>_xlfn.SWITCH(t23__2[[#This Row],[3.online_order]],TRUE,1,FALSE,0,"")</f>
        <v>0</v>
      </c>
      <c r="AF13391" t="s">
        <v>2523</v>
      </c>
      <c r="AG13391" t="s">
        <v>2556</v>
      </c>
      <c r="AH13391" t="s">
        <v>2525</v>
      </c>
      <c r="AI13391">
        <f>(t23__2[[#This Row],[3.list_price]]-t23__2[[#This Row],[3.standard_cost]])/t23__2[[#This Row],[3.list_price]]</f>
        <v>0.19999449050990323</v>
      </c>
      <c r="AJ13391" t="s">
        <v>2550</v>
      </c>
      <c r="AK13391" t="s">
        <v>2526</v>
      </c>
      <c r="AL13391">
        <v>363.01</v>
      </c>
      <c r="AM13391">
        <f>t23__2[[#This Row],[3.list_price]]-t23__2[[#This Row],[3.standard_cost]]</f>
        <v>72.599999999999966</v>
      </c>
      <c r="AN13391">
        <v>290.41000000000003</v>
      </c>
      <c r="AO13391" s="7">
        <v>38482</v>
      </c>
    </row>
    <row r="13392" spans="1:41" x14ac:dyDescent="0.35">
      <c r="A13392">
        <v>2058</v>
      </c>
      <c r="B13392">
        <f>VALUE(t23__2[[#This Row],[Status of Customer]])</f>
        <v>0</v>
      </c>
      <c r="D13392" t="b">
        <f>IF(COUNTIF(t23__2[New customers Id],A13392)&gt;0,"New")</f>
        <v>0</v>
      </c>
      <c r="E13392">
        <f>IF(t23__2[[#This Row],[Column4]]="New",1,0)</f>
        <v>0</v>
      </c>
      <c r="F13392" t="s">
        <v>8569</v>
      </c>
      <c r="G13392">
        <v>4702</v>
      </c>
      <c r="H13392" t="s">
        <v>2457</v>
      </c>
      <c r="I13392" t="s">
        <v>2519</v>
      </c>
      <c r="J13392">
        <v>1</v>
      </c>
      <c r="K13392" t="s">
        <v>8570</v>
      </c>
      <c r="L13392" t="s">
        <v>8571</v>
      </c>
      <c r="M13392" t="s">
        <v>7</v>
      </c>
      <c r="N13392">
        <v>99</v>
      </c>
      <c r="O13392" t="s">
        <v>8572</v>
      </c>
      <c r="P13392" t="str">
        <f>TEXT(t23__2[[#This Row],[Table1.DOB]],"yyyy")</f>
        <v>1978</v>
      </c>
      <c r="Q13392">
        <f ca="1">YEAR(TODAY())-t23__2[[#This Row],[Age ]]</f>
        <v>47</v>
      </c>
      <c r="R13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92" t="s">
        <v>292</v>
      </c>
      <c r="T13392" t="s">
        <v>10</v>
      </c>
      <c r="U13392" t="s">
        <v>2</v>
      </c>
      <c r="V13392" t="s">
        <v>34</v>
      </c>
      <c r="W13392" t="s">
        <v>179</v>
      </c>
      <c r="X13392" t="s">
        <v>41</v>
      </c>
      <c r="Y13392">
        <v>7</v>
      </c>
      <c r="Z13392">
        <v>2058</v>
      </c>
      <c r="AA13392" s="7">
        <v>42962</v>
      </c>
      <c r="AB13392" s="7" t="str">
        <f>TEXT(t23__2[[#This Row],[3.transaction_date]],"mmmm")</f>
        <v>August</v>
      </c>
      <c r="AC13392" s="7" t="str">
        <f>TEXT(t23__2[[#This Row],[3.transaction_date]],"dddd")</f>
        <v>Tuesday</v>
      </c>
      <c r="AD13392" t="b">
        <v>1</v>
      </c>
      <c r="AE13392" s="5">
        <f>_xlfn.SWITCH(t23__2[[#This Row],[3.online_order]],TRUE,1,FALSE,0,"")</f>
        <v>1</v>
      </c>
      <c r="AF13392" t="s">
        <v>2523</v>
      </c>
      <c r="AG13392" t="s">
        <v>2576</v>
      </c>
      <c r="AH13392" t="s">
        <v>2525</v>
      </c>
      <c r="AI13392">
        <f>(t23__2[[#This Row],[3.list_price]]-t23__2[[#This Row],[3.standard_cost]])/t23__2[[#This Row],[3.list_price]]</f>
        <v>0.56917757061052865</v>
      </c>
      <c r="AJ13392" t="s">
        <v>2526</v>
      </c>
      <c r="AK13392" t="s">
        <v>2526</v>
      </c>
      <c r="AL13392">
        <v>1807.45</v>
      </c>
      <c r="AM13392">
        <f>t23__2[[#This Row],[3.list_price]]-t23__2[[#This Row],[3.standard_cost]]</f>
        <v>1028.76</v>
      </c>
      <c r="AN13392">
        <v>778.69</v>
      </c>
      <c r="AO13392" s="7">
        <v>42145</v>
      </c>
    </row>
    <row r="13393" spans="1:41" x14ac:dyDescent="0.35">
      <c r="A13393">
        <v>1302</v>
      </c>
      <c r="B13393">
        <f>VALUE(t23__2[[#This Row],[Status of Customer]])</f>
        <v>0</v>
      </c>
      <c r="D13393" t="str">
        <f>IF(COUNTIF(t23__2[New customers Id],A13393)&gt;0,"New")</f>
        <v>New</v>
      </c>
      <c r="E13393">
        <f>IF(t23__2[[#This Row],[Column4]]="New",1,0)</f>
        <v>1</v>
      </c>
      <c r="F13393" t="s">
        <v>8016</v>
      </c>
      <c r="G13393">
        <v>4053</v>
      </c>
      <c r="H13393" t="s">
        <v>2457</v>
      </c>
      <c r="I13393" t="s">
        <v>2519</v>
      </c>
      <c r="J13393">
        <v>7</v>
      </c>
      <c r="K13393" t="s">
        <v>8017</v>
      </c>
      <c r="L13393" t="s">
        <v>8018</v>
      </c>
      <c r="M13393" t="s">
        <v>7</v>
      </c>
      <c r="N13393">
        <v>29</v>
      </c>
      <c r="O13393" t="s">
        <v>8019</v>
      </c>
      <c r="P13393" t="str">
        <f>TEXT(t23__2[[#This Row],[Table1.DOB]],"yyyy")</f>
        <v>1998</v>
      </c>
      <c r="Q13393">
        <f ca="1">YEAR(TODAY())-t23__2[[#This Row],[Age ]]</f>
        <v>27</v>
      </c>
      <c r="R133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93" t="s">
        <v>6568</v>
      </c>
      <c r="T13393" t="s">
        <v>12</v>
      </c>
      <c r="U13393" t="s">
        <v>1</v>
      </c>
      <c r="V13393" t="s">
        <v>34</v>
      </c>
      <c r="W13393" t="s">
        <v>2566</v>
      </c>
      <c r="X13393" t="s">
        <v>36</v>
      </c>
      <c r="Y13393">
        <v>2</v>
      </c>
      <c r="Z13393">
        <v>1302</v>
      </c>
      <c r="AA13393" s="7">
        <v>42866</v>
      </c>
      <c r="AB13393" s="7" t="str">
        <f>TEXT(t23__2[[#This Row],[3.transaction_date]],"mmmm")</f>
        <v>May</v>
      </c>
      <c r="AC13393" s="7" t="str">
        <f>TEXT(t23__2[[#This Row],[3.transaction_date]],"dddd")</f>
        <v>Thursday</v>
      </c>
      <c r="AD13393" t="b">
        <v>0</v>
      </c>
      <c r="AE13393" s="5">
        <f>_xlfn.SWITCH(t23__2[[#This Row],[3.online_order]],TRUE,1,FALSE,0,"")</f>
        <v>0</v>
      </c>
      <c r="AF13393" t="s">
        <v>2523</v>
      </c>
      <c r="AG13393" t="s">
        <v>2537</v>
      </c>
      <c r="AH13393" t="s">
        <v>2525</v>
      </c>
      <c r="AI13393">
        <f>(t23__2[[#This Row],[3.list_price]]-t23__2[[#This Row],[3.standard_cost]])/t23__2[[#This Row],[3.list_price]]</f>
        <v>0.11000020228992191</v>
      </c>
      <c r="AJ13393" t="s">
        <v>2557</v>
      </c>
      <c r="AK13393" t="s">
        <v>2552</v>
      </c>
      <c r="AL13393">
        <v>1977.36</v>
      </c>
      <c r="AM13393">
        <f>t23__2[[#This Row],[3.list_price]]-t23__2[[#This Row],[3.standard_cost]]</f>
        <v>217.51</v>
      </c>
      <c r="AN13393">
        <v>1759.85</v>
      </c>
      <c r="AO13393" s="7">
        <v>42172</v>
      </c>
    </row>
    <row r="13394" spans="1:41" x14ac:dyDescent="0.35">
      <c r="A13394">
        <v>1985</v>
      </c>
      <c r="B13394">
        <f>VALUE(t23__2[[#This Row],[Status of Customer]])</f>
        <v>0</v>
      </c>
      <c r="D13394" t="str">
        <f>IF(COUNTIF(t23__2[New customers Id],A13394)&gt;0,"New")</f>
        <v>New</v>
      </c>
      <c r="E13394">
        <f>IF(t23__2[[#This Row],[Column4]]="New",1,0)</f>
        <v>1</v>
      </c>
      <c r="F13394" t="s">
        <v>11382</v>
      </c>
      <c r="G13394">
        <v>2233</v>
      </c>
      <c r="H13394" t="s">
        <v>2456</v>
      </c>
      <c r="I13394" t="s">
        <v>2519</v>
      </c>
      <c r="J13394">
        <v>10</v>
      </c>
      <c r="K13394" t="s">
        <v>903</v>
      </c>
      <c r="L13394" t="s">
        <v>1003</v>
      </c>
      <c r="M13394" t="s">
        <v>7</v>
      </c>
      <c r="N13394">
        <v>1</v>
      </c>
      <c r="O13394" t="s">
        <v>1004</v>
      </c>
      <c r="P13394" t="str">
        <f>TEXT(t23__2[[#This Row],[Table1.DOB]],"yyyy")</f>
        <v>1978</v>
      </c>
      <c r="Q13394">
        <f ca="1">YEAR(TODAY())-t23__2[[#This Row],[Age ]]</f>
        <v>47</v>
      </c>
      <c r="R13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94" t="s">
        <v>299</v>
      </c>
      <c r="T13394" t="s">
        <v>2452</v>
      </c>
      <c r="U13394" t="s">
        <v>3</v>
      </c>
      <c r="V13394" t="s">
        <v>34</v>
      </c>
      <c r="W13394" t="s">
        <v>2761</v>
      </c>
      <c r="X13394" t="s">
        <v>36</v>
      </c>
      <c r="Y13394">
        <v>16</v>
      </c>
      <c r="Z13394">
        <v>1985</v>
      </c>
      <c r="AA13394" s="7">
        <v>42894</v>
      </c>
      <c r="AB13394" s="7" t="str">
        <f>TEXT(t23__2[[#This Row],[3.transaction_date]],"mmmm")</f>
        <v>June</v>
      </c>
      <c r="AC13394" s="7" t="str">
        <f>TEXT(t23__2[[#This Row],[3.transaction_date]],"dddd")</f>
        <v>Thursday</v>
      </c>
      <c r="AD13394" t="b">
        <v>1</v>
      </c>
      <c r="AE13394" s="5">
        <f>_xlfn.SWITCH(t23__2[[#This Row],[3.online_order]],TRUE,1,FALSE,0,"")</f>
        <v>1</v>
      </c>
      <c r="AF13394" t="s">
        <v>2523</v>
      </c>
      <c r="AG13394" t="s">
        <v>2527</v>
      </c>
      <c r="AH13394" t="s">
        <v>2525</v>
      </c>
      <c r="AI13394">
        <f>(t23__2[[#This Row],[3.list_price]]-t23__2[[#This Row],[3.standard_cost]])/t23__2[[#This Row],[3.list_price]]</f>
        <v>0.37527187552283753</v>
      </c>
      <c r="AJ13394" t="s">
        <v>2526</v>
      </c>
      <c r="AK13394" t="s">
        <v>2526</v>
      </c>
      <c r="AL13394">
        <v>478.16</v>
      </c>
      <c r="AM13394">
        <f>t23__2[[#This Row],[3.list_price]]-t23__2[[#This Row],[3.standard_cost]]</f>
        <v>179.44</v>
      </c>
      <c r="AN13394">
        <v>298.72000000000003</v>
      </c>
      <c r="AO13394" s="7">
        <v>40410</v>
      </c>
    </row>
    <row r="13395" spans="1:41" x14ac:dyDescent="0.35">
      <c r="A13395">
        <v>1901</v>
      </c>
      <c r="B13395">
        <f>VALUE(t23__2[[#This Row],[Status of Customer]])</f>
        <v>0</v>
      </c>
      <c r="D13395" t="str">
        <f>IF(COUNTIF(t23__2[New customers Id],A13395)&gt;0,"New")</f>
        <v>New</v>
      </c>
      <c r="E13395">
        <f>IF(t23__2[[#This Row],[Column4]]="New",1,0)</f>
        <v>1</v>
      </c>
      <c r="F13395" t="s">
        <v>12581</v>
      </c>
      <c r="G13395">
        <v>4074</v>
      </c>
      <c r="H13395" t="s">
        <v>2457</v>
      </c>
      <c r="I13395" t="s">
        <v>2519</v>
      </c>
      <c r="J13395">
        <v>6</v>
      </c>
      <c r="K13395" t="s">
        <v>12582</v>
      </c>
      <c r="L13395" t="s">
        <v>12583</v>
      </c>
      <c r="M13395" t="s">
        <v>8</v>
      </c>
      <c r="N13395">
        <v>40</v>
      </c>
      <c r="O13395" t="s">
        <v>12584</v>
      </c>
      <c r="P13395" t="str">
        <f>TEXT(t23__2[[#This Row],[Table1.DOB]],"yyyy")</f>
        <v>1977</v>
      </c>
      <c r="Q13395">
        <f ca="1">YEAR(TODAY())-t23__2[[#This Row],[Age ]]</f>
        <v>48</v>
      </c>
      <c r="R13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95" t="s">
        <v>291</v>
      </c>
      <c r="T13395" t="s">
        <v>10</v>
      </c>
      <c r="U13395" t="s">
        <v>1</v>
      </c>
      <c r="V13395" t="s">
        <v>34</v>
      </c>
      <c r="W13395" t="s">
        <v>115</v>
      </c>
      <c r="X13395" t="s">
        <v>41</v>
      </c>
      <c r="Y13395">
        <v>8</v>
      </c>
      <c r="Z13395">
        <v>1901</v>
      </c>
      <c r="AA13395" s="7">
        <v>42767</v>
      </c>
      <c r="AB13395" s="7" t="str">
        <f>TEXT(t23__2[[#This Row],[3.transaction_date]],"mmmm")</f>
        <v>February</v>
      </c>
      <c r="AC13395" s="7" t="str">
        <f>TEXT(t23__2[[#This Row],[3.transaction_date]],"dddd")</f>
        <v>Wednesday</v>
      </c>
      <c r="AD13395" t="b">
        <v>0</v>
      </c>
      <c r="AE13395" s="5">
        <f>_xlfn.SWITCH(t23__2[[#This Row],[3.online_order]],TRUE,1,FALSE,0,"")</f>
        <v>0</v>
      </c>
      <c r="AF13395" t="s">
        <v>2523</v>
      </c>
      <c r="AG13395" t="s">
        <v>2576</v>
      </c>
      <c r="AH13395" t="s">
        <v>2577</v>
      </c>
      <c r="AI13395">
        <f>(t23__2[[#This Row],[3.list_price]]-t23__2[[#This Row],[3.standard_cost]])/t23__2[[#This Row],[3.list_price]]</f>
        <v>0.9576372533914409</v>
      </c>
      <c r="AJ13395" t="s">
        <v>2526</v>
      </c>
      <c r="AK13395" t="s">
        <v>2544</v>
      </c>
      <c r="AL13395">
        <v>1362.99</v>
      </c>
      <c r="AM13395">
        <f>t23__2[[#This Row],[3.list_price]]-t23__2[[#This Row],[3.standard_cost]]</f>
        <v>1305.25</v>
      </c>
      <c r="AN13395">
        <v>57.74</v>
      </c>
      <c r="AO13395" s="7">
        <v>34079</v>
      </c>
    </row>
    <row r="13396" spans="1:41" x14ac:dyDescent="0.35">
      <c r="A13396">
        <v>2419</v>
      </c>
      <c r="B13396">
        <f>VALUE(t23__2[[#This Row],[Status of Customer]])</f>
        <v>0</v>
      </c>
      <c r="D13396" t="b">
        <f>IF(COUNTIF(t23__2[New customers Id],A13396)&gt;0,"New")</f>
        <v>0</v>
      </c>
      <c r="E13396">
        <f>IF(t23__2[[#This Row],[Column4]]="New",1,0)</f>
        <v>0</v>
      </c>
      <c r="F13396" t="s">
        <v>6208</v>
      </c>
      <c r="G13396">
        <v>4118</v>
      </c>
      <c r="H13396" t="s">
        <v>2457</v>
      </c>
      <c r="I13396" t="s">
        <v>2519</v>
      </c>
      <c r="J13396">
        <v>5</v>
      </c>
      <c r="K13396" t="s">
        <v>6209</v>
      </c>
      <c r="L13396" t="s">
        <v>6210</v>
      </c>
      <c r="M13396" t="s">
        <v>8</v>
      </c>
      <c r="N13396">
        <v>96</v>
      </c>
      <c r="O13396" t="s">
        <v>6211</v>
      </c>
      <c r="P13396" t="str">
        <f>TEXT(t23__2[[#This Row],[Table1.DOB]],"yyyy")</f>
        <v>1978</v>
      </c>
      <c r="Q13396">
        <f ca="1">YEAR(TODAY())-t23__2[[#This Row],[Age ]]</f>
        <v>47</v>
      </c>
      <c r="R13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96" t="s">
        <v>119</v>
      </c>
      <c r="T13396" t="s">
        <v>17</v>
      </c>
      <c r="U13396" t="s">
        <v>2</v>
      </c>
      <c r="V13396" t="s">
        <v>34</v>
      </c>
      <c r="W13396" t="s">
        <v>327</v>
      </c>
      <c r="X13396" t="s">
        <v>41</v>
      </c>
      <c r="Y13396">
        <v>9</v>
      </c>
      <c r="Z13396">
        <v>2419</v>
      </c>
      <c r="AA13396" s="7">
        <v>42798</v>
      </c>
      <c r="AB13396" s="7" t="str">
        <f>TEXT(t23__2[[#This Row],[3.transaction_date]],"mmmm")</f>
        <v>March</v>
      </c>
      <c r="AC13396" s="7" t="str">
        <f>TEXT(t23__2[[#This Row],[3.transaction_date]],"dddd")</f>
        <v>Saturday</v>
      </c>
      <c r="AD13396" t="b">
        <v>0</v>
      </c>
      <c r="AE13396" s="5">
        <f>_xlfn.SWITCH(t23__2[[#This Row],[3.online_order]],TRUE,1,FALSE,0,"")</f>
        <v>0</v>
      </c>
      <c r="AF13396" t="s">
        <v>2523</v>
      </c>
      <c r="AG13396" t="s">
        <v>2576</v>
      </c>
      <c r="AH13396" t="s">
        <v>2525</v>
      </c>
      <c r="AI13396">
        <f>(t23__2[[#This Row],[3.list_price]]-t23__2[[#This Row],[3.standard_cost]])/t23__2[[#This Row],[3.list_price]]</f>
        <v>0.56917757061052865</v>
      </c>
      <c r="AJ13396" t="s">
        <v>2526</v>
      </c>
      <c r="AK13396" t="s">
        <v>2526</v>
      </c>
      <c r="AL13396">
        <v>1807.45</v>
      </c>
      <c r="AM13396">
        <f>t23__2[[#This Row],[3.list_price]]-t23__2[[#This Row],[3.standard_cost]]</f>
        <v>1028.76</v>
      </c>
      <c r="AN13396">
        <v>778.69</v>
      </c>
      <c r="AO13396" s="7">
        <v>42145</v>
      </c>
    </row>
    <row r="13397" spans="1:41" x14ac:dyDescent="0.35">
      <c r="A13397">
        <v>1426</v>
      </c>
      <c r="B13397">
        <f>VALUE(t23__2[[#This Row],[Status of Customer]])</f>
        <v>0</v>
      </c>
      <c r="D13397" t="b">
        <f>IF(COUNTIF(t23__2[New customers Id],A13397)&gt;0,"New")</f>
        <v>0</v>
      </c>
      <c r="E13397">
        <f>IF(t23__2[[#This Row],[Column4]]="New",1,0)</f>
        <v>0</v>
      </c>
      <c r="F13397" t="s">
        <v>10932</v>
      </c>
      <c r="G13397">
        <v>2761</v>
      </c>
      <c r="H13397" t="s">
        <v>2456</v>
      </c>
      <c r="I13397" t="s">
        <v>2519</v>
      </c>
      <c r="J13397">
        <v>8</v>
      </c>
      <c r="K13397" t="s">
        <v>10933</v>
      </c>
      <c r="L13397" t="s">
        <v>5891</v>
      </c>
      <c r="M13397" t="s">
        <v>7</v>
      </c>
      <c r="N13397">
        <v>72</v>
      </c>
      <c r="O13397" t="s">
        <v>10934</v>
      </c>
      <c r="P13397" t="str">
        <f>TEXT(t23__2[[#This Row],[Table1.DOB]],"yyyy")</f>
        <v>1956</v>
      </c>
      <c r="Q13397">
        <f ca="1">YEAR(TODAY())-t23__2[[#This Row],[Age ]]</f>
        <v>69</v>
      </c>
      <c r="R133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97" t="s">
        <v>3169</v>
      </c>
      <c r="T13397" t="s">
        <v>12</v>
      </c>
      <c r="U13397" t="s">
        <v>3</v>
      </c>
      <c r="V13397" t="s">
        <v>34</v>
      </c>
      <c r="W13397" t="s">
        <v>2549</v>
      </c>
      <c r="X13397" t="s">
        <v>41</v>
      </c>
      <c r="Y13397">
        <v>17</v>
      </c>
      <c r="Z13397">
        <v>1426</v>
      </c>
      <c r="AA13397" s="7">
        <v>43051</v>
      </c>
      <c r="AB13397" s="7" t="str">
        <f>TEXT(t23__2[[#This Row],[3.transaction_date]],"mmmm")</f>
        <v>November</v>
      </c>
      <c r="AC13397" s="7" t="str">
        <f>TEXT(t23__2[[#This Row],[3.transaction_date]],"dddd")</f>
        <v>Sunday</v>
      </c>
      <c r="AD13397" t="b">
        <v>0</v>
      </c>
      <c r="AE13397" s="5">
        <f>_xlfn.SWITCH(t23__2[[#This Row],[3.online_order]],TRUE,1,FALSE,0,"")</f>
        <v>0</v>
      </c>
      <c r="AF13397" t="s">
        <v>2523</v>
      </c>
      <c r="AG13397" t="s">
        <v>2556</v>
      </c>
      <c r="AH13397" t="s">
        <v>2525</v>
      </c>
      <c r="AI13397">
        <f>(t23__2[[#This Row],[3.list_price]]-t23__2[[#This Row],[3.standard_cost]])/t23__2[[#This Row],[3.list_price]]</f>
        <v>0.24999999999999992</v>
      </c>
      <c r="AJ13397" t="s">
        <v>2526</v>
      </c>
      <c r="AK13397" t="s">
        <v>2526</v>
      </c>
      <c r="AL13397">
        <v>360.4</v>
      </c>
      <c r="AM13397">
        <f>t23__2[[#This Row],[3.list_price]]-t23__2[[#This Row],[3.standard_cost]]</f>
        <v>90.099999999999966</v>
      </c>
      <c r="AN13397">
        <v>270.3</v>
      </c>
      <c r="AO13397" s="7">
        <v>42710</v>
      </c>
    </row>
    <row r="13398" spans="1:41" x14ac:dyDescent="0.35">
      <c r="A13398">
        <v>1261</v>
      </c>
      <c r="B13398">
        <f>VALUE(t23__2[[#This Row],[Status of Customer]])</f>
        <v>0</v>
      </c>
      <c r="D13398" t="b">
        <f>IF(COUNTIF(t23__2[New customers Id],A13398)&gt;0,"New")</f>
        <v>0</v>
      </c>
      <c r="E13398">
        <f>IF(t23__2[[#This Row],[Column4]]="New",1,0)</f>
        <v>0</v>
      </c>
      <c r="F13398" t="s">
        <v>7917</v>
      </c>
      <c r="G13398">
        <v>4127</v>
      </c>
      <c r="H13398" t="s">
        <v>2457</v>
      </c>
      <c r="I13398" t="s">
        <v>2519</v>
      </c>
      <c r="J13398">
        <v>2</v>
      </c>
      <c r="K13398" t="s">
        <v>7250</v>
      </c>
      <c r="L13398" t="s">
        <v>7918</v>
      </c>
      <c r="M13398" t="s">
        <v>7</v>
      </c>
      <c r="N13398">
        <v>61</v>
      </c>
      <c r="O13398" t="s">
        <v>2723</v>
      </c>
      <c r="P13398" t="str">
        <f>TEXT(t23__2[[#This Row],[Table1.DOB]],"yyyy")</f>
        <v>1971</v>
      </c>
      <c r="Q13398">
        <f ca="1">YEAR(TODAY())-t23__2[[#This Row],[Age ]]</f>
        <v>54</v>
      </c>
      <c r="R13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98" t="s">
        <v>84</v>
      </c>
      <c r="T13398" t="s">
        <v>15</v>
      </c>
      <c r="U13398" t="s">
        <v>3</v>
      </c>
      <c r="V13398" t="s">
        <v>34</v>
      </c>
      <c r="W13398" t="s">
        <v>307</v>
      </c>
      <c r="X13398" t="s">
        <v>41</v>
      </c>
      <c r="Y13398">
        <v>4</v>
      </c>
      <c r="Z13398">
        <v>1261</v>
      </c>
      <c r="AA13398" s="7">
        <v>43051</v>
      </c>
      <c r="AB13398" s="7" t="str">
        <f>TEXT(t23__2[[#This Row],[3.transaction_date]],"mmmm")</f>
        <v>November</v>
      </c>
      <c r="AC13398" s="7" t="str">
        <f>TEXT(t23__2[[#This Row],[3.transaction_date]],"dddd")</f>
        <v>Sunday</v>
      </c>
      <c r="AD13398" t="b">
        <v>0</v>
      </c>
      <c r="AE13398" s="5">
        <f>_xlfn.SWITCH(t23__2[[#This Row],[3.online_order]],TRUE,1,FALSE,0,"")</f>
        <v>0</v>
      </c>
      <c r="AF13398" t="s">
        <v>2523</v>
      </c>
      <c r="AG13398" t="s">
        <v>2527</v>
      </c>
      <c r="AH13398" t="s">
        <v>2525</v>
      </c>
      <c r="AI13398">
        <f>(t23__2[[#This Row],[3.list_price]]-t23__2[[#This Row],[3.standard_cost]])/t23__2[[#This Row],[3.list_price]]</f>
        <v>0.24996503007413623</v>
      </c>
      <c r="AJ13398" t="s">
        <v>2526</v>
      </c>
      <c r="AK13398" t="s">
        <v>2526</v>
      </c>
      <c r="AL13398">
        <v>71.489999999999995</v>
      </c>
      <c r="AM13398">
        <f>t23__2[[#This Row],[3.list_price]]-t23__2[[#This Row],[3.standard_cost]]</f>
        <v>17.869999999999997</v>
      </c>
      <c r="AN13398">
        <v>53.62</v>
      </c>
      <c r="AO13398" s="7">
        <v>41245</v>
      </c>
    </row>
    <row r="13399" spans="1:41" x14ac:dyDescent="0.35">
      <c r="A13399">
        <v>2123</v>
      </c>
      <c r="B13399">
        <f>VALUE(t23__2[[#This Row],[Status of Customer]])</f>
        <v>0</v>
      </c>
      <c r="D13399" t="b">
        <f>IF(COUNTIF(t23__2[New customers Id],A13399)&gt;0,"New")</f>
        <v>0</v>
      </c>
      <c r="E13399">
        <f>IF(t23__2[[#This Row],[Column4]]="New",1,0)</f>
        <v>0</v>
      </c>
      <c r="F13399" t="s">
        <v>3720</v>
      </c>
      <c r="G13399">
        <v>4160</v>
      </c>
      <c r="H13399" t="s">
        <v>2457</v>
      </c>
      <c r="I13399" t="s">
        <v>2519</v>
      </c>
      <c r="J13399">
        <v>10</v>
      </c>
      <c r="K13399" t="s">
        <v>3518</v>
      </c>
      <c r="L13399" t="s">
        <v>3721</v>
      </c>
      <c r="M13399" t="s">
        <v>7</v>
      </c>
      <c r="N13399">
        <v>36</v>
      </c>
      <c r="O13399" t="s">
        <v>3722</v>
      </c>
      <c r="P13399" t="str">
        <f>TEXT(t23__2[[#This Row],[Table1.DOB]],"yyyy")</f>
        <v>1993</v>
      </c>
      <c r="Q13399">
        <f ca="1">YEAR(TODAY())-t23__2[[#This Row],[Age ]]</f>
        <v>32</v>
      </c>
      <c r="R133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99" t="s">
        <v>3673</v>
      </c>
      <c r="T13399" t="s">
        <v>15</v>
      </c>
      <c r="U13399" t="s">
        <v>1</v>
      </c>
      <c r="V13399" t="s">
        <v>34</v>
      </c>
      <c r="W13399" t="s">
        <v>2689</v>
      </c>
      <c r="X13399" t="s">
        <v>41</v>
      </c>
      <c r="Y13399">
        <v>2</v>
      </c>
      <c r="Z13399">
        <v>2123</v>
      </c>
      <c r="AA13399" s="7">
        <v>42868</v>
      </c>
      <c r="AB13399" s="7" t="str">
        <f>TEXT(t23__2[[#This Row],[3.transaction_date]],"mmmm")</f>
        <v>May</v>
      </c>
      <c r="AC13399" s="7" t="str">
        <f>TEXT(t23__2[[#This Row],[3.transaction_date]],"dddd")</f>
        <v>Saturday</v>
      </c>
      <c r="AD13399" t="b">
        <v>0</v>
      </c>
      <c r="AE13399" s="5">
        <f>_xlfn.SWITCH(t23__2[[#This Row],[3.online_order]],TRUE,1,FALSE,0,"")</f>
        <v>0</v>
      </c>
      <c r="AF13399" t="s">
        <v>2523</v>
      </c>
      <c r="AG13399" t="s">
        <v>2527</v>
      </c>
      <c r="AH13399" t="s">
        <v>2551</v>
      </c>
      <c r="AI13399">
        <f>(t23__2[[#This Row],[3.list_price]]-t23__2[[#This Row],[3.standard_cost]])/t23__2[[#This Row],[3.list_price]]</f>
        <v>0.24998800901721907</v>
      </c>
      <c r="AJ13399" t="s">
        <v>2526</v>
      </c>
      <c r="AK13399" t="s">
        <v>2526</v>
      </c>
      <c r="AL13399">
        <v>416.98</v>
      </c>
      <c r="AM13399">
        <f>t23__2[[#This Row],[3.list_price]]-t23__2[[#This Row],[3.standard_cost]]</f>
        <v>104.24000000000001</v>
      </c>
      <c r="AN13399">
        <v>312.74</v>
      </c>
      <c r="AO13399" s="7">
        <v>35560</v>
      </c>
    </row>
    <row r="13400" spans="1:41" x14ac:dyDescent="0.35">
      <c r="A13400">
        <v>2036</v>
      </c>
      <c r="B13400">
        <f>VALUE(t23__2[[#This Row],[Status of Customer]])</f>
        <v>0</v>
      </c>
      <c r="D13400" t="b">
        <f>IF(COUNTIF(t23__2[New customers Id],A13400)&gt;0,"New")</f>
        <v>0</v>
      </c>
      <c r="E13400">
        <f>IF(t23__2[[#This Row],[Column4]]="New",1,0)</f>
        <v>0</v>
      </c>
      <c r="F13400" t="s">
        <v>3839</v>
      </c>
      <c r="G13400">
        <v>2233</v>
      </c>
      <c r="H13400" t="s">
        <v>2456</v>
      </c>
      <c r="I13400" t="s">
        <v>2519</v>
      </c>
      <c r="J13400">
        <v>10</v>
      </c>
      <c r="K13400" t="s">
        <v>3840</v>
      </c>
      <c r="L13400" t="s">
        <v>3841</v>
      </c>
      <c r="M13400" t="s">
        <v>7</v>
      </c>
      <c r="N13400">
        <v>11</v>
      </c>
      <c r="O13400" t="s">
        <v>3842</v>
      </c>
      <c r="P13400" t="str">
        <f>TEXT(t23__2[[#This Row],[Table1.DOB]],"yyyy")</f>
        <v>1977</v>
      </c>
      <c r="Q13400">
        <f ca="1">YEAR(TODAY())-t23__2[[#This Row],[Age ]]</f>
        <v>48</v>
      </c>
      <c r="R134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00" t="s">
        <v>16</v>
      </c>
      <c r="T13400" t="s">
        <v>2452</v>
      </c>
      <c r="U13400" t="s">
        <v>3</v>
      </c>
      <c r="V13400" t="s">
        <v>34</v>
      </c>
      <c r="W13400" t="s">
        <v>327</v>
      </c>
      <c r="X13400" t="s">
        <v>41</v>
      </c>
      <c r="Y13400">
        <v>17</v>
      </c>
      <c r="Z13400">
        <v>2036</v>
      </c>
      <c r="AA13400" s="7">
        <v>43038</v>
      </c>
      <c r="AB13400" s="7" t="str">
        <f>TEXT(t23__2[[#This Row],[3.transaction_date]],"mmmm")</f>
        <v>October</v>
      </c>
      <c r="AC13400" s="7" t="str">
        <f>TEXT(t23__2[[#This Row],[3.transaction_date]],"dddd")</f>
        <v>Monday</v>
      </c>
      <c r="AD13400" t="b">
        <v>0</v>
      </c>
      <c r="AE13400" s="5">
        <f>_xlfn.SWITCH(t23__2[[#This Row],[3.online_order]],TRUE,1,FALSE,0,"")</f>
        <v>0</v>
      </c>
      <c r="AF13400" t="s">
        <v>2523</v>
      </c>
      <c r="AG13400" t="s">
        <v>2576</v>
      </c>
      <c r="AH13400" t="s">
        <v>2525</v>
      </c>
      <c r="AI13400">
        <f>(t23__2[[#This Row],[3.list_price]]-t23__2[[#This Row],[3.standard_cost]])/t23__2[[#This Row],[3.list_price]]</f>
        <v>0.72714710884353739</v>
      </c>
      <c r="AJ13400" t="s">
        <v>2526</v>
      </c>
      <c r="AK13400" t="s">
        <v>2526</v>
      </c>
      <c r="AL13400">
        <v>752.64</v>
      </c>
      <c r="AM13400">
        <f>t23__2[[#This Row],[3.list_price]]-t23__2[[#This Row],[3.standard_cost]]</f>
        <v>547.28</v>
      </c>
      <c r="AN13400">
        <v>205.36</v>
      </c>
      <c r="AO13400" s="7">
        <v>42218</v>
      </c>
    </row>
    <row r="13401" spans="1:41" x14ac:dyDescent="0.35">
      <c r="A13401">
        <v>865</v>
      </c>
      <c r="B13401">
        <f>VALUE(t23__2[[#This Row],[Status of Customer]])</f>
        <v>0</v>
      </c>
      <c r="D13401" t="str">
        <f>IF(COUNTIF(t23__2[New customers Id],A13401)&gt;0,"New")</f>
        <v>New</v>
      </c>
      <c r="E13401">
        <f>IF(t23__2[[#This Row],[Column4]]="New",1,0)</f>
        <v>1</v>
      </c>
      <c r="F13401" t="s">
        <v>6682</v>
      </c>
      <c r="G13401">
        <v>4356</v>
      </c>
      <c r="H13401" t="s">
        <v>2457</v>
      </c>
      <c r="I13401" t="s">
        <v>2519</v>
      </c>
      <c r="J13401">
        <v>5</v>
      </c>
      <c r="K13401" t="s">
        <v>6683</v>
      </c>
      <c r="L13401" t="s">
        <v>6684</v>
      </c>
      <c r="M13401" t="s">
        <v>7</v>
      </c>
      <c r="N13401">
        <v>73</v>
      </c>
      <c r="O13401" t="s">
        <v>6685</v>
      </c>
      <c r="P13401" t="str">
        <f>TEXT(t23__2[[#This Row],[Table1.DOB]],"yyyy")</f>
        <v>1965</v>
      </c>
      <c r="Q13401">
        <f ca="1">YEAR(TODAY())-t23__2[[#This Row],[Age ]]</f>
        <v>60</v>
      </c>
      <c r="R134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01" t="s">
        <v>241</v>
      </c>
      <c r="T13401" t="s">
        <v>19</v>
      </c>
      <c r="U13401" t="s">
        <v>3</v>
      </c>
      <c r="V13401" t="s">
        <v>34</v>
      </c>
      <c r="W13401" t="s">
        <v>201</v>
      </c>
      <c r="X13401" t="s">
        <v>41</v>
      </c>
      <c r="Y13401">
        <v>19</v>
      </c>
      <c r="Z13401">
        <v>865</v>
      </c>
      <c r="AA13401" s="7">
        <v>42899</v>
      </c>
      <c r="AB13401" s="7" t="str">
        <f>TEXT(t23__2[[#This Row],[3.transaction_date]],"mmmm")</f>
        <v>June</v>
      </c>
      <c r="AC13401" s="7" t="str">
        <f>TEXT(t23__2[[#This Row],[3.transaction_date]],"dddd")</f>
        <v>Tuesday</v>
      </c>
      <c r="AD13401" t="b">
        <v>0</v>
      </c>
      <c r="AE13401" s="5">
        <f>_xlfn.SWITCH(t23__2[[#This Row],[3.online_order]],TRUE,1,FALSE,0,"")</f>
        <v>0</v>
      </c>
      <c r="AF13401" t="s">
        <v>2523</v>
      </c>
      <c r="AG13401" t="s">
        <v>2524</v>
      </c>
      <c r="AH13401" t="s">
        <v>2525</v>
      </c>
      <c r="AI13401">
        <f>(t23__2[[#This Row],[3.list_price]]-t23__2[[#This Row],[3.standard_cost]])/t23__2[[#This Row],[3.list_price]]</f>
        <v>0.24997280539540959</v>
      </c>
      <c r="AJ13401" t="s">
        <v>2526</v>
      </c>
      <c r="AK13401" t="s">
        <v>2526</v>
      </c>
      <c r="AL13401">
        <v>183.86</v>
      </c>
      <c r="AM13401">
        <f>t23__2[[#This Row],[3.list_price]]-t23__2[[#This Row],[3.standard_cost]]</f>
        <v>45.960000000000008</v>
      </c>
      <c r="AN13401">
        <v>137.9</v>
      </c>
      <c r="AO13401" s="7">
        <v>35707</v>
      </c>
    </row>
    <row r="13402" spans="1:41" x14ac:dyDescent="0.35">
      <c r="A13402">
        <v>1711</v>
      </c>
      <c r="B13402">
        <f>VALUE(t23__2[[#This Row],[Status of Customer]])</f>
        <v>0</v>
      </c>
      <c r="D13402" t="str">
        <f>IF(COUNTIF(t23__2[New customers Id],A13402)&gt;0,"New")</f>
        <v>New</v>
      </c>
      <c r="E13402">
        <f>IF(t23__2[[#This Row],[Column4]]="New",1,0)</f>
        <v>1</v>
      </c>
      <c r="F13402" t="s">
        <v>3636</v>
      </c>
      <c r="G13402">
        <v>4133</v>
      </c>
      <c r="H13402" t="s">
        <v>2457</v>
      </c>
      <c r="I13402" t="s">
        <v>2519</v>
      </c>
      <c r="J13402">
        <v>5</v>
      </c>
      <c r="K13402" t="s">
        <v>3637</v>
      </c>
      <c r="L13402" t="s">
        <v>3638</v>
      </c>
      <c r="M13402" t="s">
        <v>7</v>
      </c>
      <c r="N13402">
        <v>81</v>
      </c>
      <c r="O13402" t="s">
        <v>3639</v>
      </c>
      <c r="P13402" t="str">
        <f>TEXT(t23__2[[#This Row],[Table1.DOB]],"yyyy")</f>
        <v>1993</v>
      </c>
      <c r="Q13402">
        <f ca="1">YEAR(TODAY())-t23__2[[#This Row],[Age ]]</f>
        <v>32</v>
      </c>
      <c r="R134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02" t="s">
        <v>16</v>
      </c>
      <c r="T13402" t="s">
        <v>15</v>
      </c>
      <c r="U13402" t="s">
        <v>2</v>
      </c>
      <c r="V13402" t="s">
        <v>34</v>
      </c>
      <c r="W13402" t="s">
        <v>2714</v>
      </c>
      <c r="X13402" t="s">
        <v>36</v>
      </c>
      <c r="Y13402">
        <v>7</v>
      </c>
      <c r="Z13402">
        <v>1711</v>
      </c>
      <c r="AA13402" s="7">
        <v>42887</v>
      </c>
      <c r="AB13402" s="7" t="str">
        <f>TEXT(t23__2[[#This Row],[3.transaction_date]],"mmmm")</f>
        <v>June</v>
      </c>
      <c r="AC13402" s="7" t="str">
        <f>TEXT(t23__2[[#This Row],[3.transaction_date]],"dddd")</f>
        <v>Thursday</v>
      </c>
      <c r="AD13402" t="b">
        <v>1</v>
      </c>
      <c r="AE13402" s="5">
        <f>_xlfn.SWITCH(t23__2[[#This Row],[3.online_order]],TRUE,1,FALSE,0,"")</f>
        <v>1</v>
      </c>
      <c r="AF13402" t="s">
        <v>2523</v>
      </c>
      <c r="AG13402" t="s">
        <v>2537</v>
      </c>
      <c r="AH13402" t="s">
        <v>2551</v>
      </c>
      <c r="AI13402">
        <f>(t23__2[[#This Row],[3.list_price]]-t23__2[[#This Row],[3.standard_cost]])/t23__2[[#This Row],[3.list_price]]</f>
        <v>0.11000237183613992</v>
      </c>
      <c r="AJ13402" t="s">
        <v>2550</v>
      </c>
      <c r="AK13402" t="s">
        <v>2552</v>
      </c>
      <c r="AL13402">
        <v>590.26</v>
      </c>
      <c r="AM13402">
        <f>t23__2[[#This Row],[3.list_price]]-t23__2[[#This Row],[3.standard_cost]]</f>
        <v>64.92999999999995</v>
      </c>
      <c r="AN13402">
        <v>525.33000000000004</v>
      </c>
      <c r="AO13402" s="7">
        <v>42710</v>
      </c>
    </row>
    <row r="13403" spans="1:41" x14ac:dyDescent="0.35">
      <c r="A13403">
        <v>1716</v>
      </c>
      <c r="B13403">
        <f>VALUE(t23__2[[#This Row],[Status of Customer]])</f>
        <v>0</v>
      </c>
      <c r="D13403" t="b">
        <f>IF(COUNTIF(t23__2[New customers Id],A13403)&gt;0,"New")</f>
        <v>0</v>
      </c>
      <c r="E13403">
        <f>IF(t23__2[[#This Row],[Column4]]="New",1,0)</f>
        <v>0</v>
      </c>
      <c r="F13403" t="s">
        <v>13691</v>
      </c>
      <c r="G13403">
        <v>2121</v>
      </c>
      <c r="H13403" t="s">
        <v>2456</v>
      </c>
      <c r="I13403" t="s">
        <v>2519</v>
      </c>
      <c r="J13403">
        <v>11</v>
      </c>
      <c r="K13403" t="s">
        <v>8222</v>
      </c>
      <c r="L13403" t="s">
        <v>13692</v>
      </c>
      <c r="M13403" t="s">
        <v>7</v>
      </c>
      <c r="N13403">
        <v>42</v>
      </c>
      <c r="O13403" t="s">
        <v>13693</v>
      </c>
      <c r="P13403" t="str">
        <f>TEXT(t23__2[[#This Row],[Table1.DOB]],"yyyy")</f>
        <v>1987</v>
      </c>
      <c r="Q13403">
        <f ca="1">YEAR(TODAY())-t23__2[[#This Row],[Age ]]</f>
        <v>38</v>
      </c>
      <c r="R134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03" t="s">
        <v>194</v>
      </c>
      <c r="T13403" t="s">
        <v>19</v>
      </c>
      <c r="U13403" t="s">
        <v>1</v>
      </c>
      <c r="V13403" t="s">
        <v>34</v>
      </c>
      <c r="W13403" t="s">
        <v>3030</v>
      </c>
      <c r="X13403" t="s">
        <v>41</v>
      </c>
      <c r="Y13403">
        <v>5</v>
      </c>
      <c r="Z13403">
        <v>1716</v>
      </c>
      <c r="AA13403" s="7">
        <v>42929</v>
      </c>
      <c r="AB13403" s="7" t="str">
        <f>TEXT(t23__2[[#This Row],[3.transaction_date]],"mmmm")</f>
        <v>July</v>
      </c>
      <c r="AC13403" s="7" t="str">
        <f>TEXT(t23__2[[#This Row],[3.transaction_date]],"dddd")</f>
        <v>Thursday</v>
      </c>
      <c r="AD13403" t="b">
        <v>1</v>
      </c>
      <c r="AE13403" s="5">
        <f>_xlfn.SWITCH(t23__2[[#This Row],[3.online_order]],TRUE,1,FALSE,0,"")</f>
        <v>1</v>
      </c>
      <c r="AF13403" t="s">
        <v>2523</v>
      </c>
      <c r="AG13403" t="s">
        <v>2527</v>
      </c>
      <c r="AH13403" t="s">
        <v>2525</v>
      </c>
      <c r="AI13403">
        <f>(t23__2[[#This Row],[3.list_price]]-t23__2[[#This Row],[3.standard_cost]])/t23__2[[#This Row],[3.list_price]]</f>
        <v>0.47607335518183491</v>
      </c>
      <c r="AJ13403" t="s">
        <v>2526</v>
      </c>
      <c r="AK13403" t="s">
        <v>2526</v>
      </c>
      <c r="AL13403">
        <v>1577.53</v>
      </c>
      <c r="AM13403">
        <f>t23__2[[#This Row],[3.list_price]]-t23__2[[#This Row],[3.standard_cost]]</f>
        <v>751.02</v>
      </c>
      <c r="AN13403">
        <v>826.51</v>
      </c>
      <c r="AO13403" s="7">
        <v>40618</v>
      </c>
    </row>
    <row r="13404" spans="1:41" x14ac:dyDescent="0.35">
      <c r="A13404">
        <v>1777</v>
      </c>
      <c r="B13404">
        <f>VALUE(t23__2[[#This Row],[Status of Customer]])</f>
        <v>0</v>
      </c>
      <c r="D13404" t="str">
        <f>IF(COUNTIF(t23__2[New customers Id],A13404)&gt;0,"New")</f>
        <v>New</v>
      </c>
      <c r="E13404">
        <f>IF(t23__2[[#This Row],[Column4]]="New",1,0)</f>
        <v>1</v>
      </c>
      <c r="F13404" t="s">
        <v>4030</v>
      </c>
      <c r="G13404">
        <v>2118</v>
      </c>
      <c r="H13404" t="s">
        <v>2456</v>
      </c>
      <c r="I13404" t="s">
        <v>2519</v>
      </c>
      <c r="J13404">
        <v>11</v>
      </c>
      <c r="K13404" t="s">
        <v>4031</v>
      </c>
      <c r="L13404" t="s">
        <v>4032</v>
      </c>
      <c r="M13404" t="s">
        <v>7</v>
      </c>
      <c r="N13404">
        <v>47</v>
      </c>
      <c r="O13404" t="s">
        <v>4033</v>
      </c>
      <c r="P13404" t="str">
        <f>TEXT(t23__2[[#This Row],[Table1.DOB]],"yyyy")</f>
        <v>1994</v>
      </c>
      <c r="Q13404">
        <f ca="1">YEAR(TODAY())-t23__2[[#This Row],[Age ]]</f>
        <v>31</v>
      </c>
      <c r="R134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04" t="s">
        <v>2615</v>
      </c>
      <c r="T13404" t="s">
        <v>18</v>
      </c>
      <c r="U13404" t="s">
        <v>1</v>
      </c>
      <c r="V13404" t="s">
        <v>34</v>
      </c>
      <c r="W13404" t="s">
        <v>39</v>
      </c>
      <c r="X13404" t="s">
        <v>41</v>
      </c>
      <c r="Y13404">
        <v>1</v>
      </c>
      <c r="Z13404">
        <v>1777</v>
      </c>
      <c r="AA13404" s="7">
        <v>42798</v>
      </c>
      <c r="AB13404" s="7" t="str">
        <f>TEXT(t23__2[[#This Row],[3.transaction_date]],"mmmm")</f>
        <v>March</v>
      </c>
      <c r="AC13404" s="7" t="str">
        <f>TEXT(t23__2[[#This Row],[3.transaction_date]],"dddd")</f>
        <v>Saturday</v>
      </c>
      <c r="AD13404" t="b">
        <v>1</v>
      </c>
      <c r="AE13404" s="5">
        <f>_xlfn.SWITCH(t23__2[[#This Row],[3.online_order]],TRUE,1,FALSE,0,"")</f>
        <v>1</v>
      </c>
      <c r="AF13404" t="s">
        <v>2523</v>
      </c>
      <c r="AG13404" t="s">
        <v>2537</v>
      </c>
      <c r="AH13404" t="s">
        <v>2525</v>
      </c>
      <c r="AI13404">
        <f>(t23__2[[#This Row],[3.list_price]]-t23__2[[#This Row],[3.standard_cost]])/t23__2[[#This Row],[3.list_price]]</f>
        <v>0.31968649804061272</v>
      </c>
      <c r="AJ13404" t="s">
        <v>2526</v>
      </c>
      <c r="AK13404" t="s">
        <v>2526</v>
      </c>
      <c r="AL13404">
        <v>1403.5</v>
      </c>
      <c r="AM13404">
        <f>t23__2[[#This Row],[3.list_price]]-t23__2[[#This Row],[3.standard_cost]]</f>
        <v>448.67999999999995</v>
      </c>
      <c r="AN13404">
        <v>954.82</v>
      </c>
      <c r="AO13404" s="7">
        <v>42688</v>
      </c>
    </row>
    <row r="13405" spans="1:41" x14ac:dyDescent="0.35">
      <c r="A13405">
        <v>1508</v>
      </c>
      <c r="B13405">
        <f>VALUE(t23__2[[#This Row],[Status of Customer]])</f>
        <v>0</v>
      </c>
      <c r="D13405" t="b">
        <f>IF(COUNTIF(t23__2[New customers Id],A13405)&gt;0,"New")</f>
        <v>0</v>
      </c>
      <c r="E13405">
        <f>IF(t23__2[[#This Row],[Column4]]="New",1,0)</f>
        <v>0</v>
      </c>
      <c r="F13405" t="s">
        <v>7377</v>
      </c>
      <c r="G13405">
        <v>2232</v>
      </c>
      <c r="H13405" t="s">
        <v>2456</v>
      </c>
      <c r="I13405" t="s">
        <v>2519</v>
      </c>
      <c r="J13405">
        <v>10</v>
      </c>
      <c r="K13405" t="s">
        <v>7378</v>
      </c>
      <c r="L13405" t="s">
        <v>7379</v>
      </c>
      <c r="M13405" t="s">
        <v>8</v>
      </c>
      <c r="N13405">
        <v>80</v>
      </c>
      <c r="O13405" t="s">
        <v>7380</v>
      </c>
      <c r="P13405" t="str">
        <f>TEXT(t23__2[[#This Row],[Table1.DOB]],"yyyy")</f>
        <v>1986</v>
      </c>
      <c r="Q13405">
        <f ca="1">YEAR(TODAY())-t23__2[[#This Row],[Age ]]</f>
        <v>39</v>
      </c>
      <c r="R134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05" t="s">
        <v>2461</v>
      </c>
      <c r="T13405" t="s">
        <v>13</v>
      </c>
      <c r="U13405" t="s">
        <v>1</v>
      </c>
      <c r="V13405" t="s">
        <v>34</v>
      </c>
      <c r="W13405" t="s">
        <v>2786</v>
      </c>
      <c r="X13405" t="s">
        <v>36</v>
      </c>
      <c r="Y13405">
        <v>11</v>
      </c>
      <c r="Z13405">
        <v>1508</v>
      </c>
      <c r="AA13405" s="7">
        <v>43008</v>
      </c>
      <c r="AB13405" s="7" t="str">
        <f>TEXT(t23__2[[#This Row],[3.transaction_date]],"mmmm")</f>
        <v>September</v>
      </c>
      <c r="AC13405" s="7" t="str">
        <f>TEXT(t23__2[[#This Row],[3.transaction_date]],"dddd")</f>
        <v>Saturday</v>
      </c>
      <c r="AD13405" t="b">
        <v>1</v>
      </c>
      <c r="AE13405" s="5">
        <f>_xlfn.SWITCH(t23__2[[#This Row],[3.online_order]],TRUE,1,FALSE,0,"")</f>
        <v>1</v>
      </c>
      <c r="AF13405" t="s">
        <v>2523</v>
      </c>
      <c r="AG13405" t="s">
        <v>2527</v>
      </c>
      <c r="AH13405" t="s">
        <v>2551</v>
      </c>
      <c r="AI13405">
        <f>(t23__2[[#This Row],[3.list_price]]-t23__2[[#This Row],[3.standard_cost]])/t23__2[[#This Row],[3.list_price]]</f>
        <v>0.11000164365548974</v>
      </c>
      <c r="AJ13405" t="s">
        <v>2526</v>
      </c>
      <c r="AK13405" t="s">
        <v>2552</v>
      </c>
      <c r="AL13405">
        <v>1703.52</v>
      </c>
      <c r="AM13405">
        <f>t23__2[[#This Row],[3.list_price]]-t23__2[[#This Row],[3.standard_cost]]</f>
        <v>187.38999999999987</v>
      </c>
      <c r="AN13405">
        <v>1516.13</v>
      </c>
      <c r="AO13405" s="7">
        <v>42560</v>
      </c>
    </row>
    <row r="13406" spans="1:41" x14ac:dyDescent="0.35">
      <c r="A13406">
        <v>1151</v>
      </c>
      <c r="B13406">
        <f>VALUE(t23__2[[#This Row],[Status of Customer]])</f>
        <v>0</v>
      </c>
      <c r="D13406" t="str">
        <f>IF(COUNTIF(t23__2[New customers Id],A13406)&gt;0,"New")</f>
        <v>New</v>
      </c>
      <c r="E13406">
        <f>IF(t23__2[[#This Row],[Column4]]="New",1,0)</f>
        <v>1</v>
      </c>
      <c r="F13406" t="s">
        <v>7607</v>
      </c>
      <c r="G13406">
        <v>2166</v>
      </c>
      <c r="H13406" t="s">
        <v>2456</v>
      </c>
      <c r="I13406" t="s">
        <v>2519</v>
      </c>
      <c r="J13406">
        <v>9</v>
      </c>
      <c r="K13406" t="s">
        <v>7608</v>
      </c>
      <c r="L13406" t="s">
        <v>7609</v>
      </c>
      <c r="M13406" t="s">
        <v>7</v>
      </c>
      <c r="N13406">
        <v>27</v>
      </c>
      <c r="O13406" t="s">
        <v>7610</v>
      </c>
      <c r="P13406" t="str">
        <f>TEXT(t23__2[[#This Row],[Table1.DOB]],"yyyy")</f>
        <v>1965</v>
      </c>
      <c r="Q13406">
        <f ca="1">YEAR(TODAY())-t23__2[[#This Row],[Age ]]</f>
        <v>60</v>
      </c>
      <c r="R134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06" t="s">
        <v>2475</v>
      </c>
      <c r="T13406" t="s">
        <v>10</v>
      </c>
      <c r="U13406" t="s">
        <v>2</v>
      </c>
      <c r="V13406" t="s">
        <v>34</v>
      </c>
      <c r="W13406" t="s">
        <v>2555</v>
      </c>
      <c r="X13406" t="s">
        <v>36</v>
      </c>
      <c r="Y13406">
        <v>19</v>
      </c>
      <c r="Z13406">
        <v>1151</v>
      </c>
      <c r="AA13406" s="7">
        <v>43001</v>
      </c>
      <c r="AB13406" s="7" t="str">
        <f>TEXT(t23__2[[#This Row],[3.transaction_date]],"mmmm")</f>
        <v>September</v>
      </c>
      <c r="AC13406" s="7" t="str">
        <f>TEXT(t23__2[[#This Row],[3.transaction_date]],"dddd")</f>
        <v>Saturday</v>
      </c>
      <c r="AD13406" t="b">
        <v>1</v>
      </c>
      <c r="AE13406" s="5">
        <f>_xlfn.SWITCH(t23__2[[#This Row],[3.online_order]],TRUE,1,FALSE,0,"")</f>
        <v>1</v>
      </c>
      <c r="AF13406" t="s">
        <v>2523</v>
      </c>
      <c r="AG13406" t="s">
        <v>2524</v>
      </c>
      <c r="AH13406" t="s">
        <v>2525</v>
      </c>
      <c r="AI13406">
        <f>(t23__2[[#This Row],[3.list_price]]-t23__2[[#This Row],[3.standard_cost]])/t23__2[[#This Row],[3.list_price]]</f>
        <v>0.39999800564402738</v>
      </c>
      <c r="AJ13406" t="s">
        <v>2557</v>
      </c>
      <c r="AK13406" t="s">
        <v>2526</v>
      </c>
      <c r="AL13406">
        <v>2005.66</v>
      </c>
      <c r="AM13406">
        <f>t23__2[[#This Row],[3.list_price]]-t23__2[[#This Row],[3.standard_cost]]</f>
        <v>802.26</v>
      </c>
      <c r="AN13406">
        <v>1203.4000000000001</v>
      </c>
      <c r="AO13406" s="7">
        <v>34170</v>
      </c>
    </row>
    <row r="13407" spans="1:41" x14ac:dyDescent="0.35">
      <c r="A13407">
        <v>1467</v>
      </c>
      <c r="B13407">
        <f>VALUE(t23__2[[#This Row],[Status of Customer]])</f>
        <v>0</v>
      </c>
      <c r="D13407" t="b">
        <f>IF(COUNTIF(t23__2[New customers Id],A13407)&gt;0,"New")</f>
        <v>0</v>
      </c>
      <c r="E13407">
        <f>IF(t23__2[[#This Row],[Column4]]="New",1,0)</f>
        <v>0</v>
      </c>
      <c r="F13407" t="s">
        <v>12861</v>
      </c>
      <c r="G13407">
        <v>2207</v>
      </c>
      <c r="H13407" t="s">
        <v>2456</v>
      </c>
      <c r="I13407" t="s">
        <v>2519</v>
      </c>
      <c r="J13407">
        <v>8</v>
      </c>
      <c r="K13407" t="s">
        <v>12862</v>
      </c>
      <c r="L13407" t="s">
        <v>12863</v>
      </c>
      <c r="M13407" t="s">
        <v>7</v>
      </c>
      <c r="N13407">
        <v>1</v>
      </c>
      <c r="O13407" t="s">
        <v>12864</v>
      </c>
      <c r="P13407" t="str">
        <f>TEXT(t23__2[[#This Row],[Table1.DOB]],"yyyy")</f>
        <v>1975</v>
      </c>
      <c r="Q13407">
        <f ca="1">YEAR(TODAY())-t23__2[[#This Row],[Age ]]</f>
        <v>50</v>
      </c>
      <c r="R13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07" t="s">
        <v>16</v>
      </c>
      <c r="T13407" t="s">
        <v>15</v>
      </c>
      <c r="U13407" t="s">
        <v>3</v>
      </c>
      <c r="V13407" t="s">
        <v>34</v>
      </c>
      <c r="W13407" t="s">
        <v>215</v>
      </c>
      <c r="X13407" t="s">
        <v>36</v>
      </c>
      <c r="Y13407">
        <v>6</v>
      </c>
      <c r="Z13407">
        <v>1467</v>
      </c>
      <c r="AA13407" s="7">
        <v>42787</v>
      </c>
      <c r="AB13407" s="7" t="str">
        <f>TEXT(t23__2[[#This Row],[3.transaction_date]],"mmmm")</f>
        <v>February</v>
      </c>
      <c r="AC13407" s="7" t="str">
        <f>TEXT(t23__2[[#This Row],[3.transaction_date]],"dddd")</f>
        <v>Tuesday</v>
      </c>
      <c r="AD13407" t="b">
        <v>0</v>
      </c>
      <c r="AE13407" s="5">
        <f>_xlfn.SWITCH(t23__2[[#This Row],[3.online_order]],TRUE,1,FALSE,0,"")</f>
        <v>0</v>
      </c>
      <c r="AF13407" t="s">
        <v>2523</v>
      </c>
      <c r="AG13407" t="s">
        <v>2524</v>
      </c>
      <c r="AH13407" t="s">
        <v>2551</v>
      </c>
      <c r="AI13407">
        <f>(t23__2[[#This Row],[3.list_price]]-t23__2[[#This Row],[3.standard_cost]])/t23__2[[#This Row],[3.list_price]]</f>
        <v>0.39966694421315568</v>
      </c>
      <c r="AJ13407" t="s">
        <v>2557</v>
      </c>
      <c r="AK13407" t="s">
        <v>2544</v>
      </c>
      <c r="AL13407">
        <v>12.01</v>
      </c>
      <c r="AM13407">
        <f>t23__2[[#This Row],[3.list_price]]-t23__2[[#This Row],[3.standard_cost]]</f>
        <v>4.8</v>
      </c>
      <c r="AN13407">
        <v>7.21</v>
      </c>
      <c r="AO13407" s="7">
        <v>34115</v>
      </c>
    </row>
    <row r="13408" spans="1:41" x14ac:dyDescent="0.35">
      <c r="A13408">
        <v>767</v>
      </c>
      <c r="B13408">
        <f>VALUE(t23__2[[#This Row],[Status of Customer]])</f>
        <v>0</v>
      </c>
      <c r="D13408" t="str">
        <f>IF(COUNTIF(t23__2[New customers Id],A13408)&gt;0,"New")</f>
        <v>New</v>
      </c>
      <c r="E13408">
        <f>IF(t23__2[[#This Row],[Column4]]="New",1,0)</f>
        <v>1</v>
      </c>
      <c r="F13408" t="s">
        <v>10746</v>
      </c>
      <c r="G13408">
        <v>2148</v>
      </c>
      <c r="H13408" t="s">
        <v>2456</v>
      </c>
      <c r="I13408" t="s">
        <v>2519</v>
      </c>
      <c r="J13408">
        <v>8</v>
      </c>
      <c r="K13408" t="s">
        <v>10747</v>
      </c>
      <c r="L13408" t="s">
        <v>10748</v>
      </c>
      <c r="M13408" t="s">
        <v>8</v>
      </c>
      <c r="N13408">
        <v>70</v>
      </c>
      <c r="O13408" t="s">
        <v>479</v>
      </c>
      <c r="P13408" t="str">
        <f>TEXT(t23__2[[#This Row],[Table1.DOB]],"yyyy")</f>
        <v>1955</v>
      </c>
      <c r="Q13408">
        <f ca="1">YEAR(TODAY())-t23__2[[#This Row],[Age ]]</f>
        <v>70</v>
      </c>
      <c r="R134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08" t="s">
        <v>7031</v>
      </c>
      <c r="T13408" t="s">
        <v>15</v>
      </c>
      <c r="U13408" t="s">
        <v>2</v>
      </c>
      <c r="V13408" t="s">
        <v>34</v>
      </c>
      <c r="W13408" t="s">
        <v>135</v>
      </c>
      <c r="X13408" t="s">
        <v>41</v>
      </c>
      <c r="Y13408">
        <v>11</v>
      </c>
      <c r="Z13408">
        <v>767</v>
      </c>
      <c r="AA13408" s="7">
        <v>42875</v>
      </c>
      <c r="AB13408" s="7" t="str">
        <f>TEXT(t23__2[[#This Row],[3.transaction_date]],"mmmm")</f>
        <v>May</v>
      </c>
      <c r="AC13408" s="7" t="str">
        <f>TEXT(t23__2[[#This Row],[3.transaction_date]],"dddd")</f>
        <v>Saturday</v>
      </c>
      <c r="AD13408" t="b">
        <v>0</v>
      </c>
      <c r="AE13408" s="5">
        <f>_xlfn.SWITCH(t23__2[[#This Row],[3.online_order]],TRUE,1,FALSE,0,"")</f>
        <v>0</v>
      </c>
      <c r="AF13408" t="s">
        <v>2523</v>
      </c>
      <c r="AG13408" t="s">
        <v>2527</v>
      </c>
      <c r="AH13408" t="s">
        <v>2551</v>
      </c>
      <c r="AI13408">
        <f>(t23__2[[#This Row],[3.list_price]]-t23__2[[#This Row],[3.standard_cost]])/t23__2[[#This Row],[3.list_price]]</f>
        <v>0.11000164365548974</v>
      </c>
      <c r="AJ13408" t="s">
        <v>2526</v>
      </c>
      <c r="AK13408" t="s">
        <v>2552</v>
      </c>
      <c r="AL13408">
        <v>1703.52</v>
      </c>
      <c r="AM13408">
        <f>t23__2[[#This Row],[3.list_price]]-t23__2[[#This Row],[3.standard_cost]]</f>
        <v>187.38999999999987</v>
      </c>
      <c r="AN13408">
        <v>1516.13</v>
      </c>
      <c r="AO13408" s="7">
        <v>40649</v>
      </c>
    </row>
    <row r="13409" spans="1:41" x14ac:dyDescent="0.35">
      <c r="A13409">
        <v>1911</v>
      </c>
      <c r="B13409">
        <f>VALUE(t23__2[[#This Row],[Status of Customer]])</f>
        <v>0</v>
      </c>
      <c r="D13409" t="b">
        <f>IF(COUNTIF(t23__2[New customers Id],A13409)&gt;0,"New")</f>
        <v>0</v>
      </c>
      <c r="E13409">
        <f>IF(t23__2[[#This Row],[Column4]]="New",1,0)</f>
        <v>0</v>
      </c>
      <c r="F13409" t="s">
        <v>9265</v>
      </c>
      <c r="G13409">
        <v>4227</v>
      </c>
      <c r="H13409" t="s">
        <v>2457</v>
      </c>
      <c r="I13409" t="s">
        <v>2519</v>
      </c>
      <c r="J13409">
        <v>7</v>
      </c>
      <c r="K13409" t="s">
        <v>9266</v>
      </c>
      <c r="L13409" t="s">
        <v>9267</v>
      </c>
      <c r="M13409" t="s">
        <v>8</v>
      </c>
      <c r="N13409">
        <v>22</v>
      </c>
      <c r="O13409" t="s">
        <v>9268</v>
      </c>
      <c r="P13409" t="str">
        <f>TEXT(t23__2[[#This Row],[Table1.DOB]],"yyyy")</f>
        <v>1980</v>
      </c>
      <c r="Q13409">
        <f ca="1">YEAR(TODAY())-t23__2[[#This Row],[Age ]]</f>
        <v>45</v>
      </c>
      <c r="R13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09" t="s">
        <v>2811</v>
      </c>
      <c r="T13409" t="s">
        <v>15</v>
      </c>
      <c r="U13409" t="s">
        <v>3</v>
      </c>
      <c r="V13409" t="s">
        <v>34</v>
      </c>
      <c r="W13409" t="s">
        <v>69</v>
      </c>
      <c r="X13409" t="s">
        <v>41</v>
      </c>
      <c r="Y13409">
        <v>3</v>
      </c>
      <c r="Z13409">
        <v>1911</v>
      </c>
      <c r="AA13409" s="7">
        <v>43038</v>
      </c>
      <c r="AB13409" s="7" t="str">
        <f>TEXT(t23__2[[#This Row],[3.transaction_date]],"mmmm")</f>
        <v>October</v>
      </c>
      <c r="AC13409" s="7" t="str">
        <f>TEXT(t23__2[[#This Row],[3.transaction_date]],"dddd")</f>
        <v>Monday</v>
      </c>
      <c r="AD13409" t="b">
        <v>0</v>
      </c>
      <c r="AE13409" s="5">
        <f>_xlfn.SWITCH(t23__2[[#This Row],[3.online_order]],TRUE,1,FALSE,0,"")</f>
        <v>0</v>
      </c>
      <c r="AF13409" t="s">
        <v>2523</v>
      </c>
      <c r="AG13409" t="s">
        <v>2537</v>
      </c>
      <c r="AH13409" t="s">
        <v>2525</v>
      </c>
      <c r="AI13409">
        <f>(t23__2[[#This Row],[3.list_price]]-t23__2[[#This Row],[3.standard_cost]])/t23__2[[#This Row],[3.list_price]]</f>
        <v>0.4</v>
      </c>
      <c r="AJ13409" t="s">
        <v>2557</v>
      </c>
      <c r="AK13409" t="s">
        <v>2526</v>
      </c>
      <c r="AL13409">
        <v>1179</v>
      </c>
      <c r="AM13409">
        <f>t23__2[[#This Row],[3.list_price]]-t23__2[[#This Row],[3.standard_cost]]</f>
        <v>471.6</v>
      </c>
      <c r="AN13409">
        <v>707.4</v>
      </c>
      <c r="AO13409" s="7">
        <v>35667</v>
      </c>
    </row>
    <row r="13410" spans="1:41" x14ac:dyDescent="0.35">
      <c r="A13410">
        <v>1342</v>
      </c>
      <c r="B13410">
        <f>VALUE(t23__2[[#This Row],[Status of Customer]])</f>
        <v>0</v>
      </c>
      <c r="D13410" t="str">
        <f>IF(COUNTIF(t23__2[New customers Id],A13410)&gt;0,"New")</f>
        <v>New</v>
      </c>
      <c r="E13410">
        <f>IF(t23__2[[#This Row],[Column4]]="New",1,0)</f>
        <v>1</v>
      </c>
      <c r="F13410" t="s">
        <v>12639</v>
      </c>
      <c r="G13410">
        <v>2582</v>
      </c>
      <c r="H13410" t="s">
        <v>2456</v>
      </c>
      <c r="I13410" t="s">
        <v>2519</v>
      </c>
      <c r="J13410">
        <v>8</v>
      </c>
      <c r="K13410" t="s">
        <v>12640</v>
      </c>
      <c r="L13410" t="s">
        <v>12641</v>
      </c>
      <c r="M13410" t="s">
        <v>8</v>
      </c>
      <c r="N13410">
        <v>14</v>
      </c>
      <c r="O13410" t="s">
        <v>12642</v>
      </c>
      <c r="P13410" t="str">
        <f>TEXT(t23__2[[#This Row],[Table1.DOB]],"yyyy")</f>
        <v>1962</v>
      </c>
      <c r="Q13410">
        <f ca="1">YEAR(TODAY())-t23__2[[#This Row],[Age ]]</f>
        <v>63</v>
      </c>
      <c r="R134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10" t="s">
        <v>16</v>
      </c>
      <c r="T13410" t="s">
        <v>18</v>
      </c>
      <c r="U13410" t="s">
        <v>1</v>
      </c>
      <c r="V13410" t="s">
        <v>34</v>
      </c>
      <c r="W13410" t="s">
        <v>80</v>
      </c>
      <c r="X13410" t="s">
        <v>36</v>
      </c>
      <c r="Y13410">
        <v>11</v>
      </c>
      <c r="Z13410">
        <v>1342</v>
      </c>
      <c r="AA13410" s="7">
        <v>43096</v>
      </c>
      <c r="AB13410" s="7" t="str">
        <f>TEXT(t23__2[[#This Row],[3.transaction_date]],"mmmm")</f>
        <v>December</v>
      </c>
      <c r="AC13410" s="7" t="str">
        <f>TEXT(t23__2[[#This Row],[3.transaction_date]],"dddd")</f>
        <v>Wednesday</v>
      </c>
      <c r="AD13410" t="b">
        <v>1</v>
      </c>
      <c r="AE13410" s="5">
        <f>_xlfn.SWITCH(t23__2[[#This Row],[3.online_order]],TRUE,1,FALSE,0,"")</f>
        <v>1</v>
      </c>
      <c r="AF13410" t="s">
        <v>2523</v>
      </c>
      <c r="AG13410" t="s">
        <v>2543</v>
      </c>
      <c r="AH13410" t="s">
        <v>2525</v>
      </c>
      <c r="AI13410">
        <f>(t23__2[[#This Row],[3.list_price]]-t23__2[[#This Row],[3.standard_cost]])/t23__2[[#This Row],[3.list_price]]</f>
        <v>0.40000403453562494</v>
      </c>
      <c r="AJ13410" t="s">
        <v>2557</v>
      </c>
      <c r="AK13410" t="s">
        <v>2526</v>
      </c>
      <c r="AL13410">
        <v>495.72</v>
      </c>
      <c r="AM13410">
        <f>t23__2[[#This Row],[3.list_price]]-t23__2[[#This Row],[3.standard_cost]]</f>
        <v>198.29000000000002</v>
      </c>
      <c r="AN13410">
        <v>297.43</v>
      </c>
      <c r="AO13410" s="7">
        <v>42105</v>
      </c>
    </row>
    <row r="13411" spans="1:41" x14ac:dyDescent="0.35">
      <c r="A13411">
        <v>925</v>
      </c>
      <c r="B13411">
        <f>VALUE(t23__2[[#This Row],[Status of Customer]])</f>
        <v>0</v>
      </c>
      <c r="D13411" t="b">
        <f>IF(COUNTIF(t23__2[New customers Id],A13411)&gt;0,"New")</f>
        <v>0</v>
      </c>
      <c r="E13411">
        <f>IF(t23__2[[#This Row],[Column4]]="New",1,0)</f>
        <v>0</v>
      </c>
      <c r="F13411" t="s">
        <v>6899</v>
      </c>
      <c r="G13411">
        <v>2323</v>
      </c>
      <c r="H13411" t="s">
        <v>2456</v>
      </c>
      <c r="I13411" t="s">
        <v>2519</v>
      </c>
      <c r="J13411">
        <v>4</v>
      </c>
      <c r="K13411" t="s">
        <v>6900</v>
      </c>
      <c r="L13411" t="s">
        <v>6901</v>
      </c>
      <c r="M13411" t="s">
        <v>8</v>
      </c>
      <c r="N13411">
        <v>42</v>
      </c>
      <c r="O13411" t="s">
        <v>6902</v>
      </c>
      <c r="P13411" t="str">
        <f>TEXT(t23__2[[#This Row],[Table1.DOB]],"yyyy")</f>
        <v>1978</v>
      </c>
      <c r="Q13411">
        <f ca="1">YEAR(TODAY())-t23__2[[#This Row],[Age ]]</f>
        <v>47</v>
      </c>
      <c r="R13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11" t="s">
        <v>2650</v>
      </c>
      <c r="T13411" t="s">
        <v>15</v>
      </c>
      <c r="U13411" t="s">
        <v>1</v>
      </c>
      <c r="V13411" t="s">
        <v>34</v>
      </c>
      <c r="W13411" t="s">
        <v>91</v>
      </c>
      <c r="X13411" t="s">
        <v>41</v>
      </c>
      <c r="Y13411">
        <v>16</v>
      </c>
      <c r="Z13411">
        <v>925</v>
      </c>
      <c r="AA13411" s="7">
        <v>42772</v>
      </c>
      <c r="AB13411" s="7" t="str">
        <f>TEXT(t23__2[[#This Row],[3.transaction_date]],"mmmm")</f>
        <v>February</v>
      </c>
      <c r="AC13411" s="7" t="str">
        <f>TEXT(t23__2[[#This Row],[3.transaction_date]],"dddd")</f>
        <v>Monday</v>
      </c>
      <c r="AD13411" t="b">
        <v>1</v>
      </c>
      <c r="AE13411" s="5">
        <f>_xlfn.SWITCH(t23__2[[#This Row],[3.online_order]],TRUE,1,FALSE,0,"")</f>
        <v>1</v>
      </c>
      <c r="AF13411" t="s">
        <v>2523</v>
      </c>
      <c r="AG13411" t="s">
        <v>2527</v>
      </c>
      <c r="AH13411" t="s">
        <v>2525</v>
      </c>
      <c r="AI13411">
        <f>(t23__2[[#This Row],[3.list_price]]-t23__2[[#This Row],[3.standard_cost]])/t23__2[[#This Row],[3.list_price]]</f>
        <v>0.30896039790496999</v>
      </c>
      <c r="AJ13411" t="s">
        <v>2526</v>
      </c>
      <c r="AK13411" t="s">
        <v>2544</v>
      </c>
      <c r="AL13411">
        <v>1061.56</v>
      </c>
      <c r="AM13411">
        <f>t23__2[[#This Row],[3.list_price]]-t23__2[[#This Row],[3.standard_cost]]</f>
        <v>327.9799999999999</v>
      </c>
      <c r="AN13411">
        <v>733.58</v>
      </c>
      <c r="AO13411" s="7">
        <v>34170</v>
      </c>
    </row>
    <row r="13412" spans="1:41" x14ac:dyDescent="0.35">
      <c r="A13412">
        <v>1616</v>
      </c>
      <c r="B13412">
        <f>VALUE(t23__2[[#This Row],[Status of Customer]])</f>
        <v>0</v>
      </c>
      <c r="D13412" t="str">
        <f>IF(COUNTIF(t23__2[New customers Id],A13412)&gt;0,"New")</f>
        <v>New</v>
      </c>
      <c r="E13412">
        <f>IF(t23__2[[#This Row],[Column4]]="New",1,0)</f>
        <v>1</v>
      </c>
      <c r="F13412" t="s">
        <v>8721</v>
      </c>
      <c r="G13412">
        <v>4877</v>
      </c>
      <c r="H13412" t="s">
        <v>2457</v>
      </c>
      <c r="I13412" t="s">
        <v>2519</v>
      </c>
      <c r="J13412">
        <v>4</v>
      </c>
      <c r="K13412" t="s">
        <v>473</v>
      </c>
      <c r="L13412" t="s">
        <v>8722</v>
      </c>
      <c r="M13412" t="s">
        <v>8</v>
      </c>
      <c r="N13412">
        <v>75</v>
      </c>
      <c r="O13412" t="s">
        <v>8723</v>
      </c>
      <c r="P13412" t="str">
        <f>TEXT(t23__2[[#This Row],[Table1.DOB]],"yyyy")</f>
        <v>1955</v>
      </c>
      <c r="Q13412">
        <f ca="1">YEAR(TODAY())-t23__2[[#This Row],[Age ]]</f>
        <v>70</v>
      </c>
      <c r="R134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12" t="s">
        <v>5166</v>
      </c>
      <c r="T13412" t="s">
        <v>18</v>
      </c>
      <c r="U13412" t="s">
        <v>2</v>
      </c>
      <c r="V13412" t="s">
        <v>34</v>
      </c>
      <c r="W13412" t="s">
        <v>3196</v>
      </c>
      <c r="X13412" t="s">
        <v>36</v>
      </c>
      <c r="Y13412">
        <v>19</v>
      </c>
      <c r="Z13412">
        <v>1616</v>
      </c>
      <c r="AA13412" s="7">
        <v>42772</v>
      </c>
      <c r="AB13412" s="7" t="str">
        <f>TEXT(t23__2[[#This Row],[3.transaction_date]],"mmmm")</f>
        <v>February</v>
      </c>
      <c r="AC13412" s="7" t="str">
        <f>TEXT(t23__2[[#This Row],[3.transaction_date]],"dddd")</f>
        <v>Monday</v>
      </c>
      <c r="AD13412" t="b">
        <v>0</v>
      </c>
      <c r="AE13412" s="5">
        <f>_xlfn.SWITCH(t23__2[[#This Row],[3.online_order]],TRUE,1,FALSE,0,"")</f>
        <v>0</v>
      </c>
      <c r="AF13412" t="s">
        <v>2523</v>
      </c>
      <c r="AG13412" t="s">
        <v>2524</v>
      </c>
      <c r="AH13412" t="s">
        <v>2525</v>
      </c>
      <c r="AI13412">
        <f>(t23__2[[#This Row],[3.list_price]]-t23__2[[#This Row],[3.standard_cost]])/t23__2[[#This Row],[3.list_price]]</f>
        <v>0.40000137158218868</v>
      </c>
      <c r="AJ13412" t="s">
        <v>2557</v>
      </c>
      <c r="AK13412" t="s">
        <v>2526</v>
      </c>
      <c r="AL13412">
        <v>1458.17</v>
      </c>
      <c r="AM13412">
        <f>t23__2[[#This Row],[3.list_price]]-t23__2[[#This Row],[3.standard_cost]]</f>
        <v>583.2700000000001</v>
      </c>
      <c r="AN13412">
        <v>874.9</v>
      </c>
      <c r="AO13412" s="7">
        <v>35052</v>
      </c>
    </row>
    <row r="13413" spans="1:41" x14ac:dyDescent="0.35">
      <c r="A13413">
        <v>254</v>
      </c>
      <c r="B13413">
        <f>VALUE(t23__2[[#This Row],[Status of Customer]])</f>
        <v>0</v>
      </c>
      <c r="D13413" t="b">
        <f>IF(COUNTIF(t23__2[New customers Id],A13413)&gt;0,"New")</f>
        <v>0</v>
      </c>
      <c r="E13413">
        <f>IF(t23__2[[#This Row],[Column4]]="New",1,0)</f>
        <v>0</v>
      </c>
      <c r="F13413" t="s">
        <v>4015</v>
      </c>
      <c r="G13413">
        <v>3580</v>
      </c>
      <c r="H13413" t="s">
        <v>2458</v>
      </c>
      <c r="I13413" t="s">
        <v>2519</v>
      </c>
      <c r="J13413">
        <v>1</v>
      </c>
      <c r="K13413" t="s">
        <v>4016</v>
      </c>
      <c r="L13413" t="s">
        <v>4017</v>
      </c>
      <c r="M13413" t="s">
        <v>7</v>
      </c>
      <c r="N13413">
        <v>98</v>
      </c>
      <c r="O13413" t="s">
        <v>4018</v>
      </c>
      <c r="P13413" t="str">
        <f>TEXT(t23__2[[#This Row],[Table1.DOB]],"yyyy")</f>
        <v>1961</v>
      </c>
      <c r="Q13413">
        <f ca="1">YEAR(TODAY())-t23__2[[#This Row],[Age ]]</f>
        <v>64</v>
      </c>
      <c r="R134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13" t="s">
        <v>90</v>
      </c>
      <c r="T13413" t="s">
        <v>18</v>
      </c>
      <c r="U13413" t="s">
        <v>3</v>
      </c>
      <c r="V13413" t="s">
        <v>34</v>
      </c>
      <c r="W13413" t="s">
        <v>2850</v>
      </c>
      <c r="X13413" t="s">
        <v>41</v>
      </c>
      <c r="Y13413">
        <v>14</v>
      </c>
      <c r="Z13413">
        <v>254</v>
      </c>
      <c r="AA13413" s="7">
        <v>42766</v>
      </c>
      <c r="AB13413" s="7" t="str">
        <f>TEXT(t23__2[[#This Row],[3.transaction_date]],"mmmm")</f>
        <v>January</v>
      </c>
      <c r="AC13413" s="7" t="str">
        <f>TEXT(t23__2[[#This Row],[3.transaction_date]],"dddd")</f>
        <v>Tuesday</v>
      </c>
      <c r="AD13413" t="b">
        <v>1</v>
      </c>
      <c r="AE13413" s="5">
        <f>_xlfn.SWITCH(t23__2[[#This Row],[3.online_order]],TRUE,1,FALSE,0,"")</f>
        <v>1</v>
      </c>
      <c r="AF13413" t="s">
        <v>2523</v>
      </c>
      <c r="AG13413" t="s">
        <v>2576</v>
      </c>
      <c r="AH13413" t="s">
        <v>2525</v>
      </c>
      <c r="AI13413">
        <f>(t23__2[[#This Row],[3.list_price]]-t23__2[[#This Row],[3.standard_cost]])/t23__2[[#This Row],[3.list_price]]</f>
        <v>0.9896042820457287</v>
      </c>
      <c r="AJ13413" t="s">
        <v>2526</v>
      </c>
      <c r="AK13413" t="s">
        <v>2526</v>
      </c>
      <c r="AL13413">
        <v>1292.8399999999999</v>
      </c>
      <c r="AM13413">
        <f>t23__2[[#This Row],[3.list_price]]-t23__2[[#This Row],[3.standard_cost]]</f>
        <v>1279.3999999999999</v>
      </c>
      <c r="AN13413">
        <v>13.44</v>
      </c>
      <c r="AO13413" s="7">
        <v>42226</v>
      </c>
    </row>
    <row r="13414" spans="1:41" x14ac:dyDescent="0.35">
      <c r="A13414">
        <v>1788</v>
      </c>
      <c r="B13414">
        <f>VALUE(t23__2[[#This Row],[Status of Customer]])</f>
        <v>0</v>
      </c>
      <c r="D13414" t="str">
        <f>IF(COUNTIF(t23__2[New customers Id],A13414)&gt;0,"New")</f>
        <v>New</v>
      </c>
      <c r="E13414">
        <f>IF(t23__2[[#This Row],[Column4]]="New",1,0)</f>
        <v>1</v>
      </c>
      <c r="F13414" t="s">
        <v>3355</v>
      </c>
      <c r="G13414">
        <v>2380</v>
      </c>
      <c r="H13414" t="s">
        <v>2456</v>
      </c>
      <c r="I13414" t="s">
        <v>2519</v>
      </c>
      <c r="J13414">
        <v>5</v>
      </c>
      <c r="K13414" t="s">
        <v>3356</v>
      </c>
      <c r="L13414" t="s">
        <v>3357</v>
      </c>
      <c r="M13414" t="s">
        <v>7</v>
      </c>
      <c r="N13414">
        <v>79</v>
      </c>
      <c r="O13414" t="s">
        <v>3358</v>
      </c>
      <c r="P13414" t="str">
        <f>TEXT(t23__2[[#This Row],[Table1.DOB]],"yyyy")</f>
        <v>1964</v>
      </c>
      <c r="Q13414">
        <f ca="1">YEAR(TODAY())-t23__2[[#This Row],[Age ]]</f>
        <v>61</v>
      </c>
      <c r="R134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14" t="s">
        <v>3359</v>
      </c>
      <c r="T13414" t="s">
        <v>12</v>
      </c>
      <c r="U13414" t="s">
        <v>2</v>
      </c>
      <c r="V13414" t="s">
        <v>34</v>
      </c>
      <c r="W13414" t="s">
        <v>3123</v>
      </c>
      <c r="X13414" t="s">
        <v>36</v>
      </c>
      <c r="Y13414">
        <v>10</v>
      </c>
      <c r="Z13414">
        <v>1788</v>
      </c>
      <c r="AA13414" s="7">
        <v>43058</v>
      </c>
      <c r="AB13414" s="7" t="str">
        <f>TEXT(t23__2[[#This Row],[3.transaction_date]],"mmmm")</f>
        <v>November</v>
      </c>
      <c r="AC13414" s="7" t="str">
        <f>TEXT(t23__2[[#This Row],[3.transaction_date]],"dddd")</f>
        <v>Sunday</v>
      </c>
      <c r="AD13414" t="b">
        <v>0</v>
      </c>
      <c r="AE13414" s="5">
        <f>_xlfn.SWITCH(t23__2[[#This Row],[3.online_order]],TRUE,1,FALSE,0,"")</f>
        <v>0</v>
      </c>
      <c r="AF13414" t="s">
        <v>2523</v>
      </c>
      <c r="AG13414" t="s">
        <v>2543</v>
      </c>
      <c r="AH13414" t="s">
        <v>2551</v>
      </c>
      <c r="AI13414">
        <f>(t23__2[[#This Row],[3.list_price]]-t23__2[[#This Row],[3.standard_cost]])/t23__2[[#This Row],[3.list_price]]</f>
        <v>0.76087599579750509</v>
      </c>
      <c r="AJ13414" t="s">
        <v>2550</v>
      </c>
      <c r="AK13414" t="s">
        <v>2526</v>
      </c>
      <c r="AL13414">
        <v>980.37</v>
      </c>
      <c r="AM13414">
        <f>t23__2[[#This Row],[3.list_price]]-t23__2[[#This Row],[3.standard_cost]]</f>
        <v>745.94</v>
      </c>
      <c r="AN13414">
        <v>234.43</v>
      </c>
      <c r="AO13414" s="7">
        <v>40649</v>
      </c>
    </row>
    <row r="13415" spans="1:41" x14ac:dyDescent="0.35">
      <c r="A13415">
        <v>643</v>
      </c>
      <c r="B13415">
        <f>VALUE(t23__2[[#This Row],[Status of Customer]])</f>
        <v>0</v>
      </c>
      <c r="D13415" t="b">
        <f>IF(COUNTIF(t23__2[New customers Id],A13415)&gt;0,"New")</f>
        <v>0</v>
      </c>
      <c r="E13415">
        <f>IF(t23__2[[#This Row],[Column4]]="New",1,0)</f>
        <v>0</v>
      </c>
      <c r="F13415" t="s">
        <v>5884</v>
      </c>
      <c r="G13415">
        <v>3011</v>
      </c>
      <c r="H13415" t="s">
        <v>2459</v>
      </c>
      <c r="I13415" t="s">
        <v>2519</v>
      </c>
      <c r="J13415">
        <v>4</v>
      </c>
      <c r="K13415" t="s">
        <v>5885</v>
      </c>
      <c r="L13415" t="s">
        <v>5886</v>
      </c>
      <c r="M13415" t="s">
        <v>7</v>
      </c>
      <c r="N13415">
        <v>48</v>
      </c>
      <c r="O13415" t="s">
        <v>5887</v>
      </c>
      <c r="P13415" t="str">
        <f>TEXT(t23__2[[#This Row],[Table1.DOB]],"yyyy")</f>
        <v>1982</v>
      </c>
      <c r="Q13415">
        <f ca="1">YEAR(TODAY())-t23__2[[#This Row],[Age ]]</f>
        <v>43</v>
      </c>
      <c r="R134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15" t="s">
        <v>2455</v>
      </c>
      <c r="T13415" t="s">
        <v>11</v>
      </c>
      <c r="U13415" t="s">
        <v>3</v>
      </c>
      <c r="V13415" t="s">
        <v>34</v>
      </c>
      <c r="W13415" t="s">
        <v>2820</v>
      </c>
      <c r="X13415" t="s">
        <v>36</v>
      </c>
      <c r="Y13415">
        <v>10</v>
      </c>
      <c r="Z13415">
        <v>643</v>
      </c>
      <c r="AA13415" s="7">
        <v>42890</v>
      </c>
      <c r="AB13415" s="7" t="str">
        <f>TEXT(t23__2[[#This Row],[3.transaction_date]],"mmmm")</f>
        <v>June</v>
      </c>
      <c r="AC13415" s="7" t="str">
        <f>TEXT(t23__2[[#This Row],[3.transaction_date]],"dddd")</f>
        <v>Sunday</v>
      </c>
      <c r="AD13415" t="b">
        <v>1</v>
      </c>
      <c r="AE13415" s="5">
        <f>_xlfn.SWITCH(t23__2[[#This Row],[3.online_order]],TRUE,1,FALSE,0,"")</f>
        <v>1</v>
      </c>
      <c r="AF13415" t="s">
        <v>2523</v>
      </c>
      <c r="AG13415" t="s">
        <v>2524</v>
      </c>
      <c r="AH13415" t="s">
        <v>2551</v>
      </c>
      <c r="AI13415">
        <f>(t23__2[[#This Row],[3.list_price]]-t23__2[[#This Row],[3.standard_cost]])/t23__2[[#This Row],[3.list_price]]</f>
        <v>0.10999999999999995</v>
      </c>
      <c r="AJ13415" t="s">
        <v>2526</v>
      </c>
      <c r="AK13415" t="s">
        <v>2552</v>
      </c>
      <c r="AL13415">
        <v>1810</v>
      </c>
      <c r="AM13415">
        <f>t23__2[[#This Row],[3.list_price]]-t23__2[[#This Row],[3.standard_cost]]</f>
        <v>199.09999999999991</v>
      </c>
      <c r="AN13415">
        <v>1610.9</v>
      </c>
      <c r="AO13415" s="7">
        <v>40672</v>
      </c>
    </row>
    <row r="13416" spans="1:41" x14ac:dyDescent="0.35">
      <c r="A13416">
        <v>3113</v>
      </c>
      <c r="B13416">
        <f>VALUE(t23__2[[#This Row],[Status of Customer]])</f>
        <v>0</v>
      </c>
      <c r="D13416" t="str">
        <f>IF(COUNTIF(t23__2[New customers Id],A13416)&gt;0,"New")</f>
        <v>New</v>
      </c>
      <c r="E13416">
        <f>IF(t23__2[[#This Row],[Column4]]="New",1,0)</f>
        <v>1</v>
      </c>
      <c r="F13416" t="s">
        <v>12240</v>
      </c>
      <c r="G13416">
        <v>2194</v>
      </c>
      <c r="H13416" t="s">
        <v>2456</v>
      </c>
      <c r="I13416" t="s">
        <v>2519</v>
      </c>
      <c r="J13416">
        <v>7</v>
      </c>
      <c r="K13416" t="s">
        <v>1413</v>
      </c>
      <c r="L13416" t="s">
        <v>12241</v>
      </c>
      <c r="M13416" t="s">
        <v>7</v>
      </c>
      <c r="N13416">
        <v>52</v>
      </c>
      <c r="O13416" t="s">
        <v>12242</v>
      </c>
      <c r="P13416" t="str">
        <f>TEXT(t23__2[[#This Row],[Table1.DOB]],"yyyy")</f>
        <v>1969</v>
      </c>
      <c r="Q13416">
        <f ca="1">YEAR(TODAY())-t23__2[[#This Row],[Age ]]</f>
        <v>56</v>
      </c>
      <c r="R13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16" t="s">
        <v>139</v>
      </c>
      <c r="T13416" t="s">
        <v>17</v>
      </c>
      <c r="U13416" t="s">
        <v>3</v>
      </c>
      <c r="V13416" t="s">
        <v>34</v>
      </c>
      <c r="W13416" t="s">
        <v>3123</v>
      </c>
      <c r="X13416" t="s">
        <v>36</v>
      </c>
      <c r="Y13416">
        <v>18</v>
      </c>
      <c r="Z13416">
        <v>3113</v>
      </c>
      <c r="AA13416" s="7">
        <v>42964</v>
      </c>
      <c r="AB13416" s="7" t="str">
        <f>TEXT(t23__2[[#This Row],[3.transaction_date]],"mmmm")</f>
        <v>August</v>
      </c>
      <c r="AC13416" s="7" t="str">
        <f>TEXT(t23__2[[#This Row],[3.transaction_date]],"dddd")</f>
        <v>Thursday</v>
      </c>
      <c r="AD13416" t="b">
        <v>0</v>
      </c>
      <c r="AE13416" s="5">
        <f>_xlfn.SWITCH(t23__2[[#This Row],[3.online_order]],TRUE,1,FALSE,0,"")</f>
        <v>0</v>
      </c>
      <c r="AF13416" t="s">
        <v>2523</v>
      </c>
      <c r="AG13416" t="s">
        <v>2524</v>
      </c>
      <c r="AH13416" t="s">
        <v>2525</v>
      </c>
      <c r="AI13416">
        <f>(t23__2[[#This Row],[3.list_price]]-t23__2[[#This Row],[3.standard_cost]])/t23__2[[#This Row],[3.list_price]]</f>
        <v>0.19997189432265314</v>
      </c>
      <c r="AJ13416" t="s">
        <v>2550</v>
      </c>
      <c r="AK13416" t="s">
        <v>2526</v>
      </c>
      <c r="AL13416">
        <v>71.16</v>
      </c>
      <c r="AM13416">
        <f>t23__2[[#This Row],[3.list_price]]-t23__2[[#This Row],[3.standard_cost]]</f>
        <v>14.229999999999997</v>
      </c>
      <c r="AN13416">
        <v>56.93</v>
      </c>
      <c r="AO13416" s="7">
        <v>40487</v>
      </c>
    </row>
    <row r="13417" spans="1:41" x14ac:dyDescent="0.35">
      <c r="A13417">
        <v>172</v>
      </c>
      <c r="B13417">
        <f>VALUE(t23__2[[#This Row],[Status of Customer]])</f>
        <v>0</v>
      </c>
      <c r="D13417" t="b">
        <f>IF(COUNTIF(t23__2[New customers Id],A13417)&gt;0,"New")</f>
        <v>0</v>
      </c>
      <c r="E13417">
        <f>IF(t23__2[[#This Row],[Column4]]="New",1,0)</f>
        <v>0</v>
      </c>
      <c r="F13417" t="s">
        <v>3560</v>
      </c>
      <c r="G13417">
        <v>3749</v>
      </c>
      <c r="H13417" t="s">
        <v>2458</v>
      </c>
      <c r="I13417" t="s">
        <v>2519</v>
      </c>
      <c r="J13417">
        <v>4</v>
      </c>
      <c r="K13417" t="s">
        <v>3561</v>
      </c>
      <c r="L13417" t="s">
        <v>3562</v>
      </c>
      <c r="M13417" t="s">
        <v>8</v>
      </c>
      <c r="N13417">
        <v>54</v>
      </c>
      <c r="O13417" t="s">
        <v>3563</v>
      </c>
      <c r="P13417" t="str">
        <f>TEXT(t23__2[[#This Row],[Table1.DOB]],"yyyy")</f>
        <v>1988</v>
      </c>
      <c r="Q13417">
        <f ca="1">YEAR(TODAY())-t23__2[[#This Row],[Age ]]</f>
        <v>37</v>
      </c>
      <c r="R134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17" t="s">
        <v>79</v>
      </c>
      <c r="T13417" t="s">
        <v>15</v>
      </c>
      <c r="U13417" t="s">
        <v>1</v>
      </c>
      <c r="V13417" t="s">
        <v>34</v>
      </c>
      <c r="W13417" t="s">
        <v>2555</v>
      </c>
      <c r="X13417" t="s">
        <v>36</v>
      </c>
      <c r="Y13417">
        <v>6</v>
      </c>
      <c r="Z13417">
        <v>172</v>
      </c>
      <c r="AA13417" s="7">
        <v>42774</v>
      </c>
      <c r="AB13417" s="7" t="str">
        <f>TEXT(t23__2[[#This Row],[3.transaction_date]],"mmmm")</f>
        <v>February</v>
      </c>
      <c r="AC13417" s="7" t="str">
        <f>TEXT(t23__2[[#This Row],[3.transaction_date]],"dddd")</f>
        <v>Wednesday</v>
      </c>
      <c r="AD13417" t="b">
        <v>1</v>
      </c>
      <c r="AE13417" s="5">
        <f>_xlfn.SWITCH(t23__2[[#This Row],[3.online_order]],TRUE,1,FALSE,0,"")</f>
        <v>1</v>
      </c>
      <c r="AF13417" t="s">
        <v>2523</v>
      </c>
      <c r="AG13417" t="s">
        <v>2543</v>
      </c>
      <c r="AH13417" t="s">
        <v>2525</v>
      </c>
      <c r="AI13417">
        <f>(t23__2[[#This Row],[3.list_price]]-t23__2[[#This Row],[3.standard_cost]])/t23__2[[#This Row],[3.list_price]]</f>
        <v>0.40000403453562494</v>
      </c>
      <c r="AJ13417" t="s">
        <v>2557</v>
      </c>
      <c r="AK13417" t="s">
        <v>2526</v>
      </c>
      <c r="AL13417">
        <v>495.72</v>
      </c>
      <c r="AM13417">
        <f>t23__2[[#This Row],[3.list_price]]-t23__2[[#This Row],[3.standard_cost]]</f>
        <v>198.29000000000002</v>
      </c>
      <c r="AN13417">
        <v>297.43</v>
      </c>
      <c r="AO13417" s="7">
        <v>42710</v>
      </c>
    </row>
    <row r="13418" spans="1:41" x14ac:dyDescent="0.35">
      <c r="A13418">
        <v>3366</v>
      </c>
      <c r="B13418">
        <f>VALUE(t23__2[[#This Row],[Status of Customer]])</f>
        <v>0</v>
      </c>
      <c r="D13418" t="str">
        <f>IF(COUNTIF(t23__2[New customers Id],A13418)&gt;0,"New")</f>
        <v>New</v>
      </c>
      <c r="E13418">
        <f>IF(t23__2[[#This Row],[Column4]]="New",1,0)</f>
        <v>1</v>
      </c>
      <c r="F13418" t="s">
        <v>4741</v>
      </c>
      <c r="G13418">
        <v>2144</v>
      </c>
      <c r="H13418" t="s">
        <v>2456</v>
      </c>
      <c r="I13418" t="s">
        <v>2519</v>
      </c>
      <c r="J13418">
        <v>7</v>
      </c>
      <c r="K13418" t="s">
        <v>4742</v>
      </c>
      <c r="L13418" t="s">
        <v>4743</v>
      </c>
      <c r="M13418" t="s">
        <v>8</v>
      </c>
      <c r="N13418">
        <v>98</v>
      </c>
      <c r="O13418" t="s">
        <v>4744</v>
      </c>
      <c r="P13418" t="str">
        <f>TEXT(t23__2[[#This Row],[Table1.DOB]],"yyyy")</f>
        <v>1975</v>
      </c>
      <c r="Q13418">
        <f ca="1">YEAR(TODAY())-t23__2[[#This Row],[Age ]]</f>
        <v>50</v>
      </c>
      <c r="R13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18" t="s">
        <v>257</v>
      </c>
      <c r="T13418" t="s">
        <v>15</v>
      </c>
      <c r="U13418" t="s">
        <v>3</v>
      </c>
      <c r="V13418" t="s">
        <v>34</v>
      </c>
      <c r="W13418" t="s">
        <v>115</v>
      </c>
      <c r="X13418" t="s">
        <v>36</v>
      </c>
      <c r="Y13418">
        <v>14</v>
      </c>
      <c r="Z13418">
        <v>3366</v>
      </c>
      <c r="AA13418" s="7">
        <v>42902</v>
      </c>
      <c r="AB13418" s="7" t="str">
        <f>TEXT(t23__2[[#This Row],[3.transaction_date]],"mmmm")</f>
        <v>June</v>
      </c>
      <c r="AC13418" s="7" t="str">
        <f>TEXT(t23__2[[#This Row],[3.transaction_date]],"dddd")</f>
        <v>Friday</v>
      </c>
      <c r="AD13418" t="b">
        <v>0</v>
      </c>
      <c r="AE13418" s="5">
        <f>_xlfn.SWITCH(t23__2[[#This Row],[3.online_order]],TRUE,1,FALSE,0,"")</f>
        <v>0</v>
      </c>
      <c r="AF13418" t="s">
        <v>2523</v>
      </c>
      <c r="AG13418" t="s">
        <v>2576</v>
      </c>
      <c r="AH13418" t="s">
        <v>2525</v>
      </c>
      <c r="AI13418">
        <f>(t23__2[[#This Row],[3.list_price]]-t23__2[[#This Row],[3.standard_cost]])/t23__2[[#This Row],[3.list_price]]</f>
        <v>0.1099992226203349</v>
      </c>
      <c r="AJ13418" t="s">
        <v>2526</v>
      </c>
      <c r="AK13418" t="s">
        <v>2552</v>
      </c>
      <c r="AL13418">
        <v>1415.01</v>
      </c>
      <c r="AM13418">
        <f>t23__2[[#This Row],[3.list_price]]-t23__2[[#This Row],[3.standard_cost]]</f>
        <v>155.65000000000009</v>
      </c>
      <c r="AN13418">
        <v>1259.3599999999999</v>
      </c>
      <c r="AO13418" s="7">
        <v>37626</v>
      </c>
    </row>
    <row r="13419" spans="1:41" x14ac:dyDescent="0.35">
      <c r="A13419">
        <v>3434</v>
      </c>
      <c r="B13419">
        <f>VALUE(t23__2[[#This Row],[Status of Customer]])</f>
        <v>0</v>
      </c>
      <c r="D13419" t="b">
        <f>IF(COUNTIF(t23__2[New customers Id],A13419)&gt;0,"New")</f>
        <v>0</v>
      </c>
      <c r="E13419">
        <f>IF(t23__2[[#This Row],[Column4]]="New",1,0)</f>
        <v>0</v>
      </c>
      <c r="F13419" t="s">
        <v>13218</v>
      </c>
      <c r="G13419">
        <v>3149</v>
      </c>
      <c r="H13419" t="s">
        <v>2458</v>
      </c>
      <c r="I13419" t="s">
        <v>2519</v>
      </c>
      <c r="J13419">
        <v>11</v>
      </c>
      <c r="K13419" t="s">
        <v>5572</v>
      </c>
      <c r="L13419" t="s">
        <v>13219</v>
      </c>
      <c r="M13419" t="s">
        <v>7</v>
      </c>
      <c r="N13419">
        <v>20</v>
      </c>
      <c r="O13419" t="s">
        <v>13220</v>
      </c>
      <c r="P13419" t="str">
        <f>TEXT(t23__2[[#This Row],[Table1.DOB]],"yyyy")</f>
        <v>1973</v>
      </c>
      <c r="Q13419">
        <f ca="1">YEAR(TODAY())-t23__2[[#This Row],[Age ]]</f>
        <v>52</v>
      </c>
      <c r="R134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19" t="s">
        <v>252</v>
      </c>
      <c r="T13419" t="s">
        <v>13</v>
      </c>
      <c r="U13419" t="s">
        <v>3</v>
      </c>
      <c r="V13419" t="s">
        <v>34</v>
      </c>
      <c r="W13419" t="s">
        <v>95</v>
      </c>
      <c r="X13419" t="s">
        <v>41</v>
      </c>
      <c r="Y13419">
        <v>16</v>
      </c>
      <c r="Z13419">
        <v>3434</v>
      </c>
      <c r="AA13419" s="7">
        <v>42922</v>
      </c>
      <c r="AB13419" s="7" t="str">
        <f>TEXT(t23__2[[#This Row],[3.transaction_date]],"mmmm")</f>
        <v>July</v>
      </c>
      <c r="AC13419" s="7" t="str">
        <f>TEXT(t23__2[[#This Row],[3.transaction_date]],"dddd")</f>
        <v>Thursday</v>
      </c>
      <c r="AD13419" t="b">
        <v>1</v>
      </c>
      <c r="AE13419" s="5">
        <f>_xlfn.SWITCH(t23__2[[#This Row],[3.online_order]],TRUE,1,FALSE,0,"")</f>
        <v>1</v>
      </c>
      <c r="AF13419" t="s">
        <v>2523</v>
      </c>
      <c r="AG13419" t="s">
        <v>2543</v>
      </c>
      <c r="AH13419" t="s">
        <v>2551</v>
      </c>
      <c r="AI13419">
        <f>(t23__2[[#This Row],[3.list_price]]-t23__2[[#This Row],[3.standard_cost]])/t23__2[[#This Row],[3.list_price]]</f>
        <v>0.11000174347649211</v>
      </c>
      <c r="AJ13419" t="s">
        <v>2550</v>
      </c>
      <c r="AK13419" t="s">
        <v>2552</v>
      </c>
      <c r="AL13419">
        <v>1720.7</v>
      </c>
      <c r="AM13419">
        <f>t23__2[[#This Row],[3.list_price]]-t23__2[[#This Row],[3.standard_cost]]</f>
        <v>189.27999999999997</v>
      </c>
      <c r="AN13419">
        <v>1531.42</v>
      </c>
      <c r="AO13419" s="7">
        <v>38991</v>
      </c>
    </row>
    <row r="13420" spans="1:41" x14ac:dyDescent="0.35">
      <c r="A13420">
        <v>2615</v>
      </c>
      <c r="B13420">
        <f>VALUE(t23__2[[#This Row],[Status of Customer]])</f>
        <v>0</v>
      </c>
      <c r="D13420" t="b">
        <f>IF(COUNTIF(t23__2[New customers Id],A13420)&gt;0,"New")</f>
        <v>0</v>
      </c>
      <c r="E13420">
        <f>IF(t23__2[[#This Row],[Column4]]="New",1,0)</f>
        <v>0</v>
      </c>
      <c r="F13420" t="s">
        <v>9176</v>
      </c>
      <c r="G13420">
        <v>2580</v>
      </c>
      <c r="H13420" t="s">
        <v>2456</v>
      </c>
      <c r="I13420" t="s">
        <v>2519</v>
      </c>
      <c r="J13420">
        <v>7</v>
      </c>
      <c r="K13420" t="s">
        <v>9177</v>
      </c>
      <c r="L13420" t="s">
        <v>16</v>
      </c>
      <c r="M13420" t="s">
        <v>7</v>
      </c>
      <c r="N13420">
        <v>23</v>
      </c>
      <c r="O13420" t="s">
        <v>1252</v>
      </c>
      <c r="P13420" t="str">
        <f>TEXT(t23__2[[#This Row],[Table1.DOB]],"yyyy")</f>
        <v>1998</v>
      </c>
      <c r="Q13420">
        <f ca="1">YEAR(TODAY())-t23__2[[#This Row],[Age ]]</f>
        <v>27</v>
      </c>
      <c r="R134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20" t="s">
        <v>256</v>
      </c>
      <c r="T13420" t="s">
        <v>12</v>
      </c>
      <c r="U13420" t="s">
        <v>3</v>
      </c>
      <c r="V13420" t="s">
        <v>34</v>
      </c>
      <c r="W13420" t="s">
        <v>158</v>
      </c>
      <c r="X13420" t="s">
        <v>36</v>
      </c>
      <c r="Y13420">
        <v>1</v>
      </c>
      <c r="Z13420">
        <v>2615</v>
      </c>
      <c r="AA13420" s="7">
        <v>42907</v>
      </c>
      <c r="AB13420" s="7" t="str">
        <f>TEXT(t23__2[[#This Row],[3.transaction_date]],"mmmm")</f>
        <v>June</v>
      </c>
      <c r="AC13420" s="7" t="str">
        <f>TEXT(t23__2[[#This Row],[3.transaction_date]],"dddd")</f>
        <v>Wednesday</v>
      </c>
      <c r="AD13420" t="b">
        <v>0</v>
      </c>
      <c r="AE13420" s="5">
        <f>_xlfn.SWITCH(t23__2[[#This Row],[3.online_order]],TRUE,1,FALSE,0,"")</f>
        <v>0</v>
      </c>
      <c r="AF13420" t="s">
        <v>2523</v>
      </c>
      <c r="AG13420" t="s">
        <v>2543</v>
      </c>
      <c r="AH13420" t="s">
        <v>2558</v>
      </c>
      <c r="AI13420">
        <f>(t23__2[[#This Row],[3.list_price]]-t23__2[[#This Row],[3.standard_cost]])/t23__2[[#This Row],[3.list_price]]</f>
        <v>0.20000348043992763</v>
      </c>
      <c r="AJ13420" t="s">
        <v>2550</v>
      </c>
      <c r="AK13420" t="s">
        <v>2526</v>
      </c>
      <c r="AL13420">
        <v>574.64</v>
      </c>
      <c r="AM13420">
        <f>t23__2[[#This Row],[3.list_price]]-t23__2[[#This Row],[3.standard_cost]]</f>
        <v>114.93</v>
      </c>
      <c r="AN13420">
        <v>459.71</v>
      </c>
      <c r="AO13420" s="7">
        <v>38258</v>
      </c>
    </row>
    <row r="13421" spans="1:41" x14ac:dyDescent="0.35">
      <c r="A13421">
        <v>1127</v>
      </c>
      <c r="B13421">
        <f>VALUE(t23__2[[#This Row],[Status of Customer]])</f>
        <v>0</v>
      </c>
      <c r="D13421" t="str">
        <f>IF(COUNTIF(t23__2[New customers Id],A13421)&gt;0,"New")</f>
        <v>New</v>
      </c>
      <c r="E13421">
        <f>IF(t23__2[[#This Row],[Column4]]="New",1,0)</f>
        <v>1</v>
      </c>
      <c r="F13421" t="s">
        <v>7521</v>
      </c>
      <c r="G13421">
        <v>2206</v>
      </c>
      <c r="H13421" t="s">
        <v>2456</v>
      </c>
      <c r="I13421" t="s">
        <v>2519</v>
      </c>
      <c r="J13421">
        <v>10</v>
      </c>
      <c r="K13421" t="s">
        <v>7522</v>
      </c>
      <c r="L13421" t="s">
        <v>7523</v>
      </c>
      <c r="M13421" t="s">
        <v>7</v>
      </c>
      <c r="N13421">
        <v>30</v>
      </c>
      <c r="O13421" t="s">
        <v>7524</v>
      </c>
      <c r="P13421" t="str">
        <f>TEXT(t23__2[[#This Row],[Table1.DOB]],"yyyy")</f>
        <v>1991</v>
      </c>
      <c r="Q13421">
        <f ca="1">YEAR(TODAY())-t23__2[[#This Row],[Age ]]</f>
        <v>34</v>
      </c>
      <c r="R13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21" t="s">
        <v>119</v>
      </c>
      <c r="T13421" t="s">
        <v>12</v>
      </c>
      <c r="U13421" t="s">
        <v>3</v>
      </c>
      <c r="V13421" t="s">
        <v>34</v>
      </c>
      <c r="W13421" t="s">
        <v>157</v>
      </c>
      <c r="X13421" t="s">
        <v>41</v>
      </c>
      <c r="Y13421">
        <v>8</v>
      </c>
      <c r="Z13421">
        <v>1127</v>
      </c>
      <c r="AA13421" s="7">
        <v>42810</v>
      </c>
      <c r="AB13421" s="7" t="str">
        <f>TEXT(t23__2[[#This Row],[3.transaction_date]],"mmmm")</f>
        <v>March</v>
      </c>
      <c r="AC13421" s="7" t="str">
        <f>TEXT(t23__2[[#This Row],[3.transaction_date]],"dddd")</f>
        <v>Thursday</v>
      </c>
      <c r="AD13421" t="b">
        <v>1</v>
      </c>
      <c r="AE13421" s="5">
        <f>_xlfn.SWITCH(t23__2[[#This Row],[3.online_order]],TRUE,1,FALSE,0,"")</f>
        <v>1</v>
      </c>
      <c r="AF13421" t="s">
        <v>2523</v>
      </c>
      <c r="AG13421" t="s">
        <v>2576</v>
      </c>
      <c r="AH13421" t="s">
        <v>2577</v>
      </c>
      <c r="AI13421">
        <f>(t23__2[[#This Row],[3.list_price]]-t23__2[[#This Row],[3.standard_cost]])/t23__2[[#This Row],[3.list_price]]</f>
        <v>0.9576372533914409</v>
      </c>
      <c r="AJ13421" t="s">
        <v>2526</v>
      </c>
      <c r="AK13421" t="s">
        <v>2544</v>
      </c>
      <c r="AL13421">
        <v>1362.99</v>
      </c>
      <c r="AM13421">
        <f>t23__2[[#This Row],[3.list_price]]-t23__2[[#This Row],[3.standard_cost]]</f>
        <v>1305.25</v>
      </c>
      <c r="AN13421">
        <v>57.74</v>
      </c>
      <c r="AO13421" s="7">
        <v>34079</v>
      </c>
    </row>
    <row r="13422" spans="1:41" x14ac:dyDescent="0.35">
      <c r="A13422">
        <v>1696</v>
      </c>
      <c r="B13422">
        <f>VALUE(t23__2[[#This Row],[Status of Customer]])</f>
        <v>0</v>
      </c>
      <c r="D13422" t="b">
        <f>IF(COUNTIF(t23__2[New customers Id],A13422)&gt;0,"New")</f>
        <v>0</v>
      </c>
      <c r="E13422">
        <f>IF(t23__2[[#This Row],[Column4]]="New",1,0)</f>
        <v>0</v>
      </c>
      <c r="F13422" t="s">
        <v>8858</v>
      </c>
      <c r="G13422">
        <v>2153</v>
      </c>
      <c r="H13422" t="s">
        <v>2456</v>
      </c>
      <c r="I13422" t="s">
        <v>2519</v>
      </c>
      <c r="J13422">
        <v>10</v>
      </c>
      <c r="K13422" t="s">
        <v>8859</v>
      </c>
      <c r="L13422" t="s">
        <v>8860</v>
      </c>
      <c r="M13422" t="s">
        <v>8</v>
      </c>
      <c r="N13422">
        <v>48</v>
      </c>
      <c r="O13422" t="s">
        <v>572</v>
      </c>
      <c r="P13422" t="str">
        <f>TEXT(t23__2[[#This Row],[Table1.DOB]],"yyyy")</f>
        <v>1991</v>
      </c>
      <c r="Q13422">
        <f ca="1">YEAR(TODAY())-t23__2[[#This Row],[Age ]]</f>
        <v>34</v>
      </c>
      <c r="R134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22" t="s">
        <v>3507</v>
      </c>
      <c r="T13422" t="s">
        <v>11</v>
      </c>
      <c r="U13422" t="s">
        <v>2</v>
      </c>
      <c r="V13422" t="s">
        <v>34</v>
      </c>
      <c r="W13422" t="s">
        <v>82</v>
      </c>
      <c r="X13422" t="s">
        <v>41</v>
      </c>
      <c r="Y13422">
        <v>2</v>
      </c>
      <c r="Z13422">
        <v>1696</v>
      </c>
      <c r="AA13422" s="7">
        <v>42922</v>
      </c>
      <c r="AB13422" s="7" t="str">
        <f>TEXT(t23__2[[#This Row],[3.transaction_date]],"mmmm")</f>
        <v>July</v>
      </c>
      <c r="AC13422" s="7" t="str">
        <f>TEXT(t23__2[[#This Row],[3.transaction_date]],"dddd")</f>
        <v>Thursday</v>
      </c>
      <c r="AD13422" t="b">
        <v>1</v>
      </c>
      <c r="AE13422" s="5">
        <f>_xlfn.SWITCH(t23__2[[#This Row],[3.online_order]],TRUE,1,FALSE,0,"")</f>
        <v>1</v>
      </c>
      <c r="AF13422" t="s">
        <v>2523</v>
      </c>
      <c r="AG13422" t="s">
        <v>2543</v>
      </c>
      <c r="AH13422" t="s">
        <v>2525</v>
      </c>
      <c r="AI13422">
        <f>(t23__2[[#This Row],[3.list_price]]-t23__2[[#This Row],[3.standard_cost]])/t23__2[[#This Row],[3.list_price]]</f>
        <v>0.81404466714798673</v>
      </c>
      <c r="AJ13422" t="s">
        <v>2526</v>
      </c>
      <c r="AK13422" t="s">
        <v>2544</v>
      </c>
      <c r="AL13422">
        <v>2091.4699999999998</v>
      </c>
      <c r="AM13422">
        <f>t23__2[[#This Row],[3.list_price]]-t23__2[[#This Row],[3.standard_cost]]</f>
        <v>1702.5499999999997</v>
      </c>
      <c r="AN13422">
        <v>388.92</v>
      </c>
      <c r="AO13422" s="7">
        <v>41167</v>
      </c>
    </row>
    <row r="13423" spans="1:41" x14ac:dyDescent="0.35">
      <c r="A13423">
        <v>1410</v>
      </c>
      <c r="B13423">
        <f>VALUE(t23__2[[#This Row],[Status of Customer]])</f>
        <v>0</v>
      </c>
      <c r="D13423" t="b">
        <f>IF(COUNTIF(t23__2[New customers Id],A13423)&gt;0,"New")</f>
        <v>0</v>
      </c>
      <c r="E13423">
        <f>IF(t23__2[[#This Row],[Column4]]="New",1,0)</f>
        <v>0</v>
      </c>
      <c r="F13423" t="s">
        <v>8303</v>
      </c>
      <c r="G13423">
        <v>2870</v>
      </c>
      <c r="H13423" t="s">
        <v>2456</v>
      </c>
      <c r="I13423" t="s">
        <v>2519</v>
      </c>
      <c r="J13423">
        <v>5</v>
      </c>
      <c r="K13423" t="s">
        <v>8304</v>
      </c>
      <c r="L13423" t="s">
        <v>8305</v>
      </c>
      <c r="M13423" t="s">
        <v>7</v>
      </c>
      <c r="N13423">
        <v>10</v>
      </c>
      <c r="O13423" t="s">
        <v>8306</v>
      </c>
      <c r="P13423" t="str">
        <f>TEXT(t23__2[[#This Row],[Table1.DOB]],"yyyy")</f>
        <v>1997</v>
      </c>
      <c r="Q13423">
        <f ca="1">YEAR(TODAY())-t23__2[[#This Row],[Age ]]</f>
        <v>28</v>
      </c>
      <c r="R134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23" t="s">
        <v>174</v>
      </c>
      <c r="T13423" t="s">
        <v>18</v>
      </c>
      <c r="U13423" t="s">
        <v>2</v>
      </c>
      <c r="V13423" t="s">
        <v>34</v>
      </c>
      <c r="W13423" t="s">
        <v>81</v>
      </c>
      <c r="X13423" t="s">
        <v>36</v>
      </c>
      <c r="Y13423">
        <v>6</v>
      </c>
      <c r="Z13423">
        <v>1410</v>
      </c>
      <c r="AA13423" s="7">
        <v>42783</v>
      </c>
      <c r="AB13423" s="7" t="str">
        <f>TEXT(t23__2[[#This Row],[3.transaction_date]],"mmmm")</f>
        <v>February</v>
      </c>
      <c r="AC13423" s="7" t="str">
        <f>TEXT(t23__2[[#This Row],[3.transaction_date]],"dddd")</f>
        <v>Friday</v>
      </c>
      <c r="AD13423" t="b">
        <v>0</v>
      </c>
      <c r="AE13423" s="5">
        <f>_xlfn.SWITCH(t23__2[[#This Row],[3.online_order]],TRUE,1,FALSE,0,"")</f>
        <v>0</v>
      </c>
      <c r="AF13423" t="s">
        <v>2523</v>
      </c>
      <c r="AG13423" t="s">
        <v>2543</v>
      </c>
      <c r="AH13423" t="s">
        <v>2525</v>
      </c>
      <c r="AI13423">
        <f>(t23__2[[#This Row],[3.list_price]]-t23__2[[#This Row],[3.standard_cost]])/t23__2[[#This Row],[3.list_price]]</f>
        <v>0.81404466714798673</v>
      </c>
      <c r="AJ13423" t="s">
        <v>2526</v>
      </c>
      <c r="AK13423" t="s">
        <v>2544</v>
      </c>
      <c r="AL13423">
        <v>2091.4699999999998</v>
      </c>
      <c r="AM13423">
        <f>t23__2[[#This Row],[3.list_price]]-t23__2[[#This Row],[3.standard_cost]]</f>
        <v>1702.5499999999997</v>
      </c>
      <c r="AN13423">
        <v>388.92</v>
      </c>
      <c r="AO13423" s="7">
        <v>42172</v>
      </c>
    </row>
    <row r="13424" spans="1:41" x14ac:dyDescent="0.35">
      <c r="A13424">
        <v>12</v>
      </c>
      <c r="B13424">
        <f>VALUE(t23__2[[#This Row],[Status of Customer]])</f>
        <v>0</v>
      </c>
      <c r="D13424" t="b">
        <f>IF(COUNTIF(t23__2[New customers Id],A13424)&gt;0,"New")</f>
        <v>0</v>
      </c>
      <c r="E13424">
        <f>IF(t23__2[[#This Row],[Column4]]="New",1,0)</f>
        <v>0</v>
      </c>
      <c r="F13424" t="s">
        <v>12022</v>
      </c>
      <c r="G13424">
        <v>4557</v>
      </c>
      <c r="H13424" t="s">
        <v>2457</v>
      </c>
      <c r="I13424" t="s">
        <v>2519</v>
      </c>
      <c r="J13424">
        <v>4</v>
      </c>
      <c r="K13424" t="s">
        <v>12023</v>
      </c>
      <c r="L13424" t="s">
        <v>12024</v>
      </c>
      <c r="M13424" t="s">
        <v>8</v>
      </c>
      <c r="N13424">
        <v>58</v>
      </c>
      <c r="O13424" t="s">
        <v>12025</v>
      </c>
      <c r="P13424" t="str">
        <f>TEXT(t23__2[[#This Row],[Table1.DOB]],"yyyy")</f>
        <v>1994</v>
      </c>
      <c r="Q13424">
        <f ca="1">YEAR(TODAY())-t23__2[[#This Row],[Age ]]</f>
        <v>31</v>
      </c>
      <c r="R134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24" t="s">
        <v>2470</v>
      </c>
      <c r="T13424" t="s">
        <v>15</v>
      </c>
      <c r="U13424" t="s">
        <v>3</v>
      </c>
      <c r="V13424" t="s">
        <v>34</v>
      </c>
      <c r="W13424" t="s">
        <v>3030</v>
      </c>
      <c r="X13424" t="s">
        <v>41</v>
      </c>
      <c r="Y13424">
        <v>8</v>
      </c>
      <c r="Z13424">
        <v>12</v>
      </c>
      <c r="AA13424" s="7">
        <v>42968</v>
      </c>
      <c r="AB13424" s="7" t="str">
        <f>TEXT(t23__2[[#This Row],[3.transaction_date]],"mmmm")</f>
        <v>August</v>
      </c>
      <c r="AC13424" s="7" t="str">
        <f>TEXT(t23__2[[#This Row],[3.transaction_date]],"dddd")</f>
        <v>Monday</v>
      </c>
      <c r="AD13424" t="b">
        <v>0</v>
      </c>
      <c r="AE13424" s="5">
        <f>_xlfn.SWITCH(t23__2[[#This Row],[3.online_order]],TRUE,1,FALSE,0,"")</f>
        <v>0</v>
      </c>
      <c r="AF13424" t="s">
        <v>2523</v>
      </c>
      <c r="AG13424" t="s">
        <v>2576</v>
      </c>
      <c r="AH13424" t="s">
        <v>2525</v>
      </c>
      <c r="AI13424">
        <f>(t23__2[[#This Row],[3.list_price]]-t23__2[[#This Row],[3.standard_cost]])/t23__2[[#This Row],[3.list_price]]</f>
        <v>0.9385411722158179</v>
      </c>
      <c r="AJ13424" t="s">
        <v>2526</v>
      </c>
      <c r="AK13424" t="s">
        <v>2526</v>
      </c>
      <c r="AL13424">
        <v>1769.64</v>
      </c>
      <c r="AM13424">
        <f>t23__2[[#This Row],[3.list_price]]-t23__2[[#This Row],[3.standard_cost]]</f>
        <v>1660.88</v>
      </c>
      <c r="AN13424">
        <v>108.76</v>
      </c>
      <c r="AO13424" s="7">
        <v>40672</v>
      </c>
    </row>
    <row r="13425" spans="1:41" x14ac:dyDescent="0.35">
      <c r="A13425">
        <v>894</v>
      </c>
      <c r="B13425">
        <f>VALUE(t23__2[[#This Row],[Status of Customer]])</f>
        <v>0</v>
      </c>
      <c r="D13425" t="b">
        <f>IF(COUNTIF(t23__2[New customers Id],A13425)&gt;0,"New")</f>
        <v>0</v>
      </c>
      <c r="E13425">
        <f>IF(t23__2[[#This Row],[Column4]]="New",1,0)</f>
        <v>0</v>
      </c>
      <c r="F13425" t="s">
        <v>10776</v>
      </c>
      <c r="G13425">
        <v>2165</v>
      </c>
      <c r="H13425" t="s">
        <v>2456</v>
      </c>
      <c r="I13425" t="s">
        <v>2519</v>
      </c>
      <c r="J13425">
        <v>9</v>
      </c>
      <c r="K13425" t="s">
        <v>3575</v>
      </c>
      <c r="L13425" t="s">
        <v>10777</v>
      </c>
      <c r="M13425" t="s">
        <v>7</v>
      </c>
      <c r="N13425">
        <v>13</v>
      </c>
      <c r="O13425" t="s">
        <v>10778</v>
      </c>
      <c r="P13425" t="str">
        <f>TEXT(t23__2[[#This Row],[Table1.DOB]],"yyyy")</f>
        <v>1970</v>
      </c>
      <c r="Q13425">
        <f ca="1">YEAR(TODAY())-t23__2[[#This Row],[Age ]]</f>
        <v>55</v>
      </c>
      <c r="R134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25" t="s">
        <v>241</v>
      </c>
      <c r="T13425" t="s">
        <v>12</v>
      </c>
      <c r="U13425" t="s">
        <v>2</v>
      </c>
      <c r="V13425" t="s">
        <v>34</v>
      </c>
      <c r="W13425" t="s">
        <v>2761</v>
      </c>
      <c r="X13425" t="s">
        <v>36</v>
      </c>
      <c r="Y13425">
        <v>9</v>
      </c>
      <c r="Z13425">
        <v>894</v>
      </c>
      <c r="AA13425" s="7">
        <v>43027</v>
      </c>
      <c r="AB13425" s="7" t="str">
        <f>TEXT(t23__2[[#This Row],[3.transaction_date]],"mmmm")</f>
        <v>October</v>
      </c>
      <c r="AC13425" s="7" t="str">
        <f>TEXT(t23__2[[#This Row],[3.transaction_date]],"dddd")</f>
        <v>Thursday</v>
      </c>
      <c r="AD13425" t="b">
        <v>1</v>
      </c>
      <c r="AE13425" s="5">
        <f>_xlfn.SWITCH(t23__2[[#This Row],[3.online_order]],TRUE,1,FALSE,0,"")</f>
        <v>1</v>
      </c>
      <c r="AF13425" t="s">
        <v>2523</v>
      </c>
      <c r="AG13425" t="s">
        <v>2524</v>
      </c>
      <c r="AH13425" t="s">
        <v>2525</v>
      </c>
      <c r="AI13425">
        <f>(t23__2[[#This Row],[3.list_price]]-t23__2[[#This Row],[3.standard_cost]])/t23__2[[#This Row],[3.list_price]]</f>
        <v>0.39999800564402738</v>
      </c>
      <c r="AJ13425" t="s">
        <v>2557</v>
      </c>
      <c r="AK13425" t="s">
        <v>2526</v>
      </c>
      <c r="AL13425">
        <v>2005.66</v>
      </c>
      <c r="AM13425">
        <f>t23__2[[#This Row],[3.list_price]]-t23__2[[#This Row],[3.standard_cost]]</f>
        <v>802.26</v>
      </c>
      <c r="AN13425">
        <v>1203.4000000000001</v>
      </c>
      <c r="AO13425" s="7">
        <v>33259</v>
      </c>
    </row>
    <row r="13426" spans="1:41" x14ac:dyDescent="0.35">
      <c r="A13426">
        <v>402</v>
      </c>
      <c r="B13426">
        <f>VALUE(t23__2[[#This Row],[Status of Customer]])</f>
        <v>0</v>
      </c>
      <c r="D13426" t="str">
        <f>IF(COUNTIF(t23__2[New customers Id],A13426)&gt;0,"New")</f>
        <v>New</v>
      </c>
      <c r="E13426">
        <f>IF(t23__2[[#This Row],[Column4]]="New",1,0)</f>
        <v>1</v>
      </c>
      <c r="F13426" t="s">
        <v>2545</v>
      </c>
      <c r="G13426">
        <v>2835</v>
      </c>
      <c r="H13426" t="s">
        <v>2456</v>
      </c>
      <c r="I13426" t="s">
        <v>2519</v>
      </c>
      <c r="J13426">
        <v>1</v>
      </c>
      <c r="K13426" t="s">
        <v>2546</v>
      </c>
      <c r="L13426" t="s">
        <v>2547</v>
      </c>
      <c r="M13426" t="s">
        <v>8</v>
      </c>
      <c r="N13426">
        <v>9</v>
      </c>
      <c r="O13426" t="s">
        <v>2548</v>
      </c>
      <c r="P13426" t="str">
        <f>TEXT(t23__2[[#This Row],[Table1.DOB]],"yyyy")</f>
        <v>1977</v>
      </c>
      <c r="Q13426">
        <f ca="1">YEAR(TODAY())-t23__2[[#This Row],[Age ]]</f>
        <v>48</v>
      </c>
      <c r="R13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26" t="s">
        <v>241</v>
      </c>
      <c r="T13426" t="s">
        <v>18</v>
      </c>
      <c r="U13426" t="s">
        <v>1</v>
      </c>
      <c r="V13426" t="s">
        <v>34</v>
      </c>
      <c r="W13426" t="s">
        <v>2549</v>
      </c>
      <c r="X13426" t="s">
        <v>41</v>
      </c>
      <c r="Y13426">
        <v>22</v>
      </c>
      <c r="Z13426">
        <v>402</v>
      </c>
      <c r="AA13426" s="7">
        <v>43008</v>
      </c>
      <c r="AB13426" s="7" t="str">
        <f>TEXT(t23__2[[#This Row],[3.transaction_date]],"mmmm")</f>
        <v>September</v>
      </c>
      <c r="AC13426" s="7" t="str">
        <f>TEXT(t23__2[[#This Row],[3.transaction_date]],"dddd")</f>
        <v>Saturday</v>
      </c>
      <c r="AD13426" t="b">
        <v>1</v>
      </c>
      <c r="AE13426" s="5">
        <f>_xlfn.SWITCH(t23__2[[#This Row],[3.online_order]],TRUE,1,FALSE,0,"")</f>
        <v>1</v>
      </c>
      <c r="AF13426" t="s">
        <v>2523</v>
      </c>
      <c r="AG13426" t="s">
        <v>2576</v>
      </c>
      <c r="AH13426" t="s">
        <v>2525</v>
      </c>
      <c r="AI13426">
        <f>(t23__2[[#This Row],[3.list_price]]-t23__2[[#This Row],[3.standard_cost]])/t23__2[[#This Row],[3.list_price]]</f>
        <v>0.86874060837428424</v>
      </c>
      <c r="AJ13426" t="s">
        <v>2526</v>
      </c>
      <c r="AK13426" t="s">
        <v>2526</v>
      </c>
      <c r="AL13426">
        <v>1231.1500000000001</v>
      </c>
      <c r="AM13426">
        <f>t23__2[[#This Row],[3.list_price]]-t23__2[[#This Row],[3.standard_cost]]</f>
        <v>1069.5500000000002</v>
      </c>
      <c r="AN13426">
        <v>161.6</v>
      </c>
      <c r="AO13426" s="7">
        <v>38216</v>
      </c>
    </row>
    <row r="13427" spans="1:41" x14ac:dyDescent="0.35">
      <c r="A13427">
        <v>1399</v>
      </c>
      <c r="B13427">
        <f>VALUE(t23__2[[#This Row],[Status of Customer]])</f>
        <v>0</v>
      </c>
      <c r="D13427" t="b">
        <f>IF(COUNTIF(t23__2[New customers Id],A13427)&gt;0,"New")</f>
        <v>0</v>
      </c>
      <c r="E13427">
        <f>IF(t23__2[[#This Row],[Column4]]="New",1,0)</f>
        <v>0</v>
      </c>
      <c r="F13427" t="s">
        <v>5585</v>
      </c>
      <c r="G13427">
        <v>3046</v>
      </c>
      <c r="H13427" t="s">
        <v>2458</v>
      </c>
      <c r="I13427" t="s">
        <v>2519</v>
      </c>
      <c r="J13427">
        <v>9</v>
      </c>
      <c r="K13427" t="s">
        <v>5586</v>
      </c>
      <c r="L13427" t="s">
        <v>5587</v>
      </c>
      <c r="M13427" t="s">
        <v>7</v>
      </c>
      <c r="N13427">
        <v>84</v>
      </c>
      <c r="O13427" t="s">
        <v>5588</v>
      </c>
      <c r="P13427" t="str">
        <f>TEXT(t23__2[[#This Row],[Table1.DOB]],"yyyy")</f>
        <v>1967</v>
      </c>
      <c r="Q13427">
        <f ca="1">YEAR(TODAY())-t23__2[[#This Row],[Age ]]</f>
        <v>58</v>
      </c>
      <c r="R13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27" t="s">
        <v>178</v>
      </c>
      <c r="T13427" t="s">
        <v>15</v>
      </c>
      <c r="U13427" t="s">
        <v>3</v>
      </c>
      <c r="V13427" t="s">
        <v>34</v>
      </c>
      <c r="W13427" t="s">
        <v>2712</v>
      </c>
      <c r="X13427" t="s">
        <v>41</v>
      </c>
      <c r="Y13427">
        <v>15</v>
      </c>
      <c r="Z13427">
        <v>1399</v>
      </c>
      <c r="AA13427" s="7">
        <v>42795</v>
      </c>
      <c r="AB13427" s="7" t="str">
        <f>TEXT(t23__2[[#This Row],[3.transaction_date]],"mmmm")</f>
        <v>March</v>
      </c>
      <c r="AC13427" s="7" t="str">
        <f>TEXT(t23__2[[#This Row],[3.transaction_date]],"dddd")</f>
        <v>Wednesday</v>
      </c>
      <c r="AD13427" t="b">
        <v>0</v>
      </c>
      <c r="AE13427" s="5">
        <f>_xlfn.SWITCH(t23__2[[#This Row],[3.online_order]],TRUE,1,FALSE,0,"")</f>
        <v>0</v>
      </c>
      <c r="AF13427" t="s">
        <v>2523</v>
      </c>
      <c r="AG13427" t="s">
        <v>2576</v>
      </c>
      <c r="AH13427" t="s">
        <v>2525</v>
      </c>
      <c r="AI13427">
        <f>(t23__2[[#This Row],[3.list_price]]-t23__2[[#This Row],[3.standard_cost]])/t23__2[[#This Row],[3.list_price]]</f>
        <v>0.67354466764923815</v>
      </c>
      <c r="AJ13427" t="s">
        <v>2526</v>
      </c>
      <c r="AK13427" t="s">
        <v>2526</v>
      </c>
      <c r="AL13427">
        <v>1228.07</v>
      </c>
      <c r="AM13427">
        <f>t23__2[[#This Row],[3.list_price]]-t23__2[[#This Row],[3.standard_cost]]</f>
        <v>827.15999999999985</v>
      </c>
      <c r="AN13427">
        <v>400.91</v>
      </c>
      <c r="AO13427" s="7">
        <v>36668</v>
      </c>
    </row>
    <row r="13428" spans="1:41" x14ac:dyDescent="0.35">
      <c r="A13428">
        <v>879</v>
      </c>
      <c r="B13428">
        <f>VALUE(t23__2[[#This Row],[Status of Customer]])</f>
        <v>0</v>
      </c>
      <c r="D13428" t="str">
        <f>IF(COUNTIF(t23__2[New customers Id],A13428)&gt;0,"New")</f>
        <v>New</v>
      </c>
      <c r="E13428">
        <f>IF(t23__2[[#This Row],[Column4]]="New",1,0)</f>
        <v>1</v>
      </c>
      <c r="F13428" t="s">
        <v>10988</v>
      </c>
      <c r="G13428">
        <v>2219</v>
      </c>
      <c r="H13428" t="s">
        <v>2456</v>
      </c>
      <c r="I13428" t="s">
        <v>2519</v>
      </c>
      <c r="J13428">
        <v>10</v>
      </c>
      <c r="K13428" t="s">
        <v>10989</v>
      </c>
      <c r="L13428" t="s">
        <v>4277</v>
      </c>
      <c r="M13428" t="s">
        <v>7</v>
      </c>
      <c r="N13428">
        <v>58</v>
      </c>
      <c r="O13428" t="s">
        <v>10809</v>
      </c>
      <c r="P13428" t="str">
        <f>TEXT(t23__2[[#This Row],[Table1.DOB]],"yyyy")</f>
        <v>1978</v>
      </c>
      <c r="Q13428">
        <f ca="1">YEAR(TODAY())-t23__2[[#This Row],[Age ]]</f>
        <v>47</v>
      </c>
      <c r="R134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28" t="s">
        <v>16</v>
      </c>
      <c r="T13428" t="s">
        <v>2452</v>
      </c>
      <c r="U13428" t="s">
        <v>3</v>
      </c>
      <c r="V13428" t="s">
        <v>34</v>
      </c>
      <c r="W13428" t="s">
        <v>123</v>
      </c>
      <c r="X13428" t="s">
        <v>41</v>
      </c>
      <c r="Y13428">
        <v>12</v>
      </c>
      <c r="Z13428">
        <v>879</v>
      </c>
      <c r="AA13428" s="7">
        <v>42928</v>
      </c>
      <c r="AB13428" s="7" t="str">
        <f>TEXT(t23__2[[#This Row],[3.transaction_date]],"mmmm")</f>
        <v>July</v>
      </c>
      <c r="AC13428" s="7" t="str">
        <f>TEXT(t23__2[[#This Row],[3.transaction_date]],"dddd")</f>
        <v>Wednesday</v>
      </c>
      <c r="AD13428" t="b">
        <v>0</v>
      </c>
      <c r="AE13428" s="5">
        <f>_xlfn.SWITCH(t23__2[[#This Row],[3.online_order]],TRUE,1,FALSE,0,"")</f>
        <v>0</v>
      </c>
      <c r="AF13428" t="s">
        <v>2523</v>
      </c>
      <c r="AG13428" t="s">
        <v>2556</v>
      </c>
      <c r="AH13428" t="s">
        <v>2525</v>
      </c>
      <c r="AI13428">
        <f>(t23__2[[#This Row],[3.list_price]]-t23__2[[#This Row],[3.standard_cost]])/t23__2[[#This Row],[3.list_price]]</f>
        <v>0.40000348237916156</v>
      </c>
      <c r="AJ13428" t="s">
        <v>2557</v>
      </c>
      <c r="AK13428" t="s">
        <v>2526</v>
      </c>
      <c r="AL13428">
        <v>1148.6400000000001</v>
      </c>
      <c r="AM13428">
        <f>t23__2[[#This Row],[3.list_price]]-t23__2[[#This Row],[3.standard_cost]]</f>
        <v>459.46000000000015</v>
      </c>
      <c r="AN13428">
        <v>689.18</v>
      </c>
      <c r="AO13428" s="7">
        <v>42226</v>
      </c>
    </row>
    <row r="13429" spans="1:41" x14ac:dyDescent="0.35">
      <c r="A13429">
        <v>3164</v>
      </c>
      <c r="B13429">
        <f>VALUE(t23__2[[#This Row],[Status of Customer]])</f>
        <v>0</v>
      </c>
      <c r="D13429" t="str">
        <f>IF(COUNTIF(t23__2[New customers Id],A13429)&gt;0,"New")</f>
        <v>New</v>
      </c>
      <c r="E13429">
        <f>IF(t23__2[[#This Row],[Column4]]="New",1,0)</f>
        <v>1</v>
      </c>
      <c r="F13429" t="s">
        <v>5773</v>
      </c>
      <c r="G13429">
        <v>2166</v>
      </c>
      <c r="H13429" t="s">
        <v>2456</v>
      </c>
      <c r="I13429" t="s">
        <v>2519</v>
      </c>
      <c r="J13429">
        <v>9</v>
      </c>
      <c r="K13429" t="s">
        <v>5774</v>
      </c>
      <c r="L13429" t="s">
        <v>5775</v>
      </c>
      <c r="M13429" t="s">
        <v>7</v>
      </c>
      <c r="N13429">
        <v>53</v>
      </c>
      <c r="O13429" t="s">
        <v>5776</v>
      </c>
      <c r="P13429" t="str">
        <f>TEXT(t23__2[[#This Row],[Table1.DOB]],"yyyy")</f>
        <v>1986</v>
      </c>
      <c r="Q13429">
        <f ca="1">YEAR(TODAY())-t23__2[[#This Row],[Age ]]</f>
        <v>39</v>
      </c>
      <c r="R134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29" t="s">
        <v>5213</v>
      </c>
      <c r="T13429" t="s">
        <v>15</v>
      </c>
      <c r="U13429" t="s">
        <v>3</v>
      </c>
      <c r="V13429" t="s">
        <v>34</v>
      </c>
      <c r="W13429" t="s">
        <v>56</v>
      </c>
      <c r="X13429" t="s">
        <v>36</v>
      </c>
      <c r="Y13429">
        <v>14</v>
      </c>
      <c r="Z13429">
        <v>3164</v>
      </c>
      <c r="AA13429" s="7">
        <v>42774</v>
      </c>
      <c r="AB13429" s="7" t="str">
        <f>TEXT(t23__2[[#This Row],[3.transaction_date]],"mmmm")</f>
        <v>February</v>
      </c>
      <c r="AC13429" s="7" t="str">
        <f>TEXT(t23__2[[#This Row],[3.transaction_date]],"dddd")</f>
        <v>Wednesday</v>
      </c>
      <c r="AD13429" t="b">
        <v>0</v>
      </c>
      <c r="AE13429" s="5">
        <f>_xlfn.SWITCH(t23__2[[#This Row],[3.online_order]],TRUE,1,FALSE,0,"")</f>
        <v>0</v>
      </c>
      <c r="AF13429" t="s">
        <v>2523</v>
      </c>
      <c r="AG13429" t="s">
        <v>2576</v>
      </c>
      <c r="AH13429" t="s">
        <v>2577</v>
      </c>
      <c r="AI13429">
        <f>(t23__2[[#This Row],[3.list_price]]-t23__2[[#This Row],[3.standard_cost]])/t23__2[[#This Row],[3.list_price]]</f>
        <v>0.86238818444871157</v>
      </c>
      <c r="AJ13429" t="s">
        <v>2526</v>
      </c>
      <c r="AK13429" t="s">
        <v>2544</v>
      </c>
      <c r="AL13429">
        <v>1890.39</v>
      </c>
      <c r="AM13429">
        <f>t23__2[[#This Row],[3.list_price]]-t23__2[[#This Row],[3.standard_cost]]</f>
        <v>1630.25</v>
      </c>
      <c r="AN13429">
        <v>260.14</v>
      </c>
      <c r="AO13429" s="7">
        <v>42295</v>
      </c>
    </row>
    <row r="13430" spans="1:41" x14ac:dyDescent="0.35">
      <c r="A13430">
        <v>230</v>
      </c>
      <c r="B13430">
        <f>VALUE(t23__2[[#This Row],[Status of Customer]])</f>
        <v>0</v>
      </c>
      <c r="D13430" t="b">
        <f>IF(COUNTIF(t23__2[New customers Id],A13430)&gt;0,"New")</f>
        <v>0</v>
      </c>
      <c r="E13430">
        <f>IF(t23__2[[#This Row],[Column4]]="New",1,0)</f>
        <v>0</v>
      </c>
      <c r="F13430" t="s">
        <v>3880</v>
      </c>
      <c r="G13430">
        <v>2075</v>
      </c>
      <c r="H13430" t="s">
        <v>2456</v>
      </c>
      <c r="I13430" t="s">
        <v>2519</v>
      </c>
      <c r="J13430">
        <v>11</v>
      </c>
      <c r="K13430" t="s">
        <v>3881</v>
      </c>
      <c r="L13430" t="s">
        <v>3882</v>
      </c>
      <c r="M13430" t="s">
        <v>7</v>
      </c>
      <c r="N13430">
        <v>74</v>
      </c>
      <c r="O13430" t="s">
        <v>3883</v>
      </c>
      <c r="P13430" t="str">
        <f>TEXT(t23__2[[#This Row],[Table1.DOB]],"yyyy")</f>
        <v>1954</v>
      </c>
      <c r="Q13430">
        <f ca="1">YEAR(TODAY())-t23__2[[#This Row],[Age ]]</f>
        <v>71</v>
      </c>
      <c r="R134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30" t="s">
        <v>148</v>
      </c>
      <c r="T13430" t="s">
        <v>17</v>
      </c>
      <c r="U13430" t="s">
        <v>2</v>
      </c>
      <c r="V13430" t="s">
        <v>34</v>
      </c>
      <c r="W13430" t="s">
        <v>2761</v>
      </c>
      <c r="X13430" t="s">
        <v>41</v>
      </c>
      <c r="Y13430">
        <v>11</v>
      </c>
      <c r="Z13430">
        <v>230</v>
      </c>
      <c r="AA13430" s="7">
        <v>43021</v>
      </c>
      <c r="AB13430" s="7" t="str">
        <f>TEXT(t23__2[[#This Row],[3.transaction_date]],"mmmm")</f>
        <v>October</v>
      </c>
      <c r="AC13430" s="7" t="str">
        <f>TEXT(t23__2[[#This Row],[3.transaction_date]],"dddd")</f>
        <v>Friday</v>
      </c>
      <c r="AD13430" t="b">
        <v>1</v>
      </c>
      <c r="AE13430" s="5">
        <f>_xlfn.SWITCH(t23__2[[#This Row],[3.online_order]],TRUE,1,FALSE,0,"")</f>
        <v>1</v>
      </c>
      <c r="AF13430" t="s">
        <v>2523</v>
      </c>
      <c r="AG13430" t="s">
        <v>2527</v>
      </c>
      <c r="AH13430" t="s">
        <v>2525</v>
      </c>
      <c r="AI13430">
        <f>(t23__2[[#This Row],[3.list_price]]-t23__2[[#This Row],[3.standard_cost]])/t23__2[[#This Row],[3.list_price]]</f>
        <v>0.49370644992224355</v>
      </c>
      <c r="AJ13430" t="s">
        <v>2526</v>
      </c>
      <c r="AK13430" t="s">
        <v>2526</v>
      </c>
      <c r="AL13430">
        <v>1163.8900000000001</v>
      </c>
      <c r="AM13430">
        <f>t23__2[[#This Row],[3.list_price]]-t23__2[[#This Row],[3.standard_cost]]</f>
        <v>574.62000000000012</v>
      </c>
      <c r="AN13430">
        <v>589.27</v>
      </c>
      <c r="AO13430" s="7">
        <v>42560</v>
      </c>
    </row>
    <row r="13431" spans="1:41" x14ac:dyDescent="0.35">
      <c r="A13431">
        <v>3313</v>
      </c>
      <c r="B13431">
        <f>VALUE(t23__2[[#This Row],[Status of Customer]])</f>
        <v>0</v>
      </c>
      <c r="D13431" t="str">
        <f>IF(COUNTIF(t23__2[New customers Id],A13431)&gt;0,"New")</f>
        <v>New</v>
      </c>
      <c r="E13431">
        <f>IF(t23__2[[#This Row],[Column4]]="New",1,0)</f>
        <v>1</v>
      </c>
      <c r="F13431" t="s">
        <v>10363</v>
      </c>
      <c r="G13431">
        <v>2768</v>
      </c>
      <c r="H13431" t="s">
        <v>2456</v>
      </c>
      <c r="I13431" t="s">
        <v>2519</v>
      </c>
      <c r="J13431">
        <v>10</v>
      </c>
      <c r="K13431" t="s">
        <v>10364</v>
      </c>
      <c r="L13431" t="s">
        <v>10365</v>
      </c>
      <c r="M13431" t="s">
        <v>7</v>
      </c>
      <c r="N13431">
        <v>10</v>
      </c>
      <c r="O13431" t="s">
        <v>10366</v>
      </c>
      <c r="P13431" t="str">
        <f>TEXT(t23__2[[#This Row],[Table1.DOB]],"yyyy")</f>
        <v>1995</v>
      </c>
      <c r="Q13431">
        <f ca="1">YEAR(TODAY())-t23__2[[#This Row],[Age ]]</f>
        <v>30</v>
      </c>
      <c r="R134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31" t="s">
        <v>16</v>
      </c>
      <c r="T13431" t="s">
        <v>17</v>
      </c>
      <c r="U13431" t="s">
        <v>2</v>
      </c>
      <c r="V13431" t="s">
        <v>34</v>
      </c>
      <c r="W13431" t="s">
        <v>2820</v>
      </c>
      <c r="X13431" t="s">
        <v>36</v>
      </c>
      <c r="Y13431">
        <v>5</v>
      </c>
      <c r="Z13431">
        <v>3313</v>
      </c>
      <c r="AA13431" s="7">
        <v>42853</v>
      </c>
      <c r="AB13431" s="7" t="str">
        <f>TEXT(t23__2[[#This Row],[3.transaction_date]],"mmmm")</f>
        <v>April</v>
      </c>
      <c r="AC13431" s="7" t="str">
        <f>TEXT(t23__2[[#This Row],[3.transaction_date]],"dddd")</f>
        <v>Friday</v>
      </c>
      <c r="AD13431" t="b">
        <v>0</v>
      </c>
      <c r="AE13431" s="5">
        <f>_xlfn.SWITCH(t23__2[[#This Row],[3.online_order]],TRUE,1,FALSE,0,"")</f>
        <v>0</v>
      </c>
      <c r="AF13431" t="s">
        <v>2523</v>
      </c>
      <c r="AG13431" t="s">
        <v>2556</v>
      </c>
      <c r="AH13431" t="s">
        <v>2525</v>
      </c>
      <c r="AI13431">
        <f>(t23__2[[#This Row],[3.list_price]]-t23__2[[#This Row],[3.standard_cost]])/t23__2[[#This Row],[3.list_price]]</f>
        <v>0.21887060099714212</v>
      </c>
      <c r="AJ13431" t="s">
        <v>2550</v>
      </c>
      <c r="AK13431" t="s">
        <v>2526</v>
      </c>
      <c r="AL13431">
        <v>958.74</v>
      </c>
      <c r="AM13431">
        <f>t23__2[[#This Row],[3.list_price]]-t23__2[[#This Row],[3.standard_cost]]</f>
        <v>209.84000000000003</v>
      </c>
      <c r="AN13431">
        <v>748.9</v>
      </c>
      <c r="AO13431" s="7">
        <v>40303</v>
      </c>
    </row>
    <row r="13432" spans="1:41" x14ac:dyDescent="0.35">
      <c r="A13432">
        <v>1643</v>
      </c>
      <c r="B13432">
        <f>VALUE(t23__2[[#This Row],[Status of Customer]])</f>
        <v>0</v>
      </c>
      <c r="D13432" t="str">
        <f>IF(COUNTIF(t23__2[New customers Id],A13432)&gt;0,"New")</f>
        <v>New</v>
      </c>
      <c r="E13432">
        <f>IF(t23__2[[#This Row],[Column4]]="New",1,0)</f>
        <v>1</v>
      </c>
      <c r="F13432" t="s">
        <v>4228</v>
      </c>
      <c r="G13432">
        <v>2047</v>
      </c>
      <c r="H13432" t="s">
        <v>2456</v>
      </c>
      <c r="I13432" t="s">
        <v>2519</v>
      </c>
      <c r="J13432">
        <v>10</v>
      </c>
      <c r="K13432" t="s">
        <v>4229</v>
      </c>
      <c r="L13432" t="s">
        <v>4230</v>
      </c>
      <c r="M13432" t="s">
        <v>7</v>
      </c>
      <c r="N13432">
        <v>13</v>
      </c>
      <c r="O13432" t="s">
        <v>4231</v>
      </c>
      <c r="P13432" t="str">
        <f>TEXT(t23__2[[#This Row],[Table1.DOB]],"yyyy")</f>
        <v>1961</v>
      </c>
      <c r="Q13432">
        <f ca="1">YEAR(TODAY())-t23__2[[#This Row],[Age ]]</f>
        <v>64</v>
      </c>
      <c r="R134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32" t="s">
        <v>16</v>
      </c>
      <c r="T13432" t="s">
        <v>18</v>
      </c>
      <c r="U13432" t="s">
        <v>3</v>
      </c>
      <c r="V13432" t="s">
        <v>34</v>
      </c>
      <c r="W13432" t="s">
        <v>156</v>
      </c>
      <c r="X13432" t="s">
        <v>41</v>
      </c>
      <c r="Y13432">
        <v>19</v>
      </c>
      <c r="Z13432">
        <v>1643</v>
      </c>
      <c r="AA13432" s="7">
        <v>43061</v>
      </c>
      <c r="AB13432" s="7" t="str">
        <f>TEXT(t23__2[[#This Row],[3.transaction_date]],"mmmm")</f>
        <v>November</v>
      </c>
      <c r="AC13432" s="7" t="str">
        <f>TEXT(t23__2[[#This Row],[3.transaction_date]],"dddd")</f>
        <v>Wednesday</v>
      </c>
      <c r="AD13432" t="b">
        <v>1</v>
      </c>
      <c r="AE13432" s="5">
        <f>_xlfn.SWITCH(t23__2[[#This Row],[3.online_order]],TRUE,1,FALSE,0,"")</f>
        <v>1</v>
      </c>
      <c r="AF13432" t="s">
        <v>2523</v>
      </c>
      <c r="AG13432" t="s">
        <v>2527</v>
      </c>
      <c r="AH13432" t="s">
        <v>2577</v>
      </c>
      <c r="AI13432">
        <f>(t23__2[[#This Row],[3.list_price]]-t23__2[[#This Row],[3.standard_cost]])/t23__2[[#This Row],[3.list_price]]</f>
        <v>0.67607992552568696</v>
      </c>
      <c r="AJ13432" t="s">
        <v>2526</v>
      </c>
      <c r="AK13432" t="s">
        <v>2544</v>
      </c>
      <c r="AL13432">
        <v>2083.94</v>
      </c>
      <c r="AM13432">
        <f>t23__2[[#This Row],[3.list_price]]-t23__2[[#This Row],[3.standard_cost]]</f>
        <v>1408.91</v>
      </c>
      <c r="AN13432">
        <v>675.03</v>
      </c>
      <c r="AO13432" s="7">
        <v>41533</v>
      </c>
    </row>
    <row r="13433" spans="1:41" x14ac:dyDescent="0.35">
      <c r="A13433">
        <v>3031</v>
      </c>
      <c r="B13433">
        <f>VALUE(t23__2[[#This Row],[Status of Customer]])</f>
        <v>0</v>
      </c>
      <c r="D13433" t="b">
        <f>IF(COUNTIF(t23__2[New customers Id],A13433)&gt;0,"New")</f>
        <v>0</v>
      </c>
      <c r="E13433">
        <f>IF(t23__2[[#This Row],[Column4]]="New",1,0)</f>
        <v>0</v>
      </c>
      <c r="F13433" t="s">
        <v>9502</v>
      </c>
      <c r="G13433">
        <v>4305</v>
      </c>
      <c r="H13433" t="s">
        <v>2457</v>
      </c>
      <c r="I13433" t="s">
        <v>2519</v>
      </c>
      <c r="J13433">
        <v>1</v>
      </c>
      <c r="K13433" t="s">
        <v>9503</v>
      </c>
      <c r="L13433" t="s">
        <v>3600</v>
      </c>
      <c r="M13433" t="s">
        <v>8</v>
      </c>
      <c r="N13433">
        <v>95</v>
      </c>
      <c r="O13433" t="s">
        <v>9504</v>
      </c>
      <c r="P13433" t="str">
        <f>TEXT(t23__2[[#This Row],[Table1.DOB]],"yyyy")</f>
        <v>1996</v>
      </c>
      <c r="Q13433">
        <f ca="1">YEAR(TODAY())-t23__2[[#This Row],[Age ]]</f>
        <v>29</v>
      </c>
      <c r="R134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33" t="s">
        <v>178</v>
      </c>
      <c r="T13433" t="s">
        <v>13</v>
      </c>
      <c r="U13433" t="s">
        <v>3</v>
      </c>
      <c r="V13433" t="s">
        <v>34</v>
      </c>
      <c r="W13433" t="s">
        <v>81</v>
      </c>
      <c r="X13433" t="s">
        <v>36</v>
      </c>
      <c r="Y13433">
        <v>5</v>
      </c>
      <c r="Z13433">
        <v>3031</v>
      </c>
      <c r="AA13433" s="7">
        <v>42985</v>
      </c>
      <c r="AB13433" s="7" t="str">
        <f>TEXT(t23__2[[#This Row],[3.transaction_date]],"mmmm")</f>
        <v>September</v>
      </c>
      <c r="AC13433" s="7" t="str">
        <f>TEXT(t23__2[[#This Row],[3.transaction_date]],"dddd")</f>
        <v>Thursday</v>
      </c>
      <c r="AD13433" t="b">
        <v>0</v>
      </c>
      <c r="AE13433" s="5">
        <f>_xlfn.SWITCH(t23__2[[#This Row],[3.online_order]],TRUE,1,FALSE,0,"")</f>
        <v>0</v>
      </c>
      <c r="AF13433" t="s">
        <v>2523</v>
      </c>
      <c r="AG13433" t="s">
        <v>2527</v>
      </c>
      <c r="AH13433" t="s">
        <v>2525</v>
      </c>
      <c r="AI13433">
        <f>(t23__2[[#This Row],[3.list_price]]-t23__2[[#This Row],[3.standard_cost]])/t23__2[[#This Row],[3.list_price]]</f>
        <v>0.24996503007413623</v>
      </c>
      <c r="AJ13433" t="s">
        <v>2526</v>
      </c>
      <c r="AK13433" t="s">
        <v>2526</v>
      </c>
      <c r="AL13433">
        <v>71.489999999999995</v>
      </c>
      <c r="AM13433">
        <f>t23__2[[#This Row],[3.list_price]]-t23__2[[#This Row],[3.standard_cost]]</f>
        <v>17.869999999999997</v>
      </c>
      <c r="AN13433">
        <v>53.62</v>
      </c>
      <c r="AO13433" s="7">
        <v>41245</v>
      </c>
    </row>
    <row r="13434" spans="1:41" x14ac:dyDescent="0.35">
      <c r="A13434">
        <v>1934</v>
      </c>
      <c r="B13434">
        <f>VALUE(t23__2[[#This Row],[Status of Customer]])</f>
        <v>0</v>
      </c>
      <c r="D13434" t="b">
        <f>IF(COUNTIF(t23__2[New customers Id],A13434)&gt;0,"New")</f>
        <v>0</v>
      </c>
      <c r="E13434">
        <f>IF(t23__2[[#This Row],[Column4]]="New",1,0)</f>
        <v>0</v>
      </c>
      <c r="F13434" t="s">
        <v>11011</v>
      </c>
      <c r="G13434">
        <v>2575</v>
      </c>
      <c r="H13434" t="s">
        <v>2456</v>
      </c>
      <c r="I13434" t="s">
        <v>2519</v>
      </c>
      <c r="J13434">
        <v>10</v>
      </c>
      <c r="K13434" t="s">
        <v>973</v>
      </c>
      <c r="L13434" t="s">
        <v>366</v>
      </c>
      <c r="M13434" t="s">
        <v>8</v>
      </c>
      <c r="N13434">
        <v>70</v>
      </c>
      <c r="O13434" t="s">
        <v>974</v>
      </c>
      <c r="P13434" t="str">
        <f>TEXT(t23__2[[#This Row],[Table1.DOB]],"yyyy")</f>
        <v>1963</v>
      </c>
      <c r="Q13434">
        <f ca="1">YEAR(TODAY())-t23__2[[#This Row],[Age ]]</f>
        <v>62</v>
      </c>
      <c r="R134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34" t="s">
        <v>3242</v>
      </c>
      <c r="T13434" t="s">
        <v>2452</v>
      </c>
      <c r="U13434" t="s">
        <v>1</v>
      </c>
      <c r="V13434" t="s">
        <v>34</v>
      </c>
      <c r="W13434" t="s">
        <v>50</v>
      </c>
      <c r="X13434" t="s">
        <v>36</v>
      </c>
      <c r="Y13434">
        <v>14</v>
      </c>
      <c r="Z13434">
        <v>1934</v>
      </c>
      <c r="AA13434" s="7">
        <v>43096</v>
      </c>
      <c r="AB13434" s="7" t="str">
        <f>TEXT(t23__2[[#This Row],[3.transaction_date]],"mmmm")</f>
        <v>December</v>
      </c>
      <c r="AC13434" s="7" t="str">
        <f>TEXT(t23__2[[#This Row],[3.transaction_date]],"dddd")</f>
        <v>Wednesday</v>
      </c>
      <c r="AD13434" t="b">
        <v>0</v>
      </c>
      <c r="AE13434" s="5">
        <f>_xlfn.SWITCH(t23__2[[#This Row],[3.online_order]],TRUE,1,FALSE,0,"")</f>
        <v>0</v>
      </c>
      <c r="AF13434" t="s">
        <v>2523</v>
      </c>
      <c r="AG13434" t="s">
        <v>2543</v>
      </c>
      <c r="AH13434" t="s">
        <v>2525</v>
      </c>
      <c r="AI13434">
        <f>(t23__2[[#This Row],[3.list_price]]-t23__2[[#This Row],[3.standard_cost]])/t23__2[[#This Row],[3.list_price]]</f>
        <v>0.5940290178571429</v>
      </c>
      <c r="AJ13434" t="s">
        <v>2526</v>
      </c>
      <c r="AK13434" t="s">
        <v>2544</v>
      </c>
      <c r="AL13434">
        <v>1469.44</v>
      </c>
      <c r="AM13434">
        <f>t23__2[[#This Row],[3.list_price]]-t23__2[[#This Row],[3.standard_cost]]</f>
        <v>872.8900000000001</v>
      </c>
      <c r="AN13434">
        <v>596.54999999999995</v>
      </c>
      <c r="AO13434" s="7">
        <v>34996</v>
      </c>
    </row>
    <row r="13435" spans="1:41" x14ac:dyDescent="0.35">
      <c r="A13435">
        <v>1545</v>
      </c>
      <c r="B13435">
        <f>VALUE(t23__2[[#This Row],[Status of Customer]])</f>
        <v>0</v>
      </c>
      <c r="D13435" t="str">
        <f>IF(COUNTIF(t23__2[New customers Id],A13435)&gt;0,"New")</f>
        <v>New</v>
      </c>
      <c r="E13435">
        <f>IF(t23__2[[#This Row],[Column4]]="New",1,0)</f>
        <v>1</v>
      </c>
      <c r="F13435" t="s">
        <v>8519</v>
      </c>
      <c r="G13435">
        <v>3196</v>
      </c>
      <c r="H13435" t="s">
        <v>2458</v>
      </c>
      <c r="I13435" t="s">
        <v>2519</v>
      </c>
      <c r="J13435">
        <v>10</v>
      </c>
      <c r="K13435" t="s">
        <v>8520</v>
      </c>
      <c r="L13435" t="s">
        <v>8521</v>
      </c>
      <c r="M13435" t="s">
        <v>8</v>
      </c>
      <c r="N13435">
        <v>34</v>
      </c>
      <c r="O13435" t="s">
        <v>8522</v>
      </c>
      <c r="P13435" t="str">
        <f>TEXT(t23__2[[#This Row],[Table1.DOB]],"yyyy")</f>
        <v>1977</v>
      </c>
      <c r="Q13435">
        <f ca="1">YEAR(TODAY())-t23__2[[#This Row],[Age ]]</f>
        <v>48</v>
      </c>
      <c r="R13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35" t="s">
        <v>187</v>
      </c>
      <c r="T13435" t="s">
        <v>13</v>
      </c>
      <c r="U13435" t="s">
        <v>3</v>
      </c>
      <c r="V13435" t="s">
        <v>34</v>
      </c>
      <c r="W13435" t="s">
        <v>8523</v>
      </c>
      <c r="X13435" t="s">
        <v>36</v>
      </c>
      <c r="Y13435">
        <v>15</v>
      </c>
      <c r="Z13435">
        <v>1545</v>
      </c>
      <c r="AA13435" s="7">
        <v>43044</v>
      </c>
      <c r="AB13435" s="7" t="str">
        <f>TEXT(t23__2[[#This Row],[3.transaction_date]],"mmmm")</f>
        <v>November</v>
      </c>
      <c r="AC13435" s="7" t="str">
        <f>TEXT(t23__2[[#This Row],[3.transaction_date]],"dddd")</f>
        <v>Sunday</v>
      </c>
      <c r="AD13435" t="b">
        <v>0</v>
      </c>
      <c r="AE13435" s="5">
        <f>_xlfn.SWITCH(t23__2[[#This Row],[3.online_order]],TRUE,1,FALSE,0,"")</f>
        <v>0</v>
      </c>
      <c r="AF13435" t="s">
        <v>2523</v>
      </c>
      <c r="AG13435" t="s">
        <v>2543</v>
      </c>
      <c r="AH13435" t="s">
        <v>2525</v>
      </c>
      <c r="AI13435">
        <f>(t23__2[[#This Row],[3.list_price]]-t23__2[[#This Row],[3.standard_cost]])/t23__2[[#This Row],[3.list_price]]</f>
        <v>0.11000050681097635</v>
      </c>
      <c r="AJ13435" t="s">
        <v>2526</v>
      </c>
      <c r="AK13435" t="s">
        <v>2552</v>
      </c>
      <c r="AL13435">
        <v>1775.81</v>
      </c>
      <c r="AM13435">
        <f>t23__2[[#This Row],[3.list_price]]-t23__2[[#This Row],[3.standard_cost]]</f>
        <v>195.33999999999992</v>
      </c>
      <c r="AN13435">
        <v>1580.47</v>
      </c>
      <c r="AO13435" s="7">
        <v>40670</v>
      </c>
    </row>
    <row r="13436" spans="1:41" x14ac:dyDescent="0.35">
      <c r="A13436">
        <v>131</v>
      </c>
      <c r="B13436">
        <f>VALUE(t23__2[[#This Row],[Status of Customer]])</f>
        <v>0</v>
      </c>
      <c r="D13436" t="str">
        <f>IF(COUNTIF(t23__2[New customers Id],A13436)&gt;0,"New")</f>
        <v>New</v>
      </c>
      <c r="E13436">
        <f>IF(t23__2[[#This Row],[Column4]]="New",1,0)</f>
        <v>1</v>
      </c>
      <c r="F13436" t="s">
        <v>3300</v>
      </c>
      <c r="G13436">
        <v>4132</v>
      </c>
      <c r="H13436" t="s">
        <v>2457</v>
      </c>
      <c r="I13436" t="s">
        <v>2519</v>
      </c>
      <c r="J13436">
        <v>3</v>
      </c>
      <c r="K13436" t="s">
        <v>3301</v>
      </c>
      <c r="L13436" t="s">
        <v>3302</v>
      </c>
      <c r="M13436" t="s">
        <v>7</v>
      </c>
      <c r="N13436">
        <v>57</v>
      </c>
      <c r="O13436" t="s">
        <v>3303</v>
      </c>
      <c r="P13436" t="str">
        <f>TEXT(t23__2[[#This Row],[Table1.DOB]],"yyyy")</f>
        <v>1964</v>
      </c>
      <c r="Q13436">
        <f ca="1">YEAR(TODAY())-t23__2[[#This Row],[Age ]]</f>
        <v>61</v>
      </c>
      <c r="R134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36" t="s">
        <v>37</v>
      </c>
      <c r="T13436" t="s">
        <v>18</v>
      </c>
      <c r="U13436" t="s">
        <v>2</v>
      </c>
      <c r="V13436" t="s">
        <v>34</v>
      </c>
      <c r="W13436" t="s">
        <v>3004</v>
      </c>
      <c r="X13436" t="s">
        <v>41</v>
      </c>
      <c r="Y13436">
        <v>8</v>
      </c>
      <c r="Z13436">
        <v>131</v>
      </c>
      <c r="AA13436" s="7">
        <v>42777</v>
      </c>
      <c r="AB13436" s="7" t="str">
        <f>TEXT(t23__2[[#This Row],[3.transaction_date]],"mmmm")</f>
        <v>February</v>
      </c>
      <c r="AC13436" s="7" t="str">
        <f>TEXT(t23__2[[#This Row],[3.transaction_date]],"dddd")</f>
        <v>Saturday</v>
      </c>
      <c r="AD13436" t="b">
        <v>1</v>
      </c>
      <c r="AE13436" s="5">
        <f>_xlfn.SWITCH(t23__2[[#This Row],[3.online_order]],TRUE,1,FALSE,0,"")</f>
        <v>1</v>
      </c>
      <c r="AF13436" t="s">
        <v>2523</v>
      </c>
      <c r="AG13436" t="s">
        <v>2527</v>
      </c>
      <c r="AH13436" t="s">
        <v>2525</v>
      </c>
      <c r="AI13436">
        <f>(t23__2[[#This Row],[3.list_price]]-t23__2[[#This Row],[3.standard_cost]])/t23__2[[#This Row],[3.list_price]]</f>
        <v>0.82873709154274378</v>
      </c>
      <c r="AJ13436" t="s">
        <v>2526</v>
      </c>
      <c r="AK13436" t="s">
        <v>2526</v>
      </c>
      <c r="AL13436">
        <v>1945.43</v>
      </c>
      <c r="AM13436">
        <f>t23__2[[#This Row],[3.list_price]]-t23__2[[#This Row],[3.standard_cost]]</f>
        <v>1612.25</v>
      </c>
      <c r="AN13436">
        <v>333.18</v>
      </c>
      <c r="AO13436" s="7">
        <v>37499</v>
      </c>
    </row>
    <row r="13437" spans="1:41" x14ac:dyDescent="0.35">
      <c r="A13437">
        <v>69</v>
      </c>
      <c r="B13437">
        <f>VALUE(t23__2[[#This Row],[Status of Customer]])</f>
        <v>0</v>
      </c>
      <c r="D13437" t="b">
        <f>IF(COUNTIF(t23__2[New customers Id],A13437)&gt;0,"New")</f>
        <v>0</v>
      </c>
      <c r="E13437">
        <f>IF(t23__2[[#This Row],[Column4]]="New",1,0)</f>
        <v>0</v>
      </c>
      <c r="F13437" t="s">
        <v>2974</v>
      </c>
      <c r="G13437">
        <v>3183</v>
      </c>
      <c r="H13437" t="s">
        <v>2458</v>
      </c>
      <c r="I13437" t="s">
        <v>2519</v>
      </c>
      <c r="J13437">
        <v>7</v>
      </c>
      <c r="K13437" t="s">
        <v>131</v>
      </c>
      <c r="L13437" t="s">
        <v>132</v>
      </c>
      <c r="M13437" t="s">
        <v>7</v>
      </c>
      <c r="N13437">
        <v>16</v>
      </c>
      <c r="O13437" t="s">
        <v>133</v>
      </c>
      <c r="P13437" t="str">
        <f>TEXT(t23__2[[#This Row],[Table1.DOB]],"yyyy")</f>
        <v>1969</v>
      </c>
      <c r="Q13437">
        <f ca="1">YEAR(TODAY())-t23__2[[#This Row],[Age ]]</f>
        <v>56</v>
      </c>
      <c r="R13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37" t="s">
        <v>2964</v>
      </c>
      <c r="T13437" t="s">
        <v>2452</v>
      </c>
      <c r="U13437" t="s">
        <v>3</v>
      </c>
      <c r="V13437" t="s">
        <v>34</v>
      </c>
      <c r="W13437" t="s">
        <v>52</v>
      </c>
      <c r="X13437" t="s">
        <v>41</v>
      </c>
      <c r="Y13437">
        <v>6</v>
      </c>
      <c r="Z13437">
        <v>69</v>
      </c>
      <c r="AA13437" s="7">
        <v>42822</v>
      </c>
      <c r="AB13437" s="7" t="str">
        <f>TEXT(t23__2[[#This Row],[3.transaction_date]],"mmmm")</f>
        <v>March</v>
      </c>
      <c r="AC13437" s="7" t="str">
        <f>TEXT(t23__2[[#This Row],[3.transaction_date]],"dddd")</f>
        <v>Tuesday</v>
      </c>
      <c r="AD13437" t="b">
        <v>1</v>
      </c>
      <c r="AE13437" s="5">
        <f>_xlfn.SWITCH(t23__2[[#This Row],[3.online_order]],TRUE,1,FALSE,0,"")</f>
        <v>1</v>
      </c>
      <c r="AF13437" t="s">
        <v>2523</v>
      </c>
      <c r="AG13437" t="s">
        <v>2543</v>
      </c>
      <c r="AH13437" t="s">
        <v>2525</v>
      </c>
      <c r="AI13437">
        <f>(t23__2[[#This Row],[3.list_price]]-t23__2[[#This Row],[3.standard_cost]])/t23__2[[#This Row],[3.list_price]]</f>
        <v>0.10999826944708832</v>
      </c>
      <c r="AJ13437" t="s">
        <v>2526</v>
      </c>
      <c r="AK13437" t="s">
        <v>2552</v>
      </c>
      <c r="AL13437">
        <v>1386.84</v>
      </c>
      <c r="AM13437">
        <f>t23__2[[#This Row],[3.list_price]]-t23__2[[#This Row],[3.standard_cost]]</f>
        <v>152.54999999999995</v>
      </c>
      <c r="AN13437">
        <v>1234.29</v>
      </c>
      <c r="AO13437" s="7">
        <v>37838</v>
      </c>
    </row>
    <row r="13438" spans="1:41" x14ac:dyDescent="0.35">
      <c r="A13438">
        <v>1146</v>
      </c>
      <c r="B13438">
        <f>VALUE(t23__2[[#This Row],[Status of Customer]])</f>
        <v>0</v>
      </c>
      <c r="D13438" t="str">
        <f>IF(COUNTIF(t23__2[New customers Id],A13438)&gt;0,"New")</f>
        <v>New</v>
      </c>
      <c r="E13438">
        <f>IF(t23__2[[#This Row],[Column4]]="New",1,0)</f>
        <v>1</v>
      </c>
      <c r="F13438" t="s">
        <v>13374</v>
      </c>
      <c r="G13438">
        <v>3201</v>
      </c>
      <c r="H13438" t="s">
        <v>2458</v>
      </c>
      <c r="I13438" t="s">
        <v>2519</v>
      </c>
      <c r="J13438">
        <v>4</v>
      </c>
      <c r="K13438" t="s">
        <v>13375</v>
      </c>
      <c r="L13438" t="s">
        <v>13376</v>
      </c>
      <c r="M13438" t="s">
        <v>8</v>
      </c>
      <c r="N13438">
        <v>88</v>
      </c>
      <c r="O13438" t="s">
        <v>13377</v>
      </c>
      <c r="P13438" t="str">
        <f>TEXT(t23__2[[#This Row],[Table1.DOB]],"yyyy")</f>
        <v>1992</v>
      </c>
      <c r="Q13438">
        <f ca="1">YEAR(TODAY())-t23__2[[#This Row],[Age ]]</f>
        <v>33</v>
      </c>
      <c r="R134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38" t="s">
        <v>180</v>
      </c>
      <c r="T13438" t="s">
        <v>12</v>
      </c>
      <c r="U13438" t="s">
        <v>2</v>
      </c>
      <c r="V13438" t="s">
        <v>34</v>
      </c>
      <c r="W13438" t="s">
        <v>3263</v>
      </c>
      <c r="X13438" t="s">
        <v>41</v>
      </c>
      <c r="Y13438">
        <v>8</v>
      </c>
      <c r="Z13438">
        <v>1146</v>
      </c>
      <c r="AA13438" s="7">
        <v>42787</v>
      </c>
      <c r="AB13438" s="7" t="str">
        <f>TEXT(t23__2[[#This Row],[3.transaction_date]],"mmmm")</f>
        <v>February</v>
      </c>
      <c r="AC13438" s="7" t="str">
        <f>TEXT(t23__2[[#This Row],[3.transaction_date]],"dddd")</f>
        <v>Tuesday</v>
      </c>
      <c r="AD13438" t="b">
        <v>1</v>
      </c>
      <c r="AE13438" s="5">
        <f>_xlfn.SWITCH(t23__2[[#This Row],[3.online_order]],TRUE,1,FALSE,0,"")</f>
        <v>1</v>
      </c>
      <c r="AF13438" t="s">
        <v>2523</v>
      </c>
      <c r="AG13438" t="s">
        <v>2556</v>
      </c>
      <c r="AH13438" t="s">
        <v>2525</v>
      </c>
      <c r="AI13438">
        <f>(t23__2[[#This Row],[3.list_price]]-t23__2[[#This Row],[3.standard_cost]])/t23__2[[#This Row],[3.list_price]]</f>
        <v>0.40000348237916156</v>
      </c>
      <c r="AJ13438" t="s">
        <v>2557</v>
      </c>
      <c r="AK13438" t="s">
        <v>2526</v>
      </c>
      <c r="AL13438">
        <v>1148.6400000000001</v>
      </c>
      <c r="AM13438">
        <f>t23__2[[#This Row],[3.list_price]]-t23__2[[#This Row],[3.standard_cost]]</f>
        <v>459.46000000000015</v>
      </c>
      <c r="AN13438">
        <v>689.18</v>
      </c>
      <c r="AO13438" s="7">
        <v>42226</v>
      </c>
    </row>
    <row r="13439" spans="1:41" x14ac:dyDescent="0.35">
      <c r="A13439">
        <v>2227</v>
      </c>
      <c r="B13439">
        <f>VALUE(t23__2[[#This Row],[Status of Customer]])</f>
        <v>0</v>
      </c>
      <c r="D13439" t="str">
        <f>IF(COUNTIF(t23__2[New customers Id],A13439)&gt;0,"New")</f>
        <v>New</v>
      </c>
      <c r="E13439">
        <f>IF(t23__2[[#This Row],[Column4]]="New",1,0)</f>
        <v>1</v>
      </c>
      <c r="F13439" t="s">
        <v>9361</v>
      </c>
      <c r="G13439">
        <v>3918</v>
      </c>
      <c r="H13439" t="s">
        <v>2458</v>
      </c>
      <c r="I13439" t="s">
        <v>2519</v>
      </c>
      <c r="J13439">
        <v>7</v>
      </c>
      <c r="K13439" t="s">
        <v>9087</v>
      </c>
      <c r="L13439" t="s">
        <v>9362</v>
      </c>
      <c r="M13439" t="s">
        <v>8</v>
      </c>
      <c r="N13439">
        <v>45</v>
      </c>
      <c r="O13439" t="s">
        <v>3106</v>
      </c>
      <c r="P13439" t="str">
        <f>TEXT(t23__2[[#This Row],[Table1.DOB]],"yyyy")</f>
        <v>1976</v>
      </c>
      <c r="Q13439">
        <f ca="1">YEAR(TODAY())-t23__2[[#This Row],[Age ]]</f>
        <v>49</v>
      </c>
      <c r="R13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39" t="s">
        <v>373</v>
      </c>
      <c r="T13439" t="s">
        <v>17</v>
      </c>
      <c r="U13439" t="s">
        <v>1</v>
      </c>
      <c r="V13439" t="s">
        <v>34</v>
      </c>
      <c r="W13439" t="s">
        <v>3048</v>
      </c>
      <c r="X13439" t="s">
        <v>36</v>
      </c>
      <c r="Y13439">
        <v>9</v>
      </c>
      <c r="Z13439">
        <v>2227</v>
      </c>
      <c r="AA13439" s="7">
        <v>42766</v>
      </c>
      <c r="AB13439" s="7" t="str">
        <f>TEXT(t23__2[[#This Row],[3.transaction_date]],"mmmm")</f>
        <v>January</v>
      </c>
      <c r="AC13439" s="7" t="str">
        <f>TEXT(t23__2[[#This Row],[3.transaction_date]],"dddd")</f>
        <v>Tuesday</v>
      </c>
      <c r="AD13439" t="b">
        <v>0</v>
      </c>
      <c r="AE13439" s="5">
        <f>_xlfn.SWITCH(t23__2[[#This Row],[3.online_order]],TRUE,1,FALSE,0,"")</f>
        <v>0</v>
      </c>
      <c r="AF13439" t="s">
        <v>2523</v>
      </c>
      <c r="AG13439" t="s">
        <v>2524</v>
      </c>
      <c r="AH13439" t="s">
        <v>2525</v>
      </c>
      <c r="AI13439">
        <f>(t23__2[[#This Row],[3.list_price]]-t23__2[[#This Row],[3.standard_cost]])/t23__2[[#This Row],[3.list_price]]</f>
        <v>0.24997280539540959</v>
      </c>
      <c r="AJ13439" t="s">
        <v>2526</v>
      </c>
      <c r="AK13439" t="s">
        <v>2526</v>
      </c>
      <c r="AL13439">
        <v>183.86</v>
      </c>
      <c r="AM13439">
        <f>t23__2[[#This Row],[3.list_price]]-t23__2[[#This Row],[3.standard_cost]]</f>
        <v>45.960000000000008</v>
      </c>
      <c r="AN13439">
        <v>137.9</v>
      </c>
      <c r="AO13439" s="7">
        <v>40779</v>
      </c>
    </row>
    <row r="13440" spans="1:41" x14ac:dyDescent="0.35">
      <c r="A13440">
        <v>626</v>
      </c>
      <c r="B13440">
        <f>VALUE(t23__2[[#This Row],[Status of Customer]])</f>
        <v>0</v>
      </c>
      <c r="D13440" t="b">
        <f>IF(COUNTIF(t23__2[New customers Id],A13440)&gt;0,"New")</f>
        <v>0</v>
      </c>
      <c r="E13440">
        <f>IF(t23__2[[#This Row],[Column4]]="New",1,0)</f>
        <v>0</v>
      </c>
      <c r="F13440" t="s">
        <v>5801</v>
      </c>
      <c r="G13440">
        <v>4178</v>
      </c>
      <c r="H13440" t="s">
        <v>2457</v>
      </c>
      <c r="I13440" t="s">
        <v>2519</v>
      </c>
      <c r="J13440">
        <v>7</v>
      </c>
      <c r="K13440" t="s">
        <v>3763</v>
      </c>
      <c r="L13440" t="s">
        <v>5802</v>
      </c>
      <c r="M13440" t="s">
        <v>8</v>
      </c>
      <c r="N13440">
        <v>12</v>
      </c>
      <c r="O13440" t="s">
        <v>5803</v>
      </c>
      <c r="P13440" t="str">
        <f>TEXT(t23__2[[#This Row],[Table1.DOB]],"yyyy")</f>
        <v>1992</v>
      </c>
      <c r="Q13440">
        <f ca="1">YEAR(TODAY())-t23__2[[#This Row],[Age ]]</f>
        <v>33</v>
      </c>
      <c r="R134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40" t="s">
        <v>3083</v>
      </c>
      <c r="T13440" t="s">
        <v>15</v>
      </c>
      <c r="U13440" t="s">
        <v>3</v>
      </c>
      <c r="V13440" t="s">
        <v>34</v>
      </c>
      <c r="W13440" t="s">
        <v>3054</v>
      </c>
      <c r="X13440" t="s">
        <v>41</v>
      </c>
      <c r="Y13440">
        <v>2</v>
      </c>
      <c r="Z13440">
        <v>626</v>
      </c>
      <c r="AA13440" s="7">
        <v>42958</v>
      </c>
      <c r="AB13440" s="7" t="str">
        <f>TEXT(t23__2[[#This Row],[3.transaction_date]],"mmmm")</f>
        <v>August</v>
      </c>
      <c r="AC13440" s="7" t="str">
        <f>TEXT(t23__2[[#This Row],[3.transaction_date]],"dddd")</f>
        <v>Friday</v>
      </c>
      <c r="AD13440" t="b">
        <v>1</v>
      </c>
      <c r="AE13440" s="5">
        <f>_xlfn.SWITCH(t23__2[[#This Row],[3.online_order]],TRUE,1,FALSE,0,"")</f>
        <v>1</v>
      </c>
      <c r="AF13440" t="s">
        <v>2523</v>
      </c>
      <c r="AG13440" t="s">
        <v>2576</v>
      </c>
      <c r="AH13440" t="s">
        <v>2525</v>
      </c>
      <c r="AI13440">
        <f>(t23__2[[#This Row],[3.list_price]]-t23__2[[#This Row],[3.standard_cost]])/t23__2[[#This Row],[3.list_price]]</f>
        <v>0.72714710884353739</v>
      </c>
      <c r="AJ13440" t="s">
        <v>2526</v>
      </c>
      <c r="AK13440" t="s">
        <v>2526</v>
      </c>
      <c r="AL13440">
        <v>752.64</v>
      </c>
      <c r="AM13440">
        <f>t23__2[[#This Row],[3.list_price]]-t23__2[[#This Row],[3.standard_cost]]</f>
        <v>547.28</v>
      </c>
      <c r="AN13440">
        <v>205.36</v>
      </c>
      <c r="AO13440" s="7">
        <v>42218</v>
      </c>
    </row>
    <row r="13441" spans="1:41" x14ac:dyDescent="0.35">
      <c r="A13441">
        <v>1788</v>
      </c>
      <c r="B13441">
        <f>VALUE(t23__2[[#This Row],[Status of Customer]])</f>
        <v>0</v>
      </c>
      <c r="D13441" t="str">
        <f>IF(COUNTIF(t23__2[New customers Id],A13441)&gt;0,"New")</f>
        <v>New</v>
      </c>
      <c r="E13441">
        <f>IF(t23__2[[#This Row],[Column4]]="New",1,0)</f>
        <v>1</v>
      </c>
      <c r="F13441" t="s">
        <v>3355</v>
      </c>
      <c r="G13441">
        <v>2380</v>
      </c>
      <c r="H13441" t="s">
        <v>2456</v>
      </c>
      <c r="I13441" t="s">
        <v>2519</v>
      </c>
      <c r="J13441">
        <v>5</v>
      </c>
      <c r="K13441" t="s">
        <v>3356</v>
      </c>
      <c r="L13441" t="s">
        <v>3357</v>
      </c>
      <c r="M13441" t="s">
        <v>7</v>
      </c>
      <c r="N13441">
        <v>79</v>
      </c>
      <c r="O13441" t="s">
        <v>3358</v>
      </c>
      <c r="P13441" t="str">
        <f>TEXT(t23__2[[#This Row],[Table1.DOB]],"yyyy")</f>
        <v>1964</v>
      </c>
      <c r="Q13441">
        <f ca="1">YEAR(TODAY())-t23__2[[#This Row],[Age ]]</f>
        <v>61</v>
      </c>
      <c r="R134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41" t="s">
        <v>3359</v>
      </c>
      <c r="T13441" t="s">
        <v>12</v>
      </c>
      <c r="U13441" t="s">
        <v>2</v>
      </c>
      <c r="V13441" t="s">
        <v>34</v>
      </c>
      <c r="W13441" t="s">
        <v>3123</v>
      </c>
      <c r="X13441" t="s">
        <v>36</v>
      </c>
      <c r="Y13441">
        <v>10</v>
      </c>
      <c r="Z13441">
        <v>1788</v>
      </c>
      <c r="AA13441" s="7">
        <v>43052</v>
      </c>
      <c r="AB13441" s="7" t="str">
        <f>TEXT(t23__2[[#This Row],[3.transaction_date]],"mmmm")</f>
        <v>November</v>
      </c>
      <c r="AC13441" s="7" t="str">
        <f>TEXT(t23__2[[#This Row],[3.transaction_date]],"dddd")</f>
        <v>Monday</v>
      </c>
      <c r="AD13441" t="b">
        <v>1</v>
      </c>
      <c r="AE13441" s="5">
        <f>_xlfn.SWITCH(t23__2[[#This Row],[3.online_order]],TRUE,1,FALSE,0,"")</f>
        <v>1</v>
      </c>
      <c r="AF13441" t="s">
        <v>2523</v>
      </c>
      <c r="AG13441" t="s">
        <v>2556</v>
      </c>
      <c r="AH13441" t="s">
        <v>2525</v>
      </c>
      <c r="AI13441">
        <f>(t23__2[[#This Row],[3.list_price]]-t23__2[[#This Row],[3.standard_cost]])/t23__2[[#This Row],[3.list_price]]</f>
        <v>0.11000378245925649</v>
      </c>
      <c r="AJ13441" t="s">
        <v>2526</v>
      </c>
      <c r="AK13441" t="s">
        <v>2552</v>
      </c>
      <c r="AL13441">
        <v>1216.1400000000001</v>
      </c>
      <c r="AM13441">
        <f>t23__2[[#This Row],[3.list_price]]-t23__2[[#This Row],[3.standard_cost]]</f>
        <v>133.7800000000002</v>
      </c>
      <c r="AN13441">
        <v>1082.3599999999999</v>
      </c>
      <c r="AO13441" s="7">
        <v>33888</v>
      </c>
    </row>
    <row r="13442" spans="1:41" x14ac:dyDescent="0.35">
      <c r="A13442">
        <v>1656</v>
      </c>
      <c r="B13442">
        <f>VALUE(t23__2[[#This Row],[Status of Customer]])</f>
        <v>0</v>
      </c>
      <c r="D13442" t="str">
        <f>IF(COUNTIF(t23__2[New customers Id],A13442)&gt;0,"New")</f>
        <v>New</v>
      </c>
      <c r="E13442">
        <f>IF(t23__2[[#This Row],[Column4]]="New",1,0)</f>
        <v>1</v>
      </c>
      <c r="F13442" t="s">
        <v>4419</v>
      </c>
      <c r="G13442">
        <v>4560</v>
      </c>
      <c r="H13442" t="s">
        <v>2457</v>
      </c>
      <c r="I13442" t="s">
        <v>2519</v>
      </c>
      <c r="J13442">
        <v>8</v>
      </c>
      <c r="K13442" t="s">
        <v>413</v>
      </c>
      <c r="L13442" t="s">
        <v>4420</v>
      </c>
      <c r="M13442" t="s">
        <v>8</v>
      </c>
      <c r="N13442">
        <v>59</v>
      </c>
      <c r="O13442" t="s">
        <v>4421</v>
      </c>
      <c r="P13442" t="str">
        <f>TEXT(t23__2[[#This Row],[Table1.DOB]],"yyyy")</f>
        <v>1977</v>
      </c>
      <c r="Q13442">
        <f ca="1">YEAR(TODAY())-t23__2[[#This Row],[Age ]]</f>
        <v>48</v>
      </c>
      <c r="R13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42" t="s">
        <v>114</v>
      </c>
      <c r="T13442" t="s">
        <v>12</v>
      </c>
      <c r="U13442" t="s">
        <v>3</v>
      </c>
      <c r="V13442" t="s">
        <v>34</v>
      </c>
      <c r="W13442" t="s">
        <v>3054</v>
      </c>
      <c r="X13442" t="s">
        <v>36</v>
      </c>
      <c r="Y13442">
        <v>7</v>
      </c>
      <c r="Z13442">
        <v>1656</v>
      </c>
      <c r="AA13442" s="7">
        <v>42783</v>
      </c>
      <c r="AB13442" s="7" t="str">
        <f>TEXT(t23__2[[#This Row],[3.transaction_date]],"mmmm")</f>
        <v>February</v>
      </c>
      <c r="AC13442" s="7" t="str">
        <f>TEXT(t23__2[[#This Row],[3.transaction_date]],"dddd")</f>
        <v>Friday</v>
      </c>
      <c r="AD13442" t="b">
        <v>1</v>
      </c>
      <c r="AE13442" s="5">
        <f>_xlfn.SWITCH(t23__2[[#This Row],[3.online_order]],TRUE,1,FALSE,0,"")</f>
        <v>1</v>
      </c>
      <c r="AF13442" t="s">
        <v>2523</v>
      </c>
      <c r="AG13442" t="s">
        <v>2543</v>
      </c>
      <c r="AH13442" t="s">
        <v>2525</v>
      </c>
      <c r="AI13442">
        <f>(t23__2[[#This Row],[3.list_price]]-t23__2[[#This Row],[3.standard_cost]])/t23__2[[#This Row],[3.list_price]]</f>
        <v>0.10999826944708832</v>
      </c>
      <c r="AJ13442" t="s">
        <v>2526</v>
      </c>
      <c r="AK13442" t="s">
        <v>2552</v>
      </c>
      <c r="AL13442">
        <v>1386.84</v>
      </c>
      <c r="AM13442">
        <f>t23__2[[#This Row],[3.list_price]]-t23__2[[#This Row],[3.standard_cost]]</f>
        <v>152.54999999999995</v>
      </c>
      <c r="AN13442">
        <v>1234.29</v>
      </c>
      <c r="AO13442" s="7">
        <v>34586</v>
      </c>
    </row>
    <row r="13443" spans="1:41" x14ac:dyDescent="0.35">
      <c r="A13443">
        <v>2877</v>
      </c>
      <c r="B13443">
        <f>VALUE(t23__2[[#This Row],[Status of Customer]])</f>
        <v>0</v>
      </c>
      <c r="D13443" t="b">
        <f>IF(COUNTIF(t23__2[New customers Id],A13443)&gt;0,"New")</f>
        <v>0</v>
      </c>
      <c r="E13443">
        <f>IF(t23__2[[#This Row],[Column4]]="New",1,0)</f>
        <v>0</v>
      </c>
      <c r="F13443" t="s">
        <v>9227</v>
      </c>
      <c r="G13443">
        <v>4211</v>
      </c>
      <c r="H13443" t="s">
        <v>2457</v>
      </c>
      <c r="I13443" t="s">
        <v>2519</v>
      </c>
      <c r="J13443">
        <v>5</v>
      </c>
      <c r="K13443" t="s">
        <v>5856</v>
      </c>
      <c r="L13443" t="s">
        <v>6255</v>
      </c>
      <c r="M13443" t="s">
        <v>8</v>
      </c>
      <c r="N13443">
        <v>59</v>
      </c>
      <c r="O13443" t="s">
        <v>9228</v>
      </c>
      <c r="P13443" t="str">
        <f>TEXT(t23__2[[#This Row],[Table1.DOB]],"yyyy")</f>
        <v>1967</v>
      </c>
      <c r="Q13443">
        <f ca="1">YEAR(TODAY())-t23__2[[#This Row],[Age ]]</f>
        <v>58</v>
      </c>
      <c r="R13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43" t="s">
        <v>279</v>
      </c>
      <c r="T13443" t="s">
        <v>17</v>
      </c>
      <c r="U13443" t="s">
        <v>1</v>
      </c>
      <c r="V13443" t="s">
        <v>34</v>
      </c>
      <c r="W13443" t="s">
        <v>4168</v>
      </c>
      <c r="X13443" t="s">
        <v>36</v>
      </c>
      <c r="Y13443">
        <v>18</v>
      </c>
      <c r="Z13443">
        <v>2877</v>
      </c>
      <c r="AA13443" s="7">
        <v>43035</v>
      </c>
      <c r="AB13443" s="7" t="str">
        <f>TEXT(t23__2[[#This Row],[3.transaction_date]],"mmmm")</f>
        <v>October</v>
      </c>
      <c r="AC13443" s="7" t="str">
        <f>TEXT(t23__2[[#This Row],[3.transaction_date]],"dddd")</f>
        <v>Friday</v>
      </c>
      <c r="AD13443" t="b">
        <v>0</v>
      </c>
      <c r="AE13443" s="5">
        <f>_xlfn.SWITCH(t23__2[[#This Row],[3.online_order]],TRUE,1,FALSE,0,"")</f>
        <v>0</v>
      </c>
      <c r="AF13443" t="s">
        <v>2523</v>
      </c>
      <c r="AG13443" t="s">
        <v>2527</v>
      </c>
      <c r="AH13443" t="s">
        <v>2525</v>
      </c>
      <c r="AI13443">
        <f>(t23__2[[#This Row],[3.list_price]]-t23__2[[#This Row],[3.standard_cost]])/t23__2[[#This Row],[3.list_price]]</f>
        <v>0.93285463861920181</v>
      </c>
      <c r="AJ13443" t="s">
        <v>2526</v>
      </c>
      <c r="AK13443" t="s">
        <v>2526</v>
      </c>
      <c r="AL13443">
        <v>1483.2</v>
      </c>
      <c r="AM13443">
        <f>t23__2[[#This Row],[3.list_price]]-t23__2[[#This Row],[3.standard_cost]]</f>
        <v>1383.6100000000001</v>
      </c>
      <c r="AN13443">
        <v>99.59</v>
      </c>
      <c r="AO13443" s="7">
        <v>34996</v>
      </c>
    </row>
    <row r="13444" spans="1:41" x14ac:dyDescent="0.35">
      <c r="A13444">
        <v>2730</v>
      </c>
      <c r="B13444">
        <f>VALUE(t23__2[[#This Row],[Status of Customer]])</f>
        <v>0</v>
      </c>
      <c r="D13444" t="str">
        <f>IF(COUNTIF(t23__2[New customers Id],A13444)&gt;0,"New")</f>
        <v>New</v>
      </c>
      <c r="E13444">
        <f>IF(t23__2[[#This Row],[Column4]]="New",1,0)</f>
        <v>1</v>
      </c>
      <c r="F13444" t="s">
        <v>8877</v>
      </c>
      <c r="G13444">
        <v>4165</v>
      </c>
      <c r="H13444" t="s">
        <v>2457</v>
      </c>
      <c r="I13444" t="s">
        <v>2519</v>
      </c>
      <c r="J13444">
        <v>7</v>
      </c>
      <c r="K13444" t="s">
        <v>8878</v>
      </c>
      <c r="L13444" t="s">
        <v>8879</v>
      </c>
      <c r="M13444" t="s">
        <v>8</v>
      </c>
      <c r="N13444">
        <v>15</v>
      </c>
      <c r="O13444" t="s">
        <v>8880</v>
      </c>
      <c r="P13444" t="str">
        <f>TEXT(t23__2[[#This Row],[Table1.DOB]],"yyyy")</f>
        <v>1960</v>
      </c>
      <c r="Q13444">
        <f ca="1">YEAR(TODAY())-t23__2[[#This Row],[Age ]]</f>
        <v>65</v>
      </c>
      <c r="R134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44" t="s">
        <v>3088</v>
      </c>
      <c r="T13444" t="s">
        <v>12</v>
      </c>
      <c r="U13444" t="s">
        <v>3</v>
      </c>
      <c r="V13444" t="s">
        <v>34</v>
      </c>
      <c r="W13444" t="s">
        <v>2707</v>
      </c>
      <c r="X13444" t="s">
        <v>41</v>
      </c>
      <c r="Y13444">
        <v>11</v>
      </c>
      <c r="Z13444">
        <v>2730</v>
      </c>
      <c r="AA13444" s="7">
        <v>43084</v>
      </c>
      <c r="AB13444" s="7" t="str">
        <f>TEXT(t23__2[[#This Row],[3.transaction_date]],"mmmm")</f>
        <v>December</v>
      </c>
      <c r="AC13444" s="7" t="str">
        <f>TEXT(t23__2[[#This Row],[3.transaction_date]],"dddd")</f>
        <v>Friday</v>
      </c>
      <c r="AD13444" t="b">
        <v>0</v>
      </c>
      <c r="AE13444" s="5">
        <f>_xlfn.SWITCH(t23__2[[#This Row],[3.online_order]],TRUE,1,FALSE,0,"")</f>
        <v>0</v>
      </c>
      <c r="AF13444" t="s">
        <v>2523</v>
      </c>
      <c r="AG13444" t="s">
        <v>2524</v>
      </c>
      <c r="AH13444" t="s">
        <v>2525</v>
      </c>
      <c r="AI13444">
        <f>(t23__2[[#This Row],[3.list_price]]-t23__2[[#This Row],[3.standard_cost]])/t23__2[[#This Row],[3.list_price]]</f>
        <v>0.3719018364919256</v>
      </c>
      <c r="AJ13444" t="s">
        <v>2526</v>
      </c>
      <c r="AK13444" t="s">
        <v>2526</v>
      </c>
      <c r="AL13444">
        <v>1227.3399999999999</v>
      </c>
      <c r="AM13444">
        <f>t23__2[[#This Row],[3.list_price]]-t23__2[[#This Row],[3.standard_cost]]</f>
        <v>456.44999999999993</v>
      </c>
      <c r="AN13444">
        <v>770.89</v>
      </c>
      <c r="AO13444" s="7">
        <v>34556</v>
      </c>
    </row>
    <row r="13445" spans="1:41" x14ac:dyDescent="0.35">
      <c r="A13445">
        <v>3357</v>
      </c>
      <c r="B13445">
        <f>VALUE(t23__2[[#This Row],[Status of Customer]])</f>
        <v>0</v>
      </c>
      <c r="D13445" t="b">
        <f>IF(COUNTIF(t23__2[New customers Id],A13445)&gt;0,"New")</f>
        <v>0</v>
      </c>
      <c r="E13445">
        <f>IF(t23__2[[#This Row],[Column4]]="New",1,0)</f>
        <v>0</v>
      </c>
      <c r="F13445" t="s">
        <v>10026</v>
      </c>
      <c r="G13445">
        <v>4207</v>
      </c>
      <c r="H13445" t="s">
        <v>2457</v>
      </c>
      <c r="I13445" t="s">
        <v>2519</v>
      </c>
      <c r="J13445">
        <v>4</v>
      </c>
      <c r="K13445" t="s">
        <v>5445</v>
      </c>
      <c r="L13445" t="s">
        <v>10027</v>
      </c>
      <c r="M13445" t="s">
        <v>8</v>
      </c>
      <c r="N13445">
        <v>25</v>
      </c>
      <c r="O13445" t="s">
        <v>10028</v>
      </c>
      <c r="P13445" t="str">
        <f>TEXT(t23__2[[#This Row],[Table1.DOB]],"yyyy")</f>
        <v>1999</v>
      </c>
      <c r="Q13445">
        <f ca="1">YEAR(TODAY())-t23__2[[#This Row],[Age ]]</f>
        <v>26</v>
      </c>
      <c r="R134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45" t="s">
        <v>231</v>
      </c>
      <c r="T13445" t="s">
        <v>15</v>
      </c>
      <c r="U13445" t="s">
        <v>1</v>
      </c>
      <c r="V13445" t="s">
        <v>34</v>
      </c>
      <c r="W13445" t="s">
        <v>320</v>
      </c>
      <c r="X13445" t="s">
        <v>41</v>
      </c>
      <c r="Y13445">
        <v>4</v>
      </c>
      <c r="Z13445">
        <v>3357</v>
      </c>
      <c r="AA13445" s="7">
        <v>42785</v>
      </c>
      <c r="AB13445" s="7" t="str">
        <f>TEXT(t23__2[[#This Row],[3.transaction_date]],"mmmm")</f>
        <v>February</v>
      </c>
      <c r="AC13445" s="7" t="str">
        <f>TEXT(t23__2[[#This Row],[3.transaction_date]],"dddd")</f>
        <v>Sunday</v>
      </c>
      <c r="AD13445" t="b">
        <v>1</v>
      </c>
      <c r="AE13445" s="5">
        <f>_xlfn.SWITCH(t23__2[[#This Row],[3.online_order]],TRUE,1,FALSE,0,"")</f>
        <v>1</v>
      </c>
      <c r="AF13445" t="s">
        <v>2523</v>
      </c>
      <c r="AG13445" t="s">
        <v>2524</v>
      </c>
      <c r="AH13445" t="s">
        <v>2525</v>
      </c>
      <c r="AI13445">
        <f>(t23__2[[#This Row],[3.list_price]]-t23__2[[#This Row],[3.standard_cost]])/t23__2[[#This Row],[3.list_price]]</f>
        <v>0.84504449217551403</v>
      </c>
      <c r="AJ13445" t="s">
        <v>2526</v>
      </c>
      <c r="AK13445" t="s">
        <v>2526</v>
      </c>
      <c r="AL13445">
        <v>912.52</v>
      </c>
      <c r="AM13445">
        <f>t23__2[[#This Row],[3.list_price]]-t23__2[[#This Row],[3.standard_cost]]</f>
        <v>771.12</v>
      </c>
      <c r="AN13445">
        <v>141.4</v>
      </c>
      <c r="AO13445" s="7">
        <v>42295</v>
      </c>
    </row>
    <row r="13446" spans="1:41" x14ac:dyDescent="0.35">
      <c r="A13446">
        <v>2718</v>
      </c>
      <c r="B13446">
        <f>VALUE(t23__2[[#This Row],[Status of Customer]])</f>
        <v>0</v>
      </c>
      <c r="D13446" t="b">
        <f>IF(COUNTIF(t23__2[New customers Id],A13446)&gt;0,"New")</f>
        <v>0</v>
      </c>
      <c r="E13446">
        <f>IF(t23__2[[#This Row],[Column4]]="New",1,0)</f>
        <v>0</v>
      </c>
      <c r="F13446" t="s">
        <v>10175</v>
      </c>
      <c r="G13446">
        <v>3228</v>
      </c>
      <c r="H13446" t="s">
        <v>2458</v>
      </c>
      <c r="I13446" t="s">
        <v>2519</v>
      </c>
      <c r="J13446">
        <v>9</v>
      </c>
      <c r="K13446" t="s">
        <v>1131</v>
      </c>
      <c r="L13446" t="s">
        <v>1289</v>
      </c>
      <c r="M13446" t="s">
        <v>8</v>
      </c>
      <c r="N13446">
        <v>69</v>
      </c>
      <c r="O13446" t="s">
        <v>1290</v>
      </c>
      <c r="P13446" t="str">
        <f>TEXT(t23__2[[#This Row],[Table1.DOB]],"yyyy")</f>
        <v>1976</v>
      </c>
      <c r="Q13446">
        <f ca="1">YEAR(TODAY())-t23__2[[#This Row],[Age ]]</f>
        <v>49</v>
      </c>
      <c r="R134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46" t="s">
        <v>4289</v>
      </c>
      <c r="T13446" t="s">
        <v>2452</v>
      </c>
      <c r="U13446" t="s">
        <v>2</v>
      </c>
      <c r="V13446" t="s">
        <v>34</v>
      </c>
      <c r="W13446" t="s">
        <v>120</v>
      </c>
      <c r="X13446" t="s">
        <v>36</v>
      </c>
      <c r="Y13446">
        <v>14</v>
      </c>
      <c r="Z13446">
        <v>2718</v>
      </c>
      <c r="AA13446" s="7">
        <v>42878</v>
      </c>
      <c r="AB13446" s="7" t="str">
        <f>TEXT(t23__2[[#This Row],[3.transaction_date]],"mmmm")</f>
        <v>May</v>
      </c>
      <c r="AC13446" s="7" t="str">
        <f>TEXT(t23__2[[#This Row],[3.transaction_date]],"dddd")</f>
        <v>Tuesday</v>
      </c>
      <c r="AD13446" t="b">
        <v>0</v>
      </c>
      <c r="AE13446" s="5">
        <f>_xlfn.SWITCH(t23__2[[#This Row],[3.online_order]],TRUE,1,FALSE,0,"")</f>
        <v>0</v>
      </c>
      <c r="AF13446" t="s">
        <v>2523</v>
      </c>
      <c r="AG13446" t="s">
        <v>2556</v>
      </c>
      <c r="AH13446" t="s">
        <v>2525</v>
      </c>
      <c r="AI13446">
        <f>(t23__2[[#This Row],[3.list_price]]-t23__2[[#This Row],[3.standard_cost]])/t23__2[[#This Row],[3.list_price]]</f>
        <v>0.40000348237916156</v>
      </c>
      <c r="AJ13446" t="s">
        <v>2557</v>
      </c>
      <c r="AK13446" t="s">
        <v>2526</v>
      </c>
      <c r="AL13446">
        <v>1148.6400000000001</v>
      </c>
      <c r="AM13446">
        <f>t23__2[[#This Row],[3.list_price]]-t23__2[[#This Row],[3.standard_cost]]</f>
        <v>459.46000000000015</v>
      </c>
      <c r="AN13446">
        <v>689.18</v>
      </c>
      <c r="AO13446" s="7">
        <v>41533</v>
      </c>
    </row>
    <row r="13447" spans="1:41" x14ac:dyDescent="0.35">
      <c r="A13447">
        <v>3344</v>
      </c>
      <c r="B13447">
        <f>VALUE(t23__2[[#This Row],[Status of Customer]])</f>
        <v>0</v>
      </c>
      <c r="D13447" t="b">
        <f>IF(COUNTIF(t23__2[New customers Id],A13447)&gt;0,"New")</f>
        <v>0</v>
      </c>
      <c r="E13447">
        <f>IF(t23__2[[#This Row],[Column4]]="New",1,0)</f>
        <v>0</v>
      </c>
      <c r="F13447" t="s">
        <v>10710</v>
      </c>
      <c r="G13447">
        <v>2093</v>
      </c>
      <c r="H13447" t="s">
        <v>2456</v>
      </c>
      <c r="I13447" t="s">
        <v>2519</v>
      </c>
      <c r="J13447">
        <v>12</v>
      </c>
      <c r="K13447" t="s">
        <v>1470</v>
      </c>
      <c r="L13447" t="s">
        <v>1471</v>
      </c>
      <c r="M13447" t="s">
        <v>7</v>
      </c>
      <c r="N13447">
        <v>66</v>
      </c>
      <c r="O13447" t="s">
        <v>1472</v>
      </c>
      <c r="P13447" t="str">
        <f>TEXT(t23__2[[#This Row],[Table1.DOB]],"yyyy")</f>
        <v>1995</v>
      </c>
      <c r="Q13447">
        <f ca="1">YEAR(TODAY())-t23__2[[#This Row],[Age ]]</f>
        <v>30</v>
      </c>
      <c r="R134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47" t="s">
        <v>3118</v>
      </c>
      <c r="T13447" t="s">
        <v>2452</v>
      </c>
      <c r="U13447" t="s">
        <v>1</v>
      </c>
      <c r="V13447" t="s">
        <v>34</v>
      </c>
      <c r="W13447" t="s">
        <v>77</v>
      </c>
      <c r="X13447" t="s">
        <v>36</v>
      </c>
      <c r="Y13447">
        <v>1</v>
      </c>
      <c r="Z13447">
        <v>3344</v>
      </c>
      <c r="AA13447" s="7">
        <v>42978</v>
      </c>
      <c r="AB13447" s="7" t="str">
        <f>TEXT(t23__2[[#This Row],[3.transaction_date]],"mmmm")</f>
        <v>August</v>
      </c>
      <c r="AC13447" s="7" t="str">
        <f>TEXT(t23__2[[#This Row],[3.transaction_date]],"dddd")</f>
        <v>Thursday</v>
      </c>
      <c r="AD13447" t="b">
        <v>0</v>
      </c>
      <c r="AE13447" s="5">
        <f>_xlfn.SWITCH(t23__2[[#This Row],[3.online_order]],TRUE,1,FALSE,0,"")</f>
        <v>0</v>
      </c>
      <c r="AF13447" t="s">
        <v>2523</v>
      </c>
      <c r="AG13447" t="s">
        <v>2576</v>
      </c>
      <c r="AH13447" t="s">
        <v>2525</v>
      </c>
      <c r="AI13447">
        <f>(t23__2[[#This Row],[3.list_price]]-t23__2[[#This Row],[3.standard_cost]])/t23__2[[#This Row],[3.list_price]]</f>
        <v>0.86874060837428424</v>
      </c>
      <c r="AJ13447" t="s">
        <v>2526</v>
      </c>
      <c r="AK13447" t="s">
        <v>2526</v>
      </c>
      <c r="AL13447">
        <v>1231.1500000000001</v>
      </c>
      <c r="AM13447">
        <f>t23__2[[#This Row],[3.list_price]]-t23__2[[#This Row],[3.standard_cost]]</f>
        <v>1069.5500000000002</v>
      </c>
      <c r="AN13447">
        <v>161.6</v>
      </c>
      <c r="AO13447" s="7">
        <v>40303</v>
      </c>
    </row>
    <row r="13448" spans="1:41" x14ac:dyDescent="0.35">
      <c r="A13448">
        <v>1419</v>
      </c>
      <c r="B13448">
        <f>VALUE(t23__2[[#This Row],[Status of Customer]])</f>
        <v>0</v>
      </c>
      <c r="D13448" t="str">
        <f>IF(COUNTIF(t23__2[New customers Id],A13448)&gt;0,"New")</f>
        <v>New</v>
      </c>
      <c r="E13448">
        <f>IF(t23__2[[#This Row],[Column4]]="New",1,0)</f>
        <v>1</v>
      </c>
      <c r="F13448" t="s">
        <v>7913</v>
      </c>
      <c r="G13448">
        <v>2767</v>
      </c>
      <c r="H13448" t="s">
        <v>2456</v>
      </c>
      <c r="I13448" t="s">
        <v>2519</v>
      </c>
      <c r="J13448">
        <v>9</v>
      </c>
      <c r="K13448" t="s">
        <v>7914</v>
      </c>
      <c r="L13448" t="s">
        <v>7915</v>
      </c>
      <c r="M13448" t="s">
        <v>8</v>
      </c>
      <c r="N13448">
        <v>5</v>
      </c>
      <c r="O13448" t="s">
        <v>7916</v>
      </c>
      <c r="P13448" t="str">
        <f>TEXT(t23__2[[#This Row],[Table1.DOB]],"yyyy")</f>
        <v>1967</v>
      </c>
      <c r="Q13448">
        <f ca="1">YEAR(TODAY())-t23__2[[#This Row],[Age ]]</f>
        <v>58</v>
      </c>
      <c r="R13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48" t="s">
        <v>119</v>
      </c>
      <c r="T13448" t="s">
        <v>12</v>
      </c>
      <c r="U13448" t="s">
        <v>3</v>
      </c>
      <c r="V13448" t="s">
        <v>34</v>
      </c>
      <c r="W13448" t="s">
        <v>156</v>
      </c>
      <c r="X13448" t="s">
        <v>36</v>
      </c>
      <c r="Y13448">
        <v>4</v>
      </c>
      <c r="Z13448">
        <v>1419</v>
      </c>
      <c r="AA13448" s="7">
        <v>43077</v>
      </c>
      <c r="AB13448" s="7" t="str">
        <f>TEXT(t23__2[[#This Row],[3.transaction_date]],"mmmm")</f>
        <v>December</v>
      </c>
      <c r="AC13448" s="7" t="str">
        <f>TEXT(t23__2[[#This Row],[3.transaction_date]],"dddd")</f>
        <v>Friday</v>
      </c>
      <c r="AD13448" t="b">
        <v>1</v>
      </c>
      <c r="AE13448" s="5">
        <f>_xlfn.SWITCH(t23__2[[#This Row],[3.online_order]],TRUE,1,FALSE,0,"")</f>
        <v>1</v>
      </c>
      <c r="AF13448" t="s">
        <v>2523</v>
      </c>
      <c r="AG13448" t="s">
        <v>2576</v>
      </c>
      <c r="AH13448" t="s">
        <v>2525</v>
      </c>
      <c r="AI13448">
        <f>(t23__2[[#This Row],[3.list_price]]-t23__2[[#This Row],[3.standard_cost]])/t23__2[[#This Row],[3.list_price]]</f>
        <v>0.1099992226203349</v>
      </c>
      <c r="AJ13448" t="s">
        <v>2526</v>
      </c>
      <c r="AK13448" t="s">
        <v>2552</v>
      </c>
      <c r="AL13448">
        <v>1415.01</v>
      </c>
      <c r="AM13448">
        <f>t23__2[[#This Row],[3.list_price]]-t23__2[[#This Row],[3.standard_cost]]</f>
        <v>155.65000000000009</v>
      </c>
      <c r="AN13448">
        <v>1259.3599999999999</v>
      </c>
      <c r="AO13448" s="7">
        <v>34556</v>
      </c>
    </row>
    <row r="13449" spans="1:41" x14ac:dyDescent="0.35">
      <c r="A13449">
        <v>2270</v>
      </c>
      <c r="B13449">
        <f>VALUE(t23__2[[#This Row],[Status of Customer]])</f>
        <v>0</v>
      </c>
      <c r="D13449" t="b">
        <f>IF(COUNTIF(t23__2[New customers Id],A13449)&gt;0,"New")</f>
        <v>0</v>
      </c>
      <c r="E13449">
        <f>IF(t23__2[[#This Row],[Column4]]="New",1,0)</f>
        <v>0</v>
      </c>
      <c r="F13449" t="s">
        <v>11602</v>
      </c>
      <c r="G13449">
        <v>3095</v>
      </c>
      <c r="H13449" t="s">
        <v>2458</v>
      </c>
      <c r="I13449" t="s">
        <v>2519</v>
      </c>
      <c r="J13449">
        <v>10</v>
      </c>
      <c r="K13449" t="s">
        <v>10529</v>
      </c>
      <c r="L13449" t="s">
        <v>11603</v>
      </c>
      <c r="M13449" t="s">
        <v>8</v>
      </c>
      <c r="N13449">
        <v>50</v>
      </c>
      <c r="O13449" t="s">
        <v>11604</v>
      </c>
      <c r="P13449" t="str">
        <f>TEXT(t23__2[[#This Row],[Table1.DOB]],"yyyy")</f>
        <v>1966</v>
      </c>
      <c r="Q13449">
        <f ca="1">YEAR(TODAY())-t23__2[[#This Row],[Age ]]</f>
        <v>59</v>
      </c>
      <c r="R13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49" t="s">
        <v>90</v>
      </c>
      <c r="T13449" t="s">
        <v>18</v>
      </c>
      <c r="U13449" t="s">
        <v>1</v>
      </c>
      <c r="V13449" t="s">
        <v>34</v>
      </c>
      <c r="W13449" t="s">
        <v>2802</v>
      </c>
      <c r="X13449" t="s">
        <v>41</v>
      </c>
      <c r="Y13449">
        <v>9</v>
      </c>
      <c r="Z13449">
        <v>2270</v>
      </c>
      <c r="AA13449" s="7">
        <v>42970</v>
      </c>
      <c r="AB13449" s="7" t="str">
        <f>TEXT(t23__2[[#This Row],[3.transaction_date]],"mmmm")</f>
        <v>August</v>
      </c>
      <c r="AC13449" s="7" t="str">
        <f>TEXT(t23__2[[#This Row],[3.transaction_date]],"dddd")</f>
        <v>Wednesday</v>
      </c>
      <c r="AD13449" t="b">
        <v>0</v>
      </c>
      <c r="AE13449" s="5">
        <f>_xlfn.SWITCH(t23__2[[#This Row],[3.online_order]],TRUE,1,FALSE,0,"")</f>
        <v>0</v>
      </c>
      <c r="AF13449" t="s">
        <v>2523</v>
      </c>
      <c r="AG13449" t="s">
        <v>2537</v>
      </c>
      <c r="AH13449" t="s">
        <v>2525</v>
      </c>
      <c r="AI13449">
        <f>(t23__2[[#This Row],[3.list_price]]-t23__2[[#This Row],[3.standard_cost]])/t23__2[[#This Row],[3.list_price]]</f>
        <v>0.67867604468349196</v>
      </c>
      <c r="AJ13449" t="s">
        <v>2526</v>
      </c>
      <c r="AK13449" t="s">
        <v>2544</v>
      </c>
      <c r="AL13449">
        <v>1812.75</v>
      </c>
      <c r="AM13449">
        <f>t23__2[[#This Row],[3.list_price]]-t23__2[[#This Row],[3.standard_cost]]</f>
        <v>1230.27</v>
      </c>
      <c r="AN13449">
        <v>582.48</v>
      </c>
      <c r="AO13449" s="7">
        <v>40618</v>
      </c>
    </row>
    <row r="13450" spans="1:41" x14ac:dyDescent="0.35">
      <c r="A13450">
        <v>1347</v>
      </c>
      <c r="B13450">
        <f>VALUE(t23__2[[#This Row],[Status of Customer]])</f>
        <v>0</v>
      </c>
      <c r="D13450" t="str">
        <f>IF(COUNTIF(t23__2[New customers Id],A13450)&gt;0,"New")</f>
        <v>New</v>
      </c>
      <c r="E13450">
        <f>IF(t23__2[[#This Row],[Column4]]="New",1,0)</f>
        <v>1</v>
      </c>
      <c r="F13450" t="s">
        <v>8138</v>
      </c>
      <c r="G13450">
        <v>3620</v>
      </c>
      <c r="H13450" t="s">
        <v>2458</v>
      </c>
      <c r="I13450" t="s">
        <v>2519</v>
      </c>
      <c r="J13450">
        <v>2</v>
      </c>
      <c r="K13450" t="s">
        <v>8139</v>
      </c>
      <c r="L13450" t="s">
        <v>8140</v>
      </c>
      <c r="M13450" t="s">
        <v>7</v>
      </c>
      <c r="N13450">
        <v>14</v>
      </c>
      <c r="O13450" t="s">
        <v>4979</v>
      </c>
      <c r="P13450" t="str">
        <f>TEXT(t23__2[[#This Row],[Table1.DOB]],"yyyy")</f>
        <v>1977</v>
      </c>
      <c r="Q13450">
        <f ca="1">YEAR(TODAY())-t23__2[[#This Row],[Age ]]</f>
        <v>48</v>
      </c>
      <c r="R13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50" t="s">
        <v>122</v>
      </c>
      <c r="T13450" t="s">
        <v>15</v>
      </c>
      <c r="U13450" t="s">
        <v>3</v>
      </c>
      <c r="V13450" t="s">
        <v>34</v>
      </c>
      <c r="W13450" t="s">
        <v>121</v>
      </c>
      <c r="X13450" t="s">
        <v>36</v>
      </c>
      <c r="Y13450">
        <v>14</v>
      </c>
      <c r="Z13450">
        <v>1347</v>
      </c>
      <c r="AA13450" s="7">
        <v>42803</v>
      </c>
      <c r="AB13450" s="7" t="str">
        <f>TEXT(t23__2[[#This Row],[3.transaction_date]],"mmmm")</f>
        <v>March</v>
      </c>
      <c r="AC13450" s="7" t="str">
        <f>TEXT(t23__2[[#This Row],[3.transaction_date]],"dddd")</f>
        <v>Thursday</v>
      </c>
      <c r="AD13450" t="b">
        <v>1</v>
      </c>
      <c r="AE13450" s="5">
        <f>_xlfn.SWITCH(t23__2[[#This Row],[3.online_order]],TRUE,1,FALSE,0,"")</f>
        <v>1</v>
      </c>
      <c r="AF13450" t="s">
        <v>2523</v>
      </c>
      <c r="AG13450" t="s">
        <v>2576</v>
      </c>
      <c r="AH13450" t="s">
        <v>2525</v>
      </c>
      <c r="AI13450">
        <f>(t23__2[[#This Row],[3.list_price]]-t23__2[[#This Row],[3.standard_cost]])/t23__2[[#This Row],[3.list_price]]</f>
        <v>0.86874060837428424</v>
      </c>
      <c r="AJ13450" t="s">
        <v>2526</v>
      </c>
      <c r="AK13450" t="s">
        <v>2526</v>
      </c>
      <c r="AL13450">
        <v>1231.1500000000001</v>
      </c>
      <c r="AM13450">
        <f>t23__2[[#This Row],[3.list_price]]-t23__2[[#This Row],[3.standard_cost]]</f>
        <v>1069.5500000000002</v>
      </c>
      <c r="AN13450">
        <v>161.6</v>
      </c>
      <c r="AO13450" s="7">
        <v>38216</v>
      </c>
    </row>
    <row r="13451" spans="1:41" x14ac:dyDescent="0.35">
      <c r="A13451">
        <v>2887</v>
      </c>
      <c r="B13451">
        <f>VALUE(t23__2[[#This Row],[Status of Customer]])</f>
        <v>0</v>
      </c>
      <c r="D13451" t="str">
        <f>IF(COUNTIF(t23__2[New customers Id],A13451)&gt;0,"New")</f>
        <v>New</v>
      </c>
      <c r="E13451">
        <f>IF(t23__2[[#This Row],[Column4]]="New",1,0)</f>
        <v>1</v>
      </c>
      <c r="F13451" t="s">
        <v>10134</v>
      </c>
      <c r="G13451">
        <v>2046</v>
      </c>
      <c r="H13451" t="s">
        <v>2456</v>
      </c>
      <c r="I13451" t="s">
        <v>2519</v>
      </c>
      <c r="J13451">
        <v>10</v>
      </c>
      <c r="K13451" t="s">
        <v>3450</v>
      </c>
      <c r="L13451" t="s">
        <v>10135</v>
      </c>
      <c r="M13451" t="s">
        <v>8</v>
      </c>
      <c r="N13451">
        <v>42</v>
      </c>
      <c r="O13451" t="s">
        <v>10136</v>
      </c>
      <c r="P13451" t="str">
        <f>TEXT(t23__2[[#This Row],[Table1.DOB]],"yyyy")</f>
        <v>1974</v>
      </c>
      <c r="Q13451">
        <f ca="1">YEAR(TODAY())-t23__2[[#This Row],[Age ]]</f>
        <v>51</v>
      </c>
      <c r="R13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51" t="s">
        <v>160</v>
      </c>
      <c r="T13451" t="s">
        <v>12</v>
      </c>
      <c r="U13451" t="s">
        <v>2</v>
      </c>
      <c r="V13451" t="s">
        <v>34</v>
      </c>
      <c r="W13451" t="s">
        <v>189</v>
      </c>
      <c r="X13451" t="s">
        <v>36</v>
      </c>
      <c r="Y13451">
        <v>18</v>
      </c>
      <c r="Z13451">
        <v>2887</v>
      </c>
      <c r="AA13451" s="7">
        <v>42920</v>
      </c>
      <c r="AB13451" s="7" t="str">
        <f>TEXT(t23__2[[#This Row],[3.transaction_date]],"mmmm")</f>
        <v>July</v>
      </c>
      <c r="AC13451" s="7" t="str">
        <f>TEXT(t23__2[[#This Row],[3.transaction_date]],"dddd")</f>
        <v>Tuesday</v>
      </c>
      <c r="AD13451" t="b">
        <v>1</v>
      </c>
      <c r="AE13451" s="5">
        <f>_xlfn.SWITCH(t23__2[[#This Row],[3.online_order]],TRUE,1,FALSE,0,"")</f>
        <v>1</v>
      </c>
      <c r="AF13451" t="s">
        <v>2523</v>
      </c>
      <c r="AG13451" t="s">
        <v>2576</v>
      </c>
      <c r="AH13451" t="s">
        <v>2525</v>
      </c>
      <c r="AI13451">
        <f>(t23__2[[#This Row],[3.list_price]]-t23__2[[#This Row],[3.standard_cost]])/t23__2[[#This Row],[3.list_price]]</f>
        <v>0.86874060837428424</v>
      </c>
      <c r="AJ13451" t="s">
        <v>2526</v>
      </c>
      <c r="AK13451" t="s">
        <v>2526</v>
      </c>
      <c r="AL13451">
        <v>1231.1500000000001</v>
      </c>
      <c r="AM13451">
        <f>t23__2[[#This Row],[3.list_price]]-t23__2[[#This Row],[3.standard_cost]]</f>
        <v>1069.5500000000002</v>
      </c>
      <c r="AN13451">
        <v>161.6</v>
      </c>
      <c r="AO13451" s="7">
        <v>38693</v>
      </c>
    </row>
    <row r="13452" spans="1:41" x14ac:dyDescent="0.35">
      <c r="A13452">
        <v>311</v>
      </c>
      <c r="B13452">
        <f>VALUE(t23__2[[#This Row],[Status of Customer]])</f>
        <v>0</v>
      </c>
      <c r="D13452" t="b">
        <f>IF(COUNTIF(t23__2[New customers Id],A13452)&gt;0,"New")</f>
        <v>0</v>
      </c>
      <c r="E13452">
        <f>IF(t23__2[[#This Row],[Column4]]="New",1,0)</f>
        <v>0</v>
      </c>
      <c r="F13452" t="s">
        <v>4327</v>
      </c>
      <c r="G13452">
        <v>2227</v>
      </c>
      <c r="H13452" t="s">
        <v>2456</v>
      </c>
      <c r="I13452" t="s">
        <v>2519</v>
      </c>
      <c r="J13452">
        <v>10</v>
      </c>
      <c r="K13452" t="s">
        <v>4328</v>
      </c>
      <c r="L13452" t="s">
        <v>4329</v>
      </c>
      <c r="M13452" t="s">
        <v>7</v>
      </c>
      <c r="N13452">
        <v>86</v>
      </c>
      <c r="O13452" t="s">
        <v>4330</v>
      </c>
      <c r="P13452" t="str">
        <f>TEXT(t23__2[[#This Row],[Table1.DOB]],"yyyy")</f>
        <v>1957</v>
      </c>
      <c r="Q13452">
        <f ca="1">YEAR(TODAY())-t23__2[[#This Row],[Age ]]</f>
        <v>68</v>
      </c>
      <c r="R134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52" t="s">
        <v>148</v>
      </c>
      <c r="T13452" t="s">
        <v>13</v>
      </c>
      <c r="U13452" t="s">
        <v>2</v>
      </c>
      <c r="V13452" t="s">
        <v>34</v>
      </c>
      <c r="W13452" t="s">
        <v>3018</v>
      </c>
      <c r="X13452" t="s">
        <v>41</v>
      </c>
      <c r="Y13452">
        <v>12</v>
      </c>
      <c r="Z13452">
        <v>311</v>
      </c>
      <c r="AA13452" s="7">
        <v>42971</v>
      </c>
      <c r="AB13452" s="7" t="str">
        <f>TEXT(t23__2[[#This Row],[3.transaction_date]],"mmmm")</f>
        <v>August</v>
      </c>
      <c r="AC13452" s="7" t="str">
        <f>TEXT(t23__2[[#This Row],[3.transaction_date]],"dddd")</f>
        <v>Thursday</v>
      </c>
      <c r="AD13452" t="b">
        <v>0</v>
      </c>
      <c r="AE13452" s="5">
        <f>_xlfn.SWITCH(t23__2[[#This Row],[3.online_order]],TRUE,1,FALSE,0,"")</f>
        <v>0</v>
      </c>
      <c r="AF13452" t="s">
        <v>2523</v>
      </c>
      <c r="AG13452" t="s">
        <v>2576</v>
      </c>
      <c r="AH13452" t="s">
        <v>2525</v>
      </c>
      <c r="AI13452">
        <f>(t23__2[[#This Row],[3.list_price]]-t23__2[[#This Row],[3.standard_cost]])/t23__2[[#This Row],[3.list_price]]</f>
        <v>0.86874060837428424</v>
      </c>
      <c r="AJ13452" t="s">
        <v>2526</v>
      </c>
      <c r="AK13452" t="s">
        <v>2526</v>
      </c>
      <c r="AL13452">
        <v>1231.1500000000001</v>
      </c>
      <c r="AM13452">
        <f>t23__2[[#This Row],[3.list_price]]-t23__2[[#This Row],[3.standard_cost]]</f>
        <v>1069.5500000000002</v>
      </c>
      <c r="AN13452">
        <v>161.6</v>
      </c>
      <c r="AO13452" s="7">
        <v>38216</v>
      </c>
    </row>
    <row r="13453" spans="1:41" x14ac:dyDescent="0.35">
      <c r="A13453">
        <v>2674</v>
      </c>
      <c r="B13453">
        <f>VALUE(t23__2[[#This Row],[Status of Customer]])</f>
        <v>0</v>
      </c>
      <c r="D13453" t="b">
        <f>IF(COUNTIF(t23__2[New customers Id],A13453)&gt;0,"New")</f>
        <v>0</v>
      </c>
      <c r="E13453">
        <f>IF(t23__2[[#This Row],[Column4]]="New",1,0)</f>
        <v>0</v>
      </c>
      <c r="F13453" t="s">
        <v>10049</v>
      </c>
      <c r="G13453">
        <v>3030</v>
      </c>
      <c r="H13453" t="s">
        <v>2458</v>
      </c>
      <c r="I13453" t="s">
        <v>2519</v>
      </c>
      <c r="J13453">
        <v>7</v>
      </c>
      <c r="K13453" t="s">
        <v>10050</v>
      </c>
      <c r="L13453" t="s">
        <v>10051</v>
      </c>
      <c r="M13453" t="s">
        <v>7</v>
      </c>
      <c r="N13453">
        <v>59</v>
      </c>
      <c r="O13453" t="s">
        <v>10052</v>
      </c>
      <c r="P13453" t="str">
        <f>TEXT(t23__2[[#This Row],[Table1.DOB]],"yyyy")</f>
        <v>1993</v>
      </c>
      <c r="Q13453">
        <f ca="1">YEAR(TODAY())-t23__2[[#This Row],[Age ]]</f>
        <v>32</v>
      </c>
      <c r="R134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53" t="s">
        <v>2469</v>
      </c>
      <c r="T13453" t="s">
        <v>13</v>
      </c>
      <c r="U13453" t="s">
        <v>2</v>
      </c>
      <c r="V13453" t="s">
        <v>34</v>
      </c>
      <c r="W13453" t="s">
        <v>127</v>
      </c>
      <c r="X13453" t="s">
        <v>41</v>
      </c>
      <c r="Y13453">
        <v>5</v>
      </c>
      <c r="Z13453">
        <v>2674</v>
      </c>
      <c r="AA13453" s="7">
        <v>42890</v>
      </c>
      <c r="AB13453" s="7" t="str">
        <f>TEXT(t23__2[[#This Row],[3.transaction_date]],"mmmm")</f>
        <v>June</v>
      </c>
      <c r="AC13453" s="7" t="str">
        <f>TEXT(t23__2[[#This Row],[3.transaction_date]],"dddd")</f>
        <v>Sunday</v>
      </c>
      <c r="AD13453" t="b">
        <v>0</v>
      </c>
      <c r="AE13453" s="5">
        <f>_xlfn.SWITCH(t23__2[[#This Row],[3.online_order]],TRUE,1,FALSE,0,"")</f>
        <v>0</v>
      </c>
      <c r="AF13453" t="s">
        <v>2523</v>
      </c>
      <c r="AG13453" t="s">
        <v>2576</v>
      </c>
      <c r="AH13453" t="s">
        <v>2525</v>
      </c>
      <c r="AI13453">
        <f>(t23__2[[#This Row],[3.list_price]]-t23__2[[#This Row],[3.standard_cost]])/t23__2[[#This Row],[3.list_price]]</f>
        <v>0.56917757061052865</v>
      </c>
      <c r="AJ13453" t="s">
        <v>2526</v>
      </c>
      <c r="AK13453" t="s">
        <v>2526</v>
      </c>
      <c r="AL13453">
        <v>1807.45</v>
      </c>
      <c r="AM13453">
        <f>t23__2[[#This Row],[3.list_price]]-t23__2[[#This Row],[3.standard_cost]]</f>
        <v>1028.76</v>
      </c>
      <c r="AN13453">
        <v>778.69</v>
      </c>
      <c r="AO13453" s="7">
        <v>42145</v>
      </c>
    </row>
    <row r="13454" spans="1:41" x14ac:dyDescent="0.35">
      <c r="A13454">
        <v>2638</v>
      </c>
      <c r="B13454">
        <f>VALUE(t23__2[[#This Row],[Status of Customer]])</f>
        <v>0</v>
      </c>
      <c r="D13454" t="b">
        <f>IF(COUNTIF(t23__2[New customers Id],A13454)&gt;0,"New")</f>
        <v>0</v>
      </c>
      <c r="E13454">
        <f>IF(t23__2[[#This Row],[Column4]]="New",1,0)</f>
        <v>0</v>
      </c>
      <c r="F13454" t="s">
        <v>6118</v>
      </c>
      <c r="G13454">
        <v>2100</v>
      </c>
      <c r="H13454" t="s">
        <v>2456</v>
      </c>
      <c r="I13454" t="s">
        <v>2519</v>
      </c>
      <c r="J13454">
        <v>11</v>
      </c>
      <c r="K13454" t="s">
        <v>6119</v>
      </c>
      <c r="L13454" t="s">
        <v>6120</v>
      </c>
      <c r="M13454" t="s">
        <v>8</v>
      </c>
      <c r="N13454">
        <v>1</v>
      </c>
      <c r="O13454" t="s">
        <v>6121</v>
      </c>
      <c r="P13454" t="str">
        <f>TEXT(t23__2[[#This Row],[Table1.DOB]],"yyyy")</f>
        <v>1977</v>
      </c>
      <c r="Q13454">
        <f ca="1">YEAR(TODAY())-t23__2[[#This Row],[Age ]]</f>
        <v>48</v>
      </c>
      <c r="R13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54" t="s">
        <v>4115</v>
      </c>
      <c r="T13454" t="s">
        <v>2451</v>
      </c>
      <c r="U13454" t="s">
        <v>3</v>
      </c>
      <c r="V13454" t="s">
        <v>34</v>
      </c>
      <c r="W13454" t="s">
        <v>4197</v>
      </c>
      <c r="X13454" t="s">
        <v>36</v>
      </c>
      <c r="Y13454">
        <v>15</v>
      </c>
      <c r="Z13454">
        <v>2638</v>
      </c>
      <c r="AA13454" s="7">
        <v>43016</v>
      </c>
      <c r="AB13454" s="7" t="str">
        <f>TEXT(t23__2[[#This Row],[3.transaction_date]],"mmmm")</f>
        <v>October</v>
      </c>
      <c r="AC13454" s="7" t="str">
        <f>TEXT(t23__2[[#This Row],[3.transaction_date]],"dddd")</f>
        <v>Sunday</v>
      </c>
      <c r="AD13454" t="b">
        <v>1</v>
      </c>
      <c r="AE13454" s="5">
        <f>_xlfn.SWITCH(t23__2[[#This Row],[3.online_order]],TRUE,1,FALSE,0,"")</f>
        <v>1</v>
      </c>
      <c r="AF13454" t="s">
        <v>2523</v>
      </c>
      <c r="AG13454" t="s">
        <v>2556</v>
      </c>
      <c r="AH13454" t="s">
        <v>2525</v>
      </c>
      <c r="AI13454">
        <f>(t23__2[[#This Row],[3.list_price]]-t23__2[[#This Row],[3.standard_cost]])/t23__2[[#This Row],[3.list_price]]</f>
        <v>0.24999999999999992</v>
      </c>
      <c r="AJ13454" t="s">
        <v>2526</v>
      </c>
      <c r="AK13454" t="s">
        <v>2526</v>
      </c>
      <c r="AL13454">
        <v>360.4</v>
      </c>
      <c r="AM13454">
        <f>t23__2[[#This Row],[3.list_price]]-t23__2[[#This Row],[3.standard_cost]]</f>
        <v>90.099999999999966</v>
      </c>
      <c r="AN13454">
        <v>270.3</v>
      </c>
      <c r="AO13454" s="7">
        <v>38859</v>
      </c>
    </row>
    <row r="13455" spans="1:41" x14ac:dyDescent="0.35">
      <c r="A13455">
        <v>295</v>
      </c>
      <c r="B13455">
        <f>VALUE(t23__2[[#This Row],[Status of Customer]])</f>
        <v>0</v>
      </c>
      <c r="D13455" t="str">
        <f>IF(COUNTIF(t23__2[New customers Id],A13455)&gt;0,"New")</f>
        <v>New</v>
      </c>
      <c r="E13455">
        <f>IF(t23__2[[#This Row],[Column4]]="New",1,0)</f>
        <v>1</v>
      </c>
      <c r="F13455" t="s">
        <v>4237</v>
      </c>
      <c r="G13455">
        <v>4812</v>
      </c>
      <c r="H13455" t="s">
        <v>2457</v>
      </c>
      <c r="I13455" t="s">
        <v>2519</v>
      </c>
      <c r="J13455">
        <v>6</v>
      </c>
      <c r="K13455" t="s">
        <v>287</v>
      </c>
      <c r="L13455" t="s">
        <v>288</v>
      </c>
      <c r="M13455" t="s">
        <v>7</v>
      </c>
      <c r="N13455">
        <v>64</v>
      </c>
      <c r="O13455" t="s">
        <v>289</v>
      </c>
      <c r="P13455" t="str">
        <f>TEXT(t23__2[[#This Row],[Table1.DOB]],"yyyy")</f>
        <v>1964</v>
      </c>
      <c r="Q13455">
        <f ca="1">YEAR(TODAY())-t23__2[[#This Row],[Age ]]</f>
        <v>61</v>
      </c>
      <c r="R134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55" t="s">
        <v>4238</v>
      </c>
      <c r="T13455" t="s">
        <v>2452</v>
      </c>
      <c r="U13455" t="s">
        <v>3</v>
      </c>
      <c r="V13455" t="s">
        <v>34</v>
      </c>
      <c r="W13455" t="s">
        <v>3004</v>
      </c>
      <c r="X13455" t="s">
        <v>36</v>
      </c>
      <c r="Y13455">
        <v>18</v>
      </c>
      <c r="Z13455">
        <v>295</v>
      </c>
      <c r="AA13455" s="7">
        <v>42899</v>
      </c>
      <c r="AB13455" s="7" t="str">
        <f>TEXT(t23__2[[#This Row],[3.transaction_date]],"mmmm")</f>
        <v>June</v>
      </c>
      <c r="AC13455" s="7" t="str">
        <f>TEXT(t23__2[[#This Row],[3.transaction_date]],"dddd")</f>
        <v>Tuesday</v>
      </c>
      <c r="AD13455" t="b">
        <v>1</v>
      </c>
      <c r="AE13455" s="5">
        <f>_xlfn.SWITCH(t23__2[[#This Row],[3.online_order]],TRUE,1,FALSE,0,"")</f>
        <v>1</v>
      </c>
      <c r="AF13455" t="s">
        <v>2523</v>
      </c>
      <c r="AG13455" t="s">
        <v>2543</v>
      </c>
      <c r="AH13455" t="s">
        <v>2525</v>
      </c>
      <c r="AI13455">
        <f>(t23__2[[#This Row],[3.list_price]]-t23__2[[#This Row],[3.standard_cost]])/t23__2[[#This Row],[3.list_price]]</f>
        <v>0.8539966525139242</v>
      </c>
      <c r="AJ13455" t="s">
        <v>2550</v>
      </c>
      <c r="AK13455" t="s">
        <v>2526</v>
      </c>
      <c r="AL13455">
        <v>1057.51</v>
      </c>
      <c r="AM13455">
        <f>t23__2[[#This Row],[3.list_price]]-t23__2[[#This Row],[3.standard_cost]]</f>
        <v>903.11</v>
      </c>
      <c r="AN13455">
        <v>154.4</v>
      </c>
      <c r="AO13455" s="7">
        <v>35560</v>
      </c>
    </row>
    <row r="13456" spans="1:41" x14ac:dyDescent="0.35">
      <c r="A13456">
        <v>1968</v>
      </c>
      <c r="B13456">
        <f>VALUE(t23__2[[#This Row],[Status of Customer]])</f>
        <v>0</v>
      </c>
      <c r="D13456" t="str">
        <f>IF(COUNTIF(t23__2[New customers Id],A13456)&gt;0,"New")</f>
        <v>New</v>
      </c>
      <c r="E13456">
        <f>IF(t23__2[[#This Row],[Column4]]="New",1,0)</f>
        <v>1</v>
      </c>
      <c r="F13456" t="s">
        <v>4906</v>
      </c>
      <c r="G13456">
        <v>4815</v>
      </c>
      <c r="H13456" t="s">
        <v>2457</v>
      </c>
      <c r="I13456" t="s">
        <v>2519</v>
      </c>
      <c r="J13456">
        <v>3</v>
      </c>
      <c r="K13456" t="s">
        <v>4907</v>
      </c>
      <c r="L13456" t="s">
        <v>4908</v>
      </c>
      <c r="M13456" t="s">
        <v>7</v>
      </c>
      <c r="N13456">
        <v>31</v>
      </c>
      <c r="O13456" t="s">
        <v>4909</v>
      </c>
      <c r="P13456" t="str">
        <f>TEXT(t23__2[[#This Row],[Table1.DOB]],"yyyy")</f>
        <v>1994</v>
      </c>
      <c r="Q13456">
        <f ca="1">YEAR(TODAY())-t23__2[[#This Row],[Age ]]</f>
        <v>31</v>
      </c>
      <c r="R134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56" t="s">
        <v>3507</v>
      </c>
      <c r="T13456" t="s">
        <v>11</v>
      </c>
      <c r="U13456" t="s">
        <v>3</v>
      </c>
      <c r="V13456" t="s">
        <v>34</v>
      </c>
      <c r="W13456" t="s">
        <v>123</v>
      </c>
      <c r="X13456" t="s">
        <v>41</v>
      </c>
      <c r="Y13456">
        <v>1</v>
      </c>
      <c r="Z13456">
        <v>1968</v>
      </c>
      <c r="AA13456" s="7">
        <v>42842</v>
      </c>
      <c r="AB13456" s="7" t="str">
        <f>TEXT(t23__2[[#This Row],[3.transaction_date]],"mmmm")</f>
        <v>April</v>
      </c>
      <c r="AC13456" s="7" t="str">
        <f>TEXT(t23__2[[#This Row],[3.transaction_date]],"dddd")</f>
        <v>Monday</v>
      </c>
      <c r="AD13456" t="b">
        <v>1</v>
      </c>
      <c r="AE13456" s="5">
        <f>_xlfn.SWITCH(t23__2[[#This Row],[3.online_order]],TRUE,1,FALSE,0,"")</f>
        <v>1</v>
      </c>
      <c r="AF13456" t="s">
        <v>2523</v>
      </c>
      <c r="AG13456" t="s">
        <v>2537</v>
      </c>
      <c r="AH13456" t="s">
        <v>2525</v>
      </c>
      <c r="AI13456">
        <f>(t23__2[[#This Row],[3.list_price]]-t23__2[[#This Row],[3.standard_cost]])/t23__2[[#This Row],[3.list_price]]</f>
        <v>0.39999843128642359</v>
      </c>
      <c r="AJ13456" t="s">
        <v>2557</v>
      </c>
      <c r="AK13456" t="s">
        <v>2526</v>
      </c>
      <c r="AL13456">
        <v>1274.93</v>
      </c>
      <c r="AM13456">
        <f>t23__2[[#This Row],[3.list_price]]-t23__2[[#This Row],[3.standard_cost]]</f>
        <v>509.97</v>
      </c>
      <c r="AN13456">
        <v>764.96</v>
      </c>
      <c r="AO13456" s="7">
        <v>39298</v>
      </c>
    </row>
    <row r="13457" spans="1:41" x14ac:dyDescent="0.35">
      <c r="A13457">
        <v>3313</v>
      </c>
      <c r="B13457">
        <f>VALUE(t23__2[[#This Row],[Status of Customer]])</f>
        <v>0</v>
      </c>
      <c r="D13457" t="str">
        <f>IF(COUNTIF(t23__2[New customers Id],A13457)&gt;0,"New")</f>
        <v>New</v>
      </c>
      <c r="E13457">
        <f>IF(t23__2[[#This Row],[Column4]]="New",1,0)</f>
        <v>1</v>
      </c>
      <c r="F13457" t="s">
        <v>10363</v>
      </c>
      <c r="G13457">
        <v>2768</v>
      </c>
      <c r="H13457" t="s">
        <v>2456</v>
      </c>
      <c r="I13457" t="s">
        <v>2519</v>
      </c>
      <c r="J13457">
        <v>10</v>
      </c>
      <c r="K13457" t="s">
        <v>10364</v>
      </c>
      <c r="L13457" t="s">
        <v>10365</v>
      </c>
      <c r="M13457" t="s">
        <v>7</v>
      </c>
      <c r="N13457">
        <v>10</v>
      </c>
      <c r="O13457" t="s">
        <v>10366</v>
      </c>
      <c r="P13457" t="str">
        <f>TEXT(t23__2[[#This Row],[Table1.DOB]],"yyyy")</f>
        <v>1995</v>
      </c>
      <c r="Q13457">
        <f ca="1">YEAR(TODAY())-t23__2[[#This Row],[Age ]]</f>
        <v>30</v>
      </c>
      <c r="R134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57" t="s">
        <v>16</v>
      </c>
      <c r="T13457" t="s">
        <v>17</v>
      </c>
      <c r="U13457" t="s">
        <v>2</v>
      </c>
      <c r="V13457" t="s">
        <v>34</v>
      </c>
      <c r="W13457" t="s">
        <v>2820</v>
      </c>
      <c r="X13457" t="s">
        <v>36</v>
      </c>
      <c r="Y13457">
        <v>5</v>
      </c>
      <c r="Z13457">
        <v>3313</v>
      </c>
      <c r="AA13457" s="7">
        <v>42896</v>
      </c>
      <c r="AB13457" s="7" t="str">
        <f>TEXT(t23__2[[#This Row],[3.transaction_date]],"mmmm")</f>
        <v>June</v>
      </c>
      <c r="AC13457" s="7" t="str">
        <f>TEXT(t23__2[[#This Row],[3.transaction_date]],"dddd")</f>
        <v>Saturday</v>
      </c>
      <c r="AD13457" t="b">
        <v>1</v>
      </c>
      <c r="AE13457" s="5">
        <f>_xlfn.SWITCH(t23__2[[#This Row],[3.online_order]],TRUE,1,FALSE,0,"")</f>
        <v>1</v>
      </c>
      <c r="AF13457" t="s">
        <v>2523</v>
      </c>
      <c r="AG13457" t="s">
        <v>2524</v>
      </c>
      <c r="AH13457" t="s">
        <v>2551</v>
      </c>
      <c r="AI13457">
        <f>(t23__2[[#This Row],[3.list_price]]-t23__2[[#This Row],[3.standard_cost]])/t23__2[[#This Row],[3.list_price]]</f>
        <v>0.10119320171303901</v>
      </c>
      <c r="AJ13457" t="s">
        <v>2526</v>
      </c>
      <c r="AK13457" t="s">
        <v>2526</v>
      </c>
      <c r="AL13457">
        <v>742.54</v>
      </c>
      <c r="AM13457">
        <f>t23__2[[#This Row],[3.list_price]]-t23__2[[#This Row],[3.standard_cost]]</f>
        <v>75.139999999999986</v>
      </c>
      <c r="AN13457">
        <v>667.4</v>
      </c>
      <c r="AO13457" s="7">
        <v>38693</v>
      </c>
    </row>
    <row r="13458" spans="1:41" x14ac:dyDescent="0.35">
      <c r="A13458">
        <v>236</v>
      </c>
      <c r="B13458">
        <f>VALUE(t23__2[[#This Row],[Status of Customer]])</f>
        <v>0</v>
      </c>
      <c r="D13458" t="b">
        <f>IF(COUNTIF(t23__2[New customers Id],A13458)&gt;0,"New")</f>
        <v>0</v>
      </c>
      <c r="E13458">
        <f>IF(t23__2[[#This Row],[Column4]]="New",1,0)</f>
        <v>0</v>
      </c>
      <c r="F13458" t="s">
        <v>12839</v>
      </c>
      <c r="G13458">
        <v>3666</v>
      </c>
      <c r="H13458" t="s">
        <v>2458</v>
      </c>
      <c r="I13458" t="s">
        <v>2519</v>
      </c>
      <c r="J13458">
        <v>2</v>
      </c>
      <c r="K13458" t="s">
        <v>12840</v>
      </c>
      <c r="L13458" t="s">
        <v>12841</v>
      </c>
      <c r="M13458" t="s">
        <v>8</v>
      </c>
      <c r="N13458">
        <v>79</v>
      </c>
      <c r="O13458" t="s">
        <v>4157</v>
      </c>
      <c r="P13458" t="str">
        <f>TEXT(t23__2[[#This Row],[Table1.DOB]],"yyyy")</f>
        <v>1954</v>
      </c>
      <c r="Q13458">
        <f ca="1">YEAR(TODAY())-t23__2[[#This Row],[Age ]]</f>
        <v>71</v>
      </c>
      <c r="R134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58" t="s">
        <v>2473</v>
      </c>
      <c r="T13458" t="s">
        <v>13</v>
      </c>
      <c r="U13458" t="s">
        <v>1</v>
      </c>
      <c r="V13458" t="s">
        <v>34</v>
      </c>
      <c r="W13458" t="s">
        <v>2761</v>
      </c>
      <c r="X13458" t="s">
        <v>41</v>
      </c>
      <c r="Y13458">
        <v>14</v>
      </c>
      <c r="Z13458">
        <v>236</v>
      </c>
      <c r="AA13458" s="7">
        <v>42965</v>
      </c>
      <c r="AB13458" s="7" t="str">
        <f>TEXT(t23__2[[#This Row],[3.transaction_date]],"mmmm")</f>
        <v>August</v>
      </c>
      <c r="AC13458" s="7" t="str">
        <f>TEXT(t23__2[[#This Row],[3.transaction_date]],"dddd")</f>
        <v>Friday</v>
      </c>
      <c r="AD13458" t="b">
        <v>1</v>
      </c>
      <c r="AE13458" s="5">
        <f>_xlfn.SWITCH(t23__2[[#This Row],[3.online_order]],TRUE,1,FALSE,0,"")</f>
        <v>1</v>
      </c>
      <c r="AF13458" t="s">
        <v>2523</v>
      </c>
      <c r="AG13458" t="s">
        <v>2537</v>
      </c>
      <c r="AH13458" t="s">
        <v>2525</v>
      </c>
      <c r="AI13458">
        <f>(t23__2[[#This Row],[3.list_price]]-t23__2[[#This Row],[3.standard_cost]])/t23__2[[#This Row],[3.list_price]]</f>
        <v>0.39999843128642359</v>
      </c>
      <c r="AJ13458" t="s">
        <v>2557</v>
      </c>
      <c r="AK13458" t="s">
        <v>2526</v>
      </c>
      <c r="AL13458">
        <v>1274.93</v>
      </c>
      <c r="AM13458">
        <f>t23__2[[#This Row],[3.list_price]]-t23__2[[#This Row],[3.standard_cost]]</f>
        <v>509.97</v>
      </c>
      <c r="AN13458">
        <v>764.96</v>
      </c>
      <c r="AO13458" s="7">
        <v>39298</v>
      </c>
    </row>
    <row r="13459" spans="1:41" x14ac:dyDescent="0.35">
      <c r="A13459">
        <v>2125</v>
      </c>
      <c r="B13459">
        <f>VALUE(t23__2[[#This Row],[Status of Customer]])</f>
        <v>0</v>
      </c>
      <c r="D13459" t="b">
        <f>IF(COUNTIF(t23__2[New customers Id],A13459)&gt;0,"New")</f>
        <v>0</v>
      </c>
      <c r="E13459">
        <f>IF(t23__2[[#This Row],[Column4]]="New",1,0)</f>
        <v>0</v>
      </c>
      <c r="F13459" t="s">
        <v>9604</v>
      </c>
      <c r="G13459">
        <v>2770</v>
      </c>
      <c r="H13459" t="s">
        <v>2456</v>
      </c>
      <c r="I13459" t="s">
        <v>2519</v>
      </c>
      <c r="J13459">
        <v>8</v>
      </c>
      <c r="K13459" t="s">
        <v>9605</v>
      </c>
      <c r="L13459" t="s">
        <v>9606</v>
      </c>
      <c r="M13459" t="s">
        <v>7</v>
      </c>
      <c r="N13459">
        <v>9</v>
      </c>
      <c r="O13459" t="s">
        <v>9607</v>
      </c>
      <c r="P13459" t="str">
        <f>TEXT(t23__2[[#This Row],[Table1.DOB]],"yyyy")</f>
        <v>1975</v>
      </c>
      <c r="Q13459">
        <f ca="1">YEAR(TODAY())-t23__2[[#This Row],[Age ]]</f>
        <v>50</v>
      </c>
      <c r="R13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59" t="s">
        <v>2755</v>
      </c>
      <c r="T13459" t="s">
        <v>12</v>
      </c>
      <c r="U13459" t="s">
        <v>2</v>
      </c>
      <c r="V13459" t="s">
        <v>34</v>
      </c>
      <c r="W13459" t="s">
        <v>95</v>
      </c>
      <c r="X13459" t="s">
        <v>41</v>
      </c>
      <c r="Y13459">
        <v>18</v>
      </c>
      <c r="Z13459">
        <v>2125</v>
      </c>
      <c r="AA13459" s="7">
        <v>42763</v>
      </c>
      <c r="AB13459" s="7" t="str">
        <f>TEXT(t23__2[[#This Row],[3.transaction_date]],"mmmm")</f>
        <v>January</v>
      </c>
      <c r="AC13459" s="7" t="str">
        <f>TEXT(t23__2[[#This Row],[3.transaction_date]],"dddd")</f>
        <v>Saturday</v>
      </c>
      <c r="AD13459" t="b">
        <v>1</v>
      </c>
      <c r="AE13459" s="5">
        <f>_xlfn.SWITCH(t23__2[[#This Row],[3.online_order]],TRUE,1,FALSE,0,"")</f>
        <v>1</v>
      </c>
      <c r="AF13459" t="s">
        <v>2523</v>
      </c>
      <c r="AG13459" t="s">
        <v>2556</v>
      </c>
      <c r="AH13459" t="s">
        <v>2551</v>
      </c>
      <c r="AI13459">
        <f>(t23__2[[#This Row],[3.list_price]]-t23__2[[#This Row],[3.standard_cost]])/t23__2[[#This Row],[3.list_price]]</f>
        <v>0.39999741778885256</v>
      </c>
      <c r="AJ13459" t="s">
        <v>2557</v>
      </c>
      <c r="AK13459" t="s">
        <v>2544</v>
      </c>
      <c r="AL13459">
        <v>774.53</v>
      </c>
      <c r="AM13459">
        <f>t23__2[[#This Row],[3.list_price]]-t23__2[[#This Row],[3.standard_cost]]</f>
        <v>309.80999999999995</v>
      </c>
      <c r="AN13459">
        <v>464.72</v>
      </c>
      <c r="AO13459" s="7">
        <v>37698</v>
      </c>
    </row>
    <row r="13460" spans="1:41" x14ac:dyDescent="0.35">
      <c r="A13460">
        <v>2814</v>
      </c>
      <c r="B13460">
        <f>VALUE(t23__2[[#This Row],[Status of Customer]])</f>
        <v>0</v>
      </c>
      <c r="D13460" t="str">
        <f>IF(COUNTIF(t23__2[New customers Id],A13460)&gt;0,"New")</f>
        <v>New</v>
      </c>
      <c r="E13460">
        <f>IF(t23__2[[#This Row],[Column4]]="New",1,0)</f>
        <v>1</v>
      </c>
      <c r="F13460" t="s">
        <v>5904</v>
      </c>
      <c r="G13460">
        <v>4075</v>
      </c>
      <c r="H13460" t="s">
        <v>2457</v>
      </c>
      <c r="I13460" t="s">
        <v>2519</v>
      </c>
      <c r="J13460">
        <v>6</v>
      </c>
      <c r="K13460" t="s">
        <v>5905</v>
      </c>
      <c r="L13460" t="s">
        <v>5906</v>
      </c>
      <c r="M13460" t="s">
        <v>8</v>
      </c>
      <c r="N13460">
        <v>42</v>
      </c>
      <c r="O13460" t="s">
        <v>5907</v>
      </c>
      <c r="P13460" t="str">
        <f>TEXT(t23__2[[#This Row],[Table1.DOB]],"yyyy")</f>
        <v>1986</v>
      </c>
      <c r="Q13460">
        <f ca="1">YEAR(TODAY())-t23__2[[#This Row],[Age ]]</f>
        <v>39</v>
      </c>
      <c r="R134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60" t="s">
        <v>59</v>
      </c>
      <c r="T13460" t="s">
        <v>17</v>
      </c>
      <c r="U13460" t="s">
        <v>2</v>
      </c>
      <c r="V13460" t="s">
        <v>34</v>
      </c>
      <c r="W13460" t="s">
        <v>82</v>
      </c>
      <c r="X13460" t="s">
        <v>36</v>
      </c>
      <c r="Y13460">
        <v>18</v>
      </c>
      <c r="Z13460">
        <v>2814</v>
      </c>
      <c r="AA13460" s="7">
        <v>42933</v>
      </c>
      <c r="AB13460" s="7" t="str">
        <f>TEXT(t23__2[[#This Row],[3.transaction_date]],"mmmm")</f>
        <v>July</v>
      </c>
      <c r="AC13460" s="7" t="str">
        <f>TEXT(t23__2[[#This Row],[3.transaction_date]],"dddd")</f>
        <v>Monday</v>
      </c>
      <c r="AD13460" t="b">
        <v>1</v>
      </c>
      <c r="AE13460" s="5">
        <f>_xlfn.SWITCH(t23__2[[#This Row],[3.online_order]],TRUE,1,FALSE,0,"")</f>
        <v>1</v>
      </c>
      <c r="AF13460" t="s">
        <v>2523</v>
      </c>
      <c r="AG13460" t="s">
        <v>2527</v>
      </c>
      <c r="AH13460" t="s">
        <v>2577</v>
      </c>
      <c r="AI13460">
        <f>(t23__2[[#This Row],[3.list_price]]-t23__2[[#This Row],[3.standard_cost]])/t23__2[[#This Row],[3.list_price]]</f>
        <v>0.67607992552568696</v>
      </c>
      <c r="AJ13460" t="s">
        <v>2526</v>
      </c>
      <c r="AK13460" t="s">
        <v>2544</v>
      </c>
      <c r="AL13460">
        <v>2083.94</v>
      </c>
      <c r="AM13460">
        <f>t23__2[[#This Row],[3.list_price]]-t23__2[[#This Row],[3.standard_cost]]</f>
        <v>1408.91</v>
      </c>
      <c r="AN13460">
        <v>675.03</v>
      </c>
      <c r="AO13460" s="7">
        <v>38206</v>
      </c>
    </row>
    <row r="13461" spans="1:41" x14ac:dyDescent="0.35">
      <c r="A13461">
        <v>109</v>
      </c>
      <c r="B13461">
        <f>VALUE(t23__2[[#This Row],[Status of Customer]])</f>
        <v>0</v>
      </c>
      <c r="D13461" t="b">
        <f>IF(COUNTIF(t23__2[New customers Id],A13461)&gt;0,"New")</f>
        <v>0</v>
      </c>
      <c r="E13461">
        <f>IF(t23__2[[#This Row],[Column4]]="New",1,0)</f>
        <v>0</v>
      </c>
      <c r="F13461" t="s">
        <v>3179</v>
      </c>
      <c r="G13461">
        <v>2217</v>
      </c>
      <c r="H13461" t="s">
        <v>2454</v>
      </c>
      <c r="I13461" t="s">
        <v>2519</v>
      </c>
      <c r="J13461">
        <v>11</v>
      </c>
      <c r="K13461" t="s">
        <v>167</v>
      </c>
      <c r="L13461" t="s">
        <v>168</v>
      </c>
      <c r="M13461" t="s">
        <v>8</v>
      </c>
      <c r="N13461">
        <v>16</v>
      </c>
      <c r="O13461" t="s">
        <v>169</v>
      </c>
      <c r="P13461" t="str">
        <f>TEXT(t23__2[[#This Row],[Table1.DOB]],"yyyy")</f>
        <v>1978</v>
      </c>
      <c r="Q13461">
        <f ca="1">YEAR(TODAY())-t23__2[[#This Row],[Age ]]</f>
        <v>47</v>
      </c>
      <c r="R13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61" t="s">
        <v>170</v>
      </c>
      <c r="T13461" t="s">
        <v>2452</v>
      </c>
      <c r="U13461" t="s">
        <v>1</v>
      </c>
      <c r="V13461" t="s">
        <v>34</v>
      </c>
      <c r="W13461" t="s">
        <v>115</v>
      </c>
      <c r="X13461" t="s">
        <v>36</v>
      </c>
      <c r="Y13461">
        <v>4</v>
      </c>
      <c r="Z13461">
        <v>109</v>
      </c>
      <c r="AA13461" s="7">
        <v>42794</v>
      </c>
      <c r="AB13461" s="7" t="str">
        <f>TEXT(t23__2[[#This Row],[3.transaction_date]],"mmmm")</f>
        <v>February</v>
      </c>
      <c r="AC13461" s="7" t="str">
        <f>TEXT(t23__2[[#This Row],[3.transaction_date]],"dddd")</f>
        <v>Tuesday</v>
      </c>
      <c r="AD13461" t="b">
        <v>0</v>
      </c>
      <c r="AE13461" s="5">
        <f>_xlfn.SWITCH(t23__2[[#This Row],[3.online_order]],TRUE,1,FALSE,0,"")</f>
        <v>0</v>
      </c>
      <c r="AF13461" t="s">
        <v>2523</v>
      </c>
      <c r="AG13461" t="s">
        <v>2527</v>
      </c>
      <c r="AH13461" t="s">
        <v>2525</v>
      </c>
      <c r="AI13461">
        <f>(t23__2[[#This Row],[3.list_price]]-t23__2[[#This Row],[3.standard_cost]])/t23__2[[#This Row],[3.list_price]]</f>
        <v>0.47607335518183491</v>
      </c>
      <c r="AJ13461" t="s">
        <v>2526</v>
      </c>
      <c r="AK13461" t="s">
        <v>2526</v>
      </c>
      <c r="AL13461">
        <v>1577.53</v>
      </c>
      <c r="AM13461">
        <f>t23__2[[#This Row],[3.list_price]]-t23__2[[#This Row],[3.standard_cost]]</f>
        <v>751.02</v>
      </c>
      <c r="AN13461">
        <v>826.51</v>
      </c>
      <c r="AO13461" s="7">
        <v>40618</v>
      </c>
    </row>
    <row r="13462" spans="1:41" x14ac:dyDescent="0.35">
      <c r="A13462">
        <v>2258</v>
      </c>
      <c r="B13462">
        <f>VALUE(t23__2[[#This Row],[Status of Customer]])</f>
        <v>0</v>
      </c>
      <c r="D13462" t="str">
        <f>IF(COUNTIF(t23__2[New customers Id],A13462)&gt;0,"New")</f>
        <v>New</v>
      </c>
      <c r="E13462">
        <f>IF(t23__2[[#This Row],[Column4]]="New",1,0)</f>
        <v>1</v>
      </c>
      <c r="F13462" t="s">
        <v>11676</v>
      </c>
      <c r="G13462">
        <v>2008</v>
      </c>
      <c r="H13462" t="s">
        <v>2456</v>
      </c>
      <c r="I13462" t="s">
        <v>2519</v>
      </c>
      <c r="J13462">
        <v>11</v>
      </c>
      <c r="K13462" t="s">
        <v>11145</v>
      </c>
      <c r="L13462" t="s">
        <v>11677</v>
      </c>
      <c r="M13462" t="s">
        <v>7</v>
      </c>
      <c r="N13462">
        <v>63</v>
      </c>
      <c r="O13462" t="s">
        <v>11678</v>
      </c>
      <c r="P13462" t="str">
        <f>TEXT(t23__2[[#This Row],[Table1.DOB]],"yyyy")</f>
        <v>1974</v>
      </c>
      <c r="Q13462">
        <f ca="1">YEAR(TODAY())-t23__2[[#This Row],[Age ]]</f>
        <v>51</v>
      </c>
      <c r="R13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62" t="s">
        <v>57</v>
      </c>
      <c r="T13462" t="s">
        <v>18</v>
      </c>
      <c r="U13462" t="s">
        <v>2</v>
      </c>
      <c r="V13462" t="s">
        <v>34</v>
      </c>
      <c r="W13462" t="s">
        <v>127</v>
      </c>
      <c r="X13462" t="s">
        <v>41</v>
      </c>
      <c r="Y13462">
        <v>7</v>
      </c>
      <c r="Z13462">
        <v>2258</v>
      </c>
      <c r="AA13462" s="7">
        <v>43004</v>
      </c>
      <c r="AB13462" s="7" t="str">
        <f>TEXT(t23__2[[#This Row],[3.transaction_date]],"mmmm")</f>
        <v>September</v>
      </c>
      <c r="AC13462" s="7" t="str">
        <f>TEXT(t23__2[[#This Row],[3.transaction_date]],"dddd")</f>
        <v>Tuesday</v>
      </c>
      <c r="AD13462" t="b">
        <v>1</v>
      </c>
      <c r="AE13462" s="5">
        <f>_xlfn.SWITCH(t23__2[[#This Row],[3.online_order]],TRUE,1,FALSE,0,"")</f>
        <v>1</v>
      </c>
      <c r="AF13462" t="s">
        <v>2523</v>
      </c>
      <c r="AG13462" t="s">
        <v>2556</v>
      </c>
      <c r="AH13462" t="s">
        <v>2525</v>
      </c>
      <c r="AI13462">
        <f>(t23__2[[#This Row],[3.list_price]]-t23__2[[#This Row],[3.standard_cost]])/t23__2[[#This Row],[3.list_price]]</f>
        <v>0.47414469201198267</v>
      </c>
      <c r="AJ13462" t="s">
        <v>2526</v>
      </c>
      <c r="AK13462" t="s">
        <v>2526</v>
      </c>
      <c r="AL13462">
        <v>1555.58</v>
      </c>
      <c r="AM13462">
        <f>t23__2[[#This Row],[3.list_price]]-t23__2[[#This Row],[3.standard_cost]]</f>
        <v>737.56999999999994</v>
      </c>
      <c r="AN13462">
        <v>818.01</v>
      </c>
      <c r="AO13462" s="7">
        <v>37873</v>
      </c>
    </row>
    <row r="13463" spans="1:41" x14ac:dyDescent="0.35">
      <c r="A13463">
        <v>334</v>
      </c>
      <c r="B13463">
        <f>VALUE(t23__2[[#This Row],[Status of Customer]])</f>
        <v>0</v>
      </c>
      <c r="D13463" t="b">
        <f>IF(COUNTIF(t23__2[New customers Id],A13463)&gt;0,"New")</f>
        <v>0</v>
      </c>
      <c r="E13463">
        <f>IF(t23__2[[#This Row],[Column4]]="New",1,0)</f>
        <v>0</v>
      </c>
      <c r="F13463" t="s">
        <v>11820</v>
      </c>
      <c r="G13463">
        <v>3356</v>
      </c>
      <c r="H13463" t="s">
        <v>2458</v>
      </c>
      <c r="I13463" t="s">
        <v>2519</v>
      </c>
      <c r="J13463">
        <v>2</v>
      </c>
      <c r="K13463" t="s">
        <v>11206</v>
      </c>
      <c r="L13463" t="s">
        <v>11821</v>
      </c>
      <c r="M13463" t="s">
        <v>7</v>
      </c>
      <c r="N13463">
        <v>71</v>
      </c>
      <c r="O13463" t="s">
        <v>11822</v>
      </c>
      <c r="P13463" t="str">
        <f>TEXT(t23__2[[#This Row],[Table1.DOB]],"yyyy")</f>
        <v>1999</v>
      </c>
      <c r="Q13463">
        <f ca="1">YEAR(TODAY())-t23__2[[#This Row],[Age ]]</f>
        <v>26</v>
      </c>
      <c r="R134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63" t="s">
        <v>3169</v>
      </c>
      <c r="T13463" t="s">
        <v>12</v>
      </c>
      <c r="U13463" t="s">
        <v>1</v>
      </c>
      <c r="V13463" t="s">
        <v>34</v>
      </c>
      <c r="W13463" t="s">
        <v>249</v>
      </c>
      <c r="X13463" t="s">
        <v>36</v>
      </c>
      <c r="Y13463">
        <v>3</v>
      </c>
      <c r="Z13463">
        <v>334</v>
      </c>
      <c r="AA13463" s="7">
        <v>42938</v>
      </c>
      <c r="AB13463" s="7" t="str">
        <f>TEXT(t23__2[[#This Row],[3.transaction_date]],"mmmm")</f>
        <v>July</v>
      </c>
      <c r="AC13463" s="7" t="str">
        <f>TEXT(t23__2[[#This Row],[3.transaction_date]],"dddd")</f>
        <v>Saturday</v>
      </c>
      <c r="AD13463" t="b">
        <v>1</v>
      </c>
      <c r="AE13463" s="5">
        <f>_xlfn.SWITCH(t23__2[[#This Row],[3.online_order]],TRUE,1,FALSE,0,"")</f>
        <v>1</v>
      </c>
      <c r="AF13463" t="s">
        <v>2523</v>
      </c>
      <c r="AG13463" t="s">
        <v>2537</v>
      </c>
      <c r="AH13463" t="s">
        <v>2551</v>
      </c>
      <c r="AI13463">
        <f>(t23__2[[#This Row],[3.list_price]]-t23__2[[#This Row],[3.standard_cost]])/t23__2[[#This Row],[3.list_price]]</f>
        <v>0.46091267649562379</v>
      </c>
      <c r="AJ13463" t="s">
        <v>2526</v>
      </c>
      <c r="AK13463" t="s">
        <v>2526</v>
      </c>
      <c r="AL13463">
        <v>1538.99</v>
      </c>
      <c r="AM13463">
        <f>t23__2[[#This Row],[3.list_price]]-t23__2[[#This Row],[3.standard_cost]]</f>
        <v>709.34</v>
      </c>
      <c r="AN13463">
        <v>829.65</v>
      </c>
      <c r="AO13463" s="7">
        <v>37337</v>
      </c>
    </row>
    <row r="13464" spans="1:41" x14ac:dyDescent="0.35">
      <c r="A13464">
        <v>2338</v>
      </c>
      <c r="B13464">
        <f>VALUE(t23__2[[#This Row],[Status of Customer]])</f>
        <v>0</v>
      </c>
      <c r="D13464" t="b">
        <f>IF(COUNTIF(t23__2[New customers Id],A13464)&gt;0,"New")</f>
        <v>0</v>
      </c>
      <c r="E13464">
        <f>IF(t23__2[[#This Row],[Column4]]="New",1,0)</f>
        <v>0</v>
      </c>
      <c r="F13464" t="s">
        <v>12769</v>
      </c>
      <c r="G13464">
        <v>2340</v>
      </c>
      <c r="H13464" t="s">
        <v>2456</v>
      </c>
      <c r="I13464" t="s">
        <v>2519</v>
      </c>
      <c r="J13464">
        <v>5</v>
      </c>
      <c r="K13464" t="s">
        <v>10463</v>
      </c>
      <c r="L13464" t="s">
        <v>3744</v>
      </c>
      <c r="M13464" t="s">
        <v>7</v>
      </c>
      <c r="N13464">
        <v>13</v>
      </c>
      <c r="O13464" t="s">
        <v>12770</v>
      </c>
      <c r="P13464" t="str">
        <f>TEXT(t23__2[[#This Row],[Table1.DOB]],"yyyy")</f>
        <v>1986</v>
      </c>
      <c r="Q13464">
        <f ca="1">YEAR(TODAY())-t23__2[[#This Row],[Age ]]</f>
        <v>39</v>
      </c>
      <c r="R13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64" t="s">
        <v>3354</v>
      </c>
      <c r="T13464" t="s">
        <v>15</v>
      </c>
      <c r="U13464" t="s">
        <v>3</v>
      </c>
      <c r="V13464" t="s">
        <v>34</v>
      </c>
      <c r="W13464" t="s">
        <v>125</v>
      </c>
      <c r="X13464" t="s">
        <v>41</v>
      </c>
      <c r="Y13464">
        <v>5</v>
      </c>
      <c r="Z13464">
        <v>2338</v>
      </c>
      <c r="AA13464" s="7">
        <v>43076</v>
      </c>
      <c r="AB13464" s="7" t="str">
        <f>TEXT(t23__2[[#This Row],[3.transaction_date]],"mmmm")</f>
        <v>December</v>
      </c>
      <c r="AC13464" s="7" t="str">
        <f>TEXT(t23__2[[#This Row],[3.transaction_date]],"dddd")</f>
        <v>Thursday</v>
      </c>
      <c r="AD13464" t="b">
        <v>1</v>
      </c>
      <c r="AE13464" s="5">
        <f>_xlfn.SWITCH(t23__2[[#This Row],[3.online_order]],TRUE,1,FALSE,0,"")</f>
        <v>1</v>
      </c>
      <c r="AF13464" t="s">
        <v>2523</v>
      </c>
      <c r="AG13464" t="s">
        <v>2576</v>
      </c>
      <c r="AH13464" t="s">
        <v>2551</v>
      </c>
      <c r="AI13464">
        <f>(t23__2[[#This Row],[3.list_price]]-t23__2[[#This Row],[3.standard_cost]])/t23__2[[#This Row],[3.list_price]]</f>
        <v>0.1100035812343321</v>
      </c>
      <c r="AJ13464" t="s">
        <v>2550</v>
      </c>
      <c r="AK13464" t="s">
        <v>2552</v>
      </c>
      <c r="AL13464">
        <v>1172.78</v>
      </c>
      <c r="AM13464">
        <f>t23__2[[#This Row],[3.list_price]]-t23__2[[#This Row],[3.standard_cost]]</f>
        <v>129.01</v>
      </c>
      <c r="AN13464">
        <v>1043.77</v>
      </c>
      <c r="AO13464" s="7">
        <v>37539</v>
      </c>
    </row>
    <row r="13465" spans="1:41" x14ac:dyDescent="0.35">
      <c r="A13465">
        <v>3196</v>
      </c>
      <c r="B13465">
        <f>VALUE(t23__2[[#This Row],[Status of Customer]])</f>
        <v>0</v>
      </c>
      <c r="D13465" t="str">
        <f>IF(COUNTIF(t23__2[New customers Id],A13465)&gt;0,"New")</f>
        <v>New</v>
      </c>
      <c r="E13465">
        <f>IF(t23__2[[#This Row],[Column4]]="New",1,0)</f>
        <v>1</v>
      </c>
      <c r="F13465" t="s">
        <v>13712</v>
      </c>
      <c r="G13465">
        <v>3977</v>
      </c>
      <c r="H13465" t="s">
        <v>2458</v>
      </c>
      <c r="I13465" t="s">
        <v>2519</v>
      </c>
      <c r="J13465">
        <v>7</v>
      </c>
      <c r="K13465" t="s">
        <v>5675</v>
      </c>
      <c r="L13465" t="s">
        <v>13713</v>
      </c>
      <c r="M13465" t="s">
        <v>7</v>
      </c>
      <c r="N13465">
        <v>11</v>
      </c>
      <c r="O13465" t="s">
        <v>13714</v>
      </c>
      <c r="P13465" t="str">
        <f>TEXT(t23__2[[#This Row],[Table1.DOB]],"yyyy")</f>
        <v>1977</v>
      </c>
      <c r="Q13465">
        <f ca="1">YEAR(TODAY())-t23__2[[#This Row],[Age ]]</f>
        <v>48</v>
      </c>
      <c r="R134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65" t="s">
        <v>4189</v>
      </c>
      <c r="T13465" t="s">
        <v>13</v>
      </c>
      <c r="U13465" t="s">
        <v>3</v>
      </c>
      <c r="V13465" t="s">
        <v>34</v>
      </c>
      <c r="W13465" t="s">
        <v>3004</v>
      </c>
      <c r="X13465" t="s">
        <v>41</v>
      </c>
      <c r="Y13465">
        <v>8</v>
      </c>
      <c r="Z13465">
        <v>3196</v>
      </c>
      <c r="AA13465" s="7">
        <v>43049</v>
      </c>
      <c r="AB13465" s="7" t="str">
        <f>TEXT(t23__2[[#This Row],[3.transaction_date]],"mmmm")</f>
        <v>November</v>
      </c>
      <c r="AC13465" s="7" t="str">
        <f>TEXT(t23__2[[#This Row],[3.transaction_date]],"dddd")</f>
        <v>Friday</v>
      </c>
      <c r="AD13465" t="b">
        <v>0</v>
      </c>
      <c r="AE13465" s="5">
        <f>_xlfn.SWITCH(t23__2[[#This Row],[3.online_order]],TRUE,1,FALSE,0,"")</f>
        <v>0</v>
      </c>
      <c r="AF13465" t="s">
        <v>2523</v>
      </c>
      <c r="AG13465" t="s">
        <v>2527</v>
      </c>
      <c r="AH13465" t="s">
        <v>2525</v>
      </c>
      <c r="AI13465">
        <f>(t23__2[[#This Row],[3.list_price]]-t23__2[[#This Row],[3.standard_cost]])/t23__2[[#This Row],[3.list_price]]</f>
        <v>0.25002491280518174</v>
      </c>
      <c r="AJ13465" t="s">
        <v>2526</v>
      </c>
      <c r="AK13465" t="s">
        <v>2526</v>
      </c>
      <c r="AL13465">
        <v>100.35</v>
      </c>
      <c r="AM13465">
        <f>t23__2[[#This Row],[3.list_price]]-t23__2[[#This Row],[3.standard_cost]]</f>
        <v>25.089999999999989</v>
      </c>
      <c r="AN13465">
        <v>75.260000000000005</v>
      </c>
      <c r="AO13465" s="7">
        <v>36367</v>
      </c>
    </row>
    <row r="13466" spans="1:41" x14ac:dyDescent="0.35">
      <c r="A13466">
        <v>3232</v>
      </c>
      <c r="B13466">
        <f>VALUE(t23__2[[#This Row],[Status of Customer]])</f>
        <v>0</v>
      </c>
      <c r="D13466" t="str">
        <f>IF(COUNTIF(t23__2[New customers Id],A13466)&gt;0,"New")</f>
        <v>New</v>
      </c>
      <c r="E13466">
        <f>IF(t23__2[[#This Row],[Column4]]="New",1,0)</f>
        <v>1</v>
      </c>
      <c r="F13466" t="s">
        <v>3491</v>
      </c>
      <c r="G13466">
        <v>3070</v>
      </c>
      <c r="H13466" t="s">
        <v>2458</v>
      </c>
      <c r="I13466" t="s">
        <v>2519</v>
      </c>
      <c r="J13466">
        <v>10</v>
      </c>
      <c r="K13466" t="s">
        <v>3492</v>
      </c>
      <c r="L13466" t="s">
        <v>3493</v>
      </c>
      <c r="M13466" t="s">
        <v>7</v>
      </c>
      <c r="N13466">
        <v>7</v>
      </c>
      <c r="O13466" t="s">
        <v>3494</v>
      </c>
      <c r="P13466" t="str">
        <f>TEXT(t23__2[[#This Row],[Table1.DOB]],"yyyy")</f>
        <v>1993</v>
      </c>
      <c r="Q13466">
        <f ca="1">YEAR(TODAY())-t23__2[[#This Row],[Age ]]</f>
        <v>32</v>
      </c>
      <c r="R134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66" t="s">
        <v>96</v>
      </c>
      <c r="T13466" t="s">
        <v>12</v>
      </c>
      <c r="U13466" t="s">
        <v>3</v>
      </c>
      <c r="V13466" t="s">
        <v>34</v>
      </c>
      <c r="W13466" t="s">
        <v>98</v>
      </c>
      <c r="X13466" t="s">
        <v>36</v>
      </c>
      <c r="Y13466">
        <v>9</v>
      </c>
      <c r="Z13466">
        <v>3232</v>
      </c>
      <c r="AA13466" s="7">
        <v>42741</v>
      </c>
      <c r="AB13466" s="7" t="str">
        <f>TEXT(t23__2[[#This Row],[3.transaction_date]],"mmmm")</f>
        <v>January</v>
      </c>
      <c r="AC13466" s="7" t="str">
        <f>TEXT(t23__2[[#This Row],[3.transaction_date]],"dddd")</f>
        <v>Friday</v>
      </c>
      <c r="AD13466" t="b">
        <v>0</v>
      </c>
      <c r="AE13466" s="5">
        <f>_xlfn.SWITCH(t23__2[[#This Row],[3.online_order]],TRUE,1,FALSE,0,"")</f>
        <v>0</v>
      </c>
      <c r="AF13466" t="s">
        <v>2523</v>
      </c>
      <c r="AG13466" t="s">
        <v>2543</v>
      </c>
      <c r="AH13466" t="s">
        <v>2551</v>
      </c>
      <c r="AI13466">
        <f>(t23__2[[#This Row],[3.list_price]]-t23__2[[#This Row],[3.standard_cost]])/t23__2[[#This Row],[3.list_price]]</f>
        <v>0.25972059734361025</v>
      </c>
      <c r="AJ13466" t="s">
        <v>2526</v>
      </c>
      <c r="AK13466" t="s">
        <v>2526</v>
      </c>
      <c r="AL13466">
        <v>290.62</v>
      </c>
      <c r="AM13466">
        <f>t23__2[[#This Row],[3.list_price]]-t23__2[[#This Row],[3.standard_cost]]</f>
        <v>75.480000000000018</v>
      </c>
      <c r="AN13466">
        <v>215.14</v>
      </c>
      <c r="AO13466" s="7">
        <v>35667</v>
      </c>
    </row>
    <row r="13467" spans="1:41" x14ac:dyDescent="0.35">
      <c r="A13467">
        <v>3217</v>
      </c>
      <c r="B13467">
        <f>VALUE(t23__2[[#This Row],[Status of Customer]])</f>
        <v>0</v>
      </c>
      <c r="D13467" t="b">
        <f>IF(COUNTIF(t23__2[New customers Id],A13467)&gt;0,"New")</f>
        <v>0</v>
      </c>
      <c r="E13467">
        <f>IF(t23__2[[#This Row],[Column4]]="New",1,0)</f>
        <v>0</v>
      </c>
      <c r="F13467" t="s">
        <v>11548</v>
      </c>
      <c r="G13467">
        <v>2122</v>
      </c>
      <c r="H13467" t="s">
        <v>2456</v>
      </c>
      <c r="I13467" t="s">
        <v>2519</v>
      </c>
      <c r="J13467">
        <v>11</v>
      </c>
      <c r="K13467" t="s">
        <v>11549</v>
      </c>
      <c r="L13467" t="s">
        <v>11550</v>
      </c>
      <c r="M13467" t="s">
        <v>7</v>
      </c>
      <c r="N13467">
        <v>95</v>
      </c>
      <c r="O13467" t="s">
        <v>11551</v>
      </c>
      <c r="P13467" t="str">
        <f>TEXT(t23__2[[#This Row],[Table1.DOB]],"yyyy")</f>
        <v>1968</v>
      </c>
      <c r="Q13467">
        <f ca="1">YEAR(TODAY())-t23__2[[#This Row],[Age ]]</f>
        <v>57</v>
      </c>
      <c r="R134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67" t="s">
        <v>119</v>
      </c>
      <c r="T13467" t="s">
        <v>15</v>
      </c>
      <c r="U13467" t="s">
        <v>3</v>
      </c>
      <c r="V13467" t="s">
        <v>34</v>
      </c>
      <c r="W13467" t="s">
        <v>52</v>
      </c>
      <c r="X13467" t="s">
        <v>41</v>
      </c>
      <c r="Y13467">
        <v>8</v>
      </c>
      <c r="Z13467">
        <v>3217</v>
      </c>
      <c r="AA13467" s="7">
        <v>42998</v>
      </c>
      <c r="AB13467" s="7" t="str">
        <f>TEXT(t23__2[[#This Row],[3.transaction_date]],"mmmm")</f>
        <v>September</v>
      </c>
      <c r="AC13467" s="7" t="str">
        <f>TEXT(t23__2[[#This Row],[3.transaction_date]],"dddd")</f>
        <v>Wednesday</v>
      </c>
      <c r="AD13467" t="b">
        <v>1</v>
      </c>
      <c r="AE13467" s="5">
        <f>_xlfn.SWITCH(t23__2[[#This Row],[3.online_order]],TRUE,1,FALSE,0,"")</f>
        <v>1</v>
      </c>
      <c r="AF13467" t="s">
        <v>2523</v>
      </c>
      <c r="AG13467" t="s">
        <v>2576</v>
      </c>
      <c r="AH13467" t="s">
        <v>2525</v>
      </c>
      <c r="AI13467">
        <f>(t23__2[[#This Row],[3.list_price]]-t23__2[[#This Row],[3.standard_cost]])/t23__2[[#This Row],[3.list_price]]</f>
        <v>0.61733226957294041</v>
      </c>
      <c r="AJ13467" t="s">
        <v>2526</v>
      </c>
      <c r="AK13467" t="s">
        <v>2526</v>
      </c>
      <c r="AL13467">
        <v>1992.93</v>
      </c>
      <c r="AM13467">
        <f>t23__2[[#This Row],[3.list_price]]-t23__2[[#This Row],[3.standard_cost]]</f>
        <v>1230.3000000000002</v>
      </c>
      <c r="AN13467">
        <v>762.63</v>
      </c>
      <c r="AO13467" s="7">
        <v>34115</v>
      </c>
    </row>
    <row r="13468" spans="1:41" x14ac:dyDescent="0.35">
      <c r="A13468">
        <v>2217</v>
      </c>
      <c r="B13468">
        <f>VALUE(t23__2[[#This Row],[Status of Customer]])</f>
        <v>0</v>
      </c>
      <c r="D13468" t="b">
        <f>IF(COUNTIF(t23__2[New customers Id],A13468)&gt;0,"New")</f>
        <v>0</v>
      </c>
      <c r="E13468">
        <f>IF(t23__2[[#This Row],[Column4]]="New",1,0)</f>
        <v>0</v>
      </c>
      <c r="F13468" t="s">
        <v>7067</v>
      </c>
      <c r="G13468">
        <v>4421</v>
      </c>
      <c r="H13468" t="s">
        <v>2457</v>
      </c>
      <c r="I13468" t="s">
        <v>2519</v>
      </c>
      <c r="J13468">
        <v>2</v>
      </c>
      <c r="K13468" t="s">
        <v>558</v>
      </c>
      <c r="L13468" t="s">
        <v>7068</v>
      </c>
      <c r="M13468" t="s">
        <v>8</v>
      </c>
      <c r="N13468">
        <v>98</v>
      </c>
      <c r="O13468" t="s">
        <v>7069</v>
      </c>
      <c r="P13468" t="str">
        <f>TEXT(t23__2[[#This Row],[Table1.DOB]],"yyyy")</f>
        <v>1981</v>
      </c>
      <c r="Q13468">
        <f ca="1">YEAR(TODAY())-t23__2[[#This Row],[Age ]]</f>
        <v>44</v>
      </c>
      <c r="R13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68" t="s">
        <v>2670</v>
      </c>
      <c r="T13468" t="s">
        <v>12</v>
      </c>
      <c r="U13468" t="s">
        <v>3</v>
      </c>
      <c r="V13468" t="s">
        <v>34</v>
      </c>
      <c r="W13468" t="s">
        <v>4503</v>
      </c>
      <c r="X13468" t="s">
        <v>41</v>
      </c>
      <c r="Y13468">
        <v>16</v>
      </c>
      <c r="Z13468">
        <v>2217</v>
      </c>
      <c r="AA13468" s="7">
        <v>42738</v>
      </c>
      <c r="AB13468" s="7" t="str">
        <f>TEXT(t23__2[[#This Row],[3.transaction_date]],"mmmm")</f>
        <v>January</v>
      </c>
      <c r="AC13468" s="7" t="str">
        <f>TEXT(t23__2[[#This Row],[3.transaction_date]],"dddd")</f>
        <v>Tuesday</v>
      </c>
      <c r="AD13468" t="b">
        <v>1</v>
      </c>
      <c r="AE13468" s="5">
        <f>_xlfn.SWITCH(t23__2[[#This Row],[3.online_order]],TRUE,1,FALSE,0,"")</f>
        <v>1</v>
      </c>
      <c r="AF13468" t="s">
        <v>2523</v>
      </c>
      <c r="AG13468" t="s">
        <v>2524</v>
      </c>
      <c r="AH13468" t="s">
        <v>2525</v>
      </c>
      <c r="AI13468">
        <f>(t23__2[[#This Row],[3.list_price]]-t23__2[[#This Row],[3.standard_cost]])/t23__2[[#This Row],[3.list_price]]</f>
        <v>0.87228103704076243</v>
      </c>
      <c r="AJ13468" t="s">
        <v>2526</v>
      </c>
      <c r="AK13468" t="s">
        <v>2526</v>
      </c>
      <c r="AL13468">
        <v>795.34</v>
      </c>
      <c r="AM13468">
        <f>t23__2[[#This Row],[3.list_price]]-t23__2[[#This Row],[3.standard_cost]]</f>
        <v>693.76</v>
      </c>
      <c r="AN13468">
        <v>101.58</v>
      </c>
      <c r="AO13468" s="7">
        <v>35470</v>
      </c>
    </row>
    <row r="13469" spans="1:41" x14ac:dyDescent="0.35">
      <c r="A13469">
        <v>337</v>
      </c>
      <c r="B13469">
        <f>VALUE(t23__2[[#This Row],[Status of Customer]])</f>
        <v>0</v>
      </c>
      <c r="D13469" t="str">
        <f>IF(COUNTIF(t23__2[New customers Id],A13469)&gt;0,"New")</f>
        <v>New</v>
      </c>
      <c r="E13469">
        <f>IF(t23__2[[#This Row],[Column4]]="New",1,0)</f>
        <v>1</v>
      </c>
      <c r="F13469" t="s">
        <v>4456</v>
      </c>
      <c r="G13469">
        <v>3105</v>
      </c>
      <c r="H13469" t="s">
        <v>2458</v>
      </c>
      <c r="I13469" t="s">
        <v>2519</v>
      </c>
      <c r="J13469">
        <v>10</v>
      </c>
      <c r="K13469" t="s">
        <v>2878</v>
      </c>
      <c r="L13469" t="s">
        <v>4457</v>
      </c>
      <c r="M13469" t="s">
        <v>7</v>
      </c>
      <c r="N13469">
        <v>67</v>
      </c>
      <c r="O13469" t="s">
        <v>4458</v>
      </c>
      <c r="P13469" t="str">
        <f>TEXT(t23__2[[#This Row],[Table1.DOB]],"yyyy")</f>
        <v>1979</v>
      </c>
      <c r="Q13469">
        <f ca="1">YEAR(TODAY())-t23__2[[#This Row],[Age ]]</f>
        <v>46</v>
      </c>
      <c r="R13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69" t="s">
        <v>2745</v>
      </c>
      <c r="T13469" t="s">
        <v>10</v>
      </c>
      <c r="U13469" t="s">
        <v>2</v>
      </c>
      <c r="V13469" t="s">
        <v>34</v>
      </c>
      <c r="W13469" t="s">
        <v>3030</v>
      </c>
      <c r="X13469" t="s">
        <v>36</v>
      </c>
      <c r="Y13469">
        <v>12</v>
      </c>
      <c r="Z13469">
        <v>337</v>
      </c>
      <c r="AA13469" s="7">
        <v>43062</v>
      </c>
      <c r="AB13469" s="7" t="str">
        <f>TEXT(t23__2[[#This Row],[3.transaction_date]],"mmmm")</f>
        <v>November</v>
      </c>
      <c r="AC13469" s="7" t="str">
        <f>TEXT(t23__2[[#This Row],[3.transaction_date]],"dddd")</f>
        <v>Thursday</v>
      </c>
      <c r="AD13469" t="b">
        <v>0</v>
      </c>
      <c r="AE13469" s="5">
        <f>_xlfn.SWITCH(t23__2[[#This Row],[3.online_order]],TRUE,1,FALSE,0,"")</f>
        <v>0</v>
      </c>
      <c r="AF13469" t="s">
        <v>2523</v>
      </c>
      <c r="AG13469" t="s">
        <v>2543</v>
      </c>
      <c r="AH13469" t="s">
        <v>2525</v>
      </c>
      <c r="AI13469">
        <f>(t23__2[[#This Row],[3.list_price]]-t23__2[[#This Row],[3.standard_cost]])/t23__2[[#This Row],[3.list_price]]</f>
        <v>0.81404466714798673</v>
      </c>
      <c r="AJ13469" t="s">
        <v>2526</v>
      </c>
      <c r="AK13469" t="s">
        <v>2544</v>
      </c>
      <c r="AL13469">
        <v>2091.4699999999998</v>
      </c>
      <c r="AM13469">
        <f>t23__2[[#This Row],[3.list_price]]-t23__2[[#This Row],[3.standard_cost]]</f>
        <v>1702.5499999999997</v>
      </c>
      <c r="AN13469">
        <v>388.92</v>
      </c>
      <c r="AO13469" s="7">
        <v>38573</v>
      </c>
    </row>
    <row r="13470" spans="1:41" x14ac:dyDescent="0.35">
      <c r="A13470">
        <v>723</v>
      </c>
      <c r="B13470">
        <f>VALUE(t23__2[[#This Row],[Status of Customer]])</f>
        <v>0</v>
      </c>
      <c r="D13470" t="b">
        <f>IF(COUNTIF(t23__2[New customers Id],A13470)&gt;0,"New")</f>
        <v>0</v>
      </c>
      <c r="E13470">
        <f>IF(t23__2[[#This Row],[Column4]]="New",1,0)</f>
        <v>0</v>
      </c>
      <c r="F13470" t="s">
        <v>6183</v>
      </c>
      <c r="G13470">
        <v>2199</v>
      </c>
      <c r="H13470" t="s">
        <v>2456</v>
      </c>
      <c r="I13470" t="s">
        <v>2519</v>
      </c>
      <c r="J13470">
        <v>9</v>
      </c>
      <c r="K13470" t="s">
        <v>6184</v>
      </c>
      <c r="L13470" t="s">
        <v>6185</v>
      </c>
      <c r="M13470" t="s">
        <v>7</v>
      </c>
      <c r="N13470">
        <v>41</v>
      </c>
      <c r="O13470" t="s">
        <v>6186</v>
      </c>
      <c r="P13470" t="str">
        <f>TEXT(t23__2[[#This Row],[Table1.DOB]],"yyyy")</f>
        <v>1963</v>
      </c>
      <c r="Q13470">
        <f ca="1">YEAR(TODAY())-t23__2[[#This Row],[Age ]]</f>
        <v>62</v>
      </c>
      <c r="R134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70" t="s">
        <v>2469</v>
      </c>
      <c r="T13470" t="s">
        <v>13</v>
      </c>
      <c r="U13470" t="s">
        <v>3</v>
      </c>
      <c r="V13470" t="s">
        <v>34</v>
      </c>
      <c r="W13470" t="s">
        <v>2536</v>
      </c>
      <c r="X13470" t="s">
        <v>36</v>
      </c>
      <c r="Y13470">
        <v>6</v>
      </c>
      <c r="Z13470">
        <v>723</v>
      </c>
      <c r="AA13470" s="7">
        <v>43010</v>
      </c>
      <c r="AB13470" s="7" t="str">
        <f>TEXT(t23__2[[#This Row],[3.transaction_date]],"mmmm")</f>
        <v>October</v>
      </c>
      <c r="AC13470" s="7" t="str">
        <f>TEXT(t23__2[[#This Row],[3.transaction_date]],"dddd")</f>
        <v>Monday</v>
      </c>
      <c r="AD13470" t="b">
        <v>1</v>
      </c>
      <c r="AE13470" s="5">
        <f>_xlfn.SWITCH(t23__2[[#This Row],[3.online_order]],TRUE,1,FALSE,0,"")</f>
        <v>1</v>
      </c>
      <c r="AF13470" t="s">
        <v>2523</v>
      </c>
      <c r="AG13470" t="s">
        <v>2556</v>
      </c>
      <c r="AH13470" t="s">
        <v>2525</v>
      </c>
      <c r="AI13470">
        <f>(t23__2[[#This Row],[3.list_price]]-t23__2[[#This Row],[3.standard_cost]])/t23__2[[#This Row],[3.list_price]]</f>
        <v>0.68200857767468248</v>
      </c>
      <c r="AJ13470" t="s">
        <v>2526</v>
      </c>
      <c r="AK13470" t="s">
        <v>2526</v>
      </c>
      <c r="AL13470">
        <v>1198.46</v>
      </c>
      <c r="AM13470">
        <f>t23__2[[#This Row],[3.list_price]]-t23__2[[#This Row],[3.standard_cost]]</f>
        <v>817.36</v>
      </c>
      <c r="AN13470">
        <v>381.1</v>
      </c>
      <c r="AO13470" s="7">
        <v>41434</v>
      </c>
    </row>
    <row r="13471" spans="1:41" x14ac:dyDescent="0.35">
      <c r="A13471">
        <v>340</v>
      </c>
      <c r="B13471">
        <f>VALUE(t23__2[[#This Row],[Status of Customer]])</f>
        <v>0</v>
      </c>
      <c r="D13471" t="b">
        <f>IF(COUNTIF(t23__2[New customers Id],A13471)&gt;0,"New")</f>
        <v>0</v>
      </c>
      <c r="E13471">
        <f>IF(t23__2[[#This Row],[Column4]]="New",1,0)</f>
        <v>0</v>
      </c>
      <c r="F13471" t="s">
        <v>4478</v>
      </c>
      <c r="G13471">
        <v>2089</v>
      </c>
      <c r="H13471" t="s">
        <v>2456</v>
      </c>
      <c r="I13471" t="s">
        <v>2519</v>
      </c>
      <c r="J13471">
        <v>10</v>
      </c>
      <c r="K13471" t="s">
        <v>4479</v>
      </c>
      <c r="L13471" t="s">
        <v>4480</v>
      </c>
      <c r="M13471" t="s">
        <v>8</v>
      </c>
      <c r="N13471">
        <v>39</v>
      </c>
      <c r="O13471" t="s">
        <v>4481</v>
      </c>
      <c r="P13471" t="str">
        <f>TEXT(t23__2[[#This Row],[Table1.DOB]],"yyyy")</f>
        <v>1973</v>
      </c>
      <c r="Q13471">
        <f ca="1">YEAR(TODAY())-t23__2[[#This Row],[Age ]]</f>
        <v>52</v>
      </c>
      <c r="R134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71" t="s">
        <v>16</v>
      </c>
      <c r="T13471" t="s">
        <v>10</v>
      </c>
      <c r="U13471" t="s">
        <v>3</v>
      </c>
      <c r="V13471" t="s">
        <v>34</v>
      </c>
      <c r="W13471" t="s">
        <v>16</v>
      </c>
      <c r="X13471" t="s">
        <v>36</v>
      </c>
      <c r="Y13471">
        <v>17</v>
      </c>
      <c r="Z13471">
        <v>340</v>
      </c>
      <c r="AA13471" s="7">
        <v>42865</v>
      </c>
      <c r="AB13471" s="7" t="str">
        <f>TEXT(t23__2[[#This Row],[3.transaction_date]],"mmmm")</f>
        <v>May</v>
      </c>
      <c r="AC13471" s="7" t="str">
        <f>TEXT(t23__2[[#This Row],[3.transaction_date]],"dddd")</f>
        <v>Wednesday</v>
      </c>
      <c r="AD13471" t="b">
        <v>0</v>
      </c>
      <c r="AE13471" s="5">
        <f>_xlfn.SWITCH(t23__2[[#This Row],[3.online_order]],TRUE,1,FALSE,0,"")</f>
        <v>0</v>
      </c>
      <c r="AF13471" t="s">
        <v>2523</v>
      </c>
      <c r="AG13471" t="s">
        <v>2556</v>
      </c>
      <c r="AH13471" t="s">
        <v>2525</v>
      </c>
      <c r="AI13471">
        <f>(t23__2[[#This Row],[3.list_price]]-t23__2[[#This Row],[3.standard_cost]])/t23__2[[#This Row],[3.list_price]]</f>
        <v>0.19999449050990323</v>
      </c>
      <c r="AJ13471" t="s">
        <v>2550</v>
      </c>
      <c r="AK13471" t="s">
        <v>2526</v>
      </c>
      <c r="AL13471">
        <v>363.01</v>
      </c>
      <c r="AM13471">
        <f>t23__2[[#This Row],[3.list_price]]-t23__2[[#This Row],[3.standard_cost]]</f>
        <v>72.599999999999966</v>
      </c>
      <c r="AN13471">
        <v>290.41000000000003</v>
      </c>
      <c r="AO13471" s="7">
        <v>38002</v>
      </c>
    </row>
    <row r="13472" spans="1:41" x14ac:dyDescent="0.35">
      <c r="A13472">
        <v>3062</v>
      </c>
      <c r="B13472">
        <f>VALUE(t23__2[[#This Row],[Status of Customer]])</f>
        <v>0</v>
      </c>
      <c r="D13472" t="b">
        <f>IF(COUNTIF(t23__2[New customers Id],A13472)&gt;0,"New")</f>
        <v>0</v>
      </c>
      <c r="E13472">
        <f>IF(t23__2[[#This Row],[Column4]]="New",1,0)</f>
        <v>0</v>
      </c>
      <c r="F13472" t="s">
        <v>10084</v>
      </c>
      <c r="G13472">
        <v>4350</v>
      </c>
      <c r="H13472" t="s">
        <v>2457</v>
      </c>
      <c r="I13472" t="s">
        <v>2519</v>
      </c>
      <c r="J13472">
        <v>2</v>
      </c>
      <c r="K13472" t="s">
        <v>10085</v>
      </c>
      <c r="L13472" t="s">
        <v>4005</v>
      </c>
      <c r="M13472" t="s">
        <v>8</v>
      </c>
      <c r="N13472">
        <v>78</v>
      </c>
      <c r="O13472" t="s">
        <v>10086</v>
      </c>
      <c r="P13472" t="str">
        <f>TEXT(t23__2[[#This Row],[Table1.DOB]],"yyyy")</f>
        <v>1962</v>
      </c>
      <c r="Q13472">
        <f ca="1">YEAR(TODAY())-t23__2[[#This Row],[Age ]]</f>
        <v>63</v>
      </c>
      <c r="R134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72" t="s">
        <v>3116</v>
      </c>
      <c r="T13472" t="s">
        <v>15</v>
      </c>
      <c r="U13472" t="s">
        <v>3</v>
      </c>
      <c r="V13472" t="s">
        <v>34</v>
      </c>
      <c r="W13472" t="s">
        <v>349</v>
      </c>
      <c r="X13472" t="s">
        <v>41</v>
      </c>
      <c r="Y13472">
        <v>13</v>
      </c>
      <c r="Z13472">
        <v>3062</v>
      </c>
      <c r="AA13472" s="7">
        <v>42809</v>
      </c>
      <c r="AB13472" s="7" t="str">
        <f>TEXT(t23__2[[#This Row],[3.transaction_date]],"mmmm")</f>
        <v>March</v>
      </c>
      <c r="AC13472" s="7" t="str">
        <f>TEXT(t23__2[[#This Row],[3.transaction_date]],"dddd")</f>
        <v>Wednesday</v>
      </c>
      <c r="AD13472" t="b">
        <v>1</v>
      </c>
      <c r="AE13472" s="5">
        <f>_xlfn.SWITCH(t23__2[[#This Row],[3.online_order]],TRUE,1,FALSE,0,"")</f>
        <v>1</v>
      </c>
      <c r="AF13472" t="s">
        <v>2523</v>
      </c>
      <c r="AG13472" t="s">
        <v>2537</v>
      </c>
      <c r="AH13472" t="s">
        <v>2525</v>
      </c>
      <c r="AI13472">
        <f>(t23__2[[#This Row],[3.list_price]]-t23__2[[#This Row],[3.standard_cost]])/t23__2[[#This Row],[3.list_price]]</f>
        <v>0.11000122003294088</v>
      </c>
      <c r="AJ13472" t="s">
        <v>2526</v>
      </c>
      <c r="AK13472" t="s">
        <v>2552</v>
      </c>
      <c r="AL13472">
        <v>1311.44</v>
      </c>
      <c r="AM13472">
        <f>t23__2[[#This Row],[3.list_price]]-t23__2[[#This Row],[3.standard_cost]]</f>
        <v>144.26</v>
      </c>
      <c r="AN13472">
        <v>1167.18</v>
      </c>
      <c r="AO13472" s="7">
        <v>33888</v>
      </c>
    </row>
    <row r="13473" spans="1:41" x14ac:dyDescent="0.35">
      <c r="A13473">
        <v>1709</v>
      </c>
      <c r="B13473">
        <f>VALUE(t23__2[[#This Row],[Status of Customer]])</f>
        <v>0</v>
      </c>
      <c r="D13473" t="str">
        <f>IF(COUNTIF(t23__2[New customers Id],A13473)&gt;0,"New")</f>
        <v>New</v>
      </c>
      <c r="E13473">
        <f>IF(t23__2[[#This Row],[Column4]]="New",1,0)</f>
        <v>1</v>
      </c>
      <c r="F13473" t="s">
        <v>13454</v>
      </c>
      <c r="G13473">
        <v>2211</v>
      </c>
      <c r="H13473" t="s">
        <v>2456</v>
      </c>
      <c r="I13473" t="s">
        <v>2519</v>
      </c>
      <c r="J13473">
        <v>10</v>
      </c>
      <c r="K13473" t="s">
        <v>8418</v>
      </c>
      <c r="L13473" t="s">
        <v>13455</v>
      </c>
      <c r="M13473" t="s">
        <v>8</v>
      </c>
      <c r="N13473">
        <v>36</v>
      </c>
      <c r="O13473" t="s">
        <v>13456</v>
      </c>
      <c r="P13473" t="str">
        <f>TEXT(t23__2[[#This Row],[Table1.DOB]],"yyyy")</f>
        <v>1974</v>
      </c>
      <c r="Q13473">
        <f ca="1">YEAR(TODAY())-t23__2[[#This Row],[Age ]]</f>
        <v>51</v>
      </c>
      <c r="R13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73" t="s">
        <v>2469</v>
      </c>
      <c r="T13473" t="s">
        <v>13</v>
      </c>
      <c r="U13473" t="s">
        <v>1</v>
      </c>
      <c r="V13473" t="s">
        <v>34</v>
      </c>
      <c r="W13473" t="s">
        <v>158</v>
      </c>
      <c r="X13473" t="s">
        <v>41</v>
      </c>
      <c r="Y13473">
        <v>6</v>
      </c>
      <c r="Z13473">
        <v>1709</v>
      </c>
      <c r="AA13473" s="7">
        <v>42852</v>
      </c>
      <c r="AB13473" s="7" t="str">
        <f>TEXT(t23__2[[#This Row],[3.transaction_date]],"mmmm")</f>
        <v>April</v>
      </c>
      <c r="AC13473" s="7" t="str">
        <f>TEXT(t23__2[[#This Row],[3.transaction_date]],"dddd")</f>
        <v>Thursday</v>
      </c>
      <c r="AD13473" t="b">
        <v>1</v>
      </c>
      <c r="AE13473" s="5">
        <f>_xlfn.SWITCH(t23__2[[#This Row],[3.online_order]],TRUE,1,FALSE,0,"")</f>
        <v>1</v>
      </c>
      <c r="AF13473" t="s">
        <v>2523</v>
      </c>
      <c r="AG13473" t="s">
        <v>2537</v>
      </c>
      <c r="AH13473" t="s">
        <v>2525</v>
      </c>
      <c r="AI13473">
        <f>(t23__2[[#This Row],[3.list_price]]-t23__2[[#This Row],[3.standard_cost]])/t23__2[[#This Row],[3.list_price]]</f>
        <v>0.4</v>
      </c>
      <c r="AJ13473" t="s">
        <v>2557</v>
      </c>
      <c r="AK13473" t="s">
        <v>2526</v>
      </c>
      <c r="AL13473">
        <v>1179</v>
      </c>
      <c r="AM13473">
        <f>t23__2[[#This Row],[3.list_price]]-t23__2[[#This Row],[3.standard_cost]]</f>
        <v>471.6</v>
      </c>
      <c r="AN13473">
        <v>707.4</v>
      </c>
      <c r="AO13473" s="7">
        <v>35667</v>
      </c>
    </row>
    <row r="13474" spans="1:41" x14ac:dyDescent="0.35">
      <c r="A13474">
        <v>1244</v>
      </c>
      <c r="B13474">
        <f>VALUE(t23__2[[#This Row],[Status of Customer]])</f>
        <v>0</v>
      </c>
      <c r="D13474" t="b">
        <f>IF(COUNTIF(t23__2[New customers Id],A13474)&gt;0,"New")</f>
        <v>0</v>
      </c>
      <c r="E13474">
        <f>IF(t23__2[[#This Row],[Column4]]="New",1,0)</f>
        <v>0</v>
      </c>
      <c r="F13474" t="s">
        <v>7859</v>
      </c>
      <c r="G13474">
        <v>2127</v>
      </c>
      <c r="H13474" t="s">
        <v>2456</v>
      </c>
      <c r="I13474" t="s">
        <v>2519</v>
      </c>
      <c r="J13474">
        <v>8</v>
      </c>
      <c r="K13474" t="s">
        <v>7860</v>
      </c>
      <c r="L13474" t="s">
        <v>7861</v>
      </c>
      <c r="M13474" t="s">
        <v>2646</v>
      </c>
      <c r="N13474">
        <v>80</v>
      </c>
      <c r="O13474" t="s">
        <v>16</v>
      </c>
      <c r="P13474" t="str">
        <f>TEXT(t23__2[[#This Row],[Table1.DOB]],"yyyy")</f>
        <v>N/A</v>
      </c>
      <c r="Q13474" t="e">
        <f ca="1">YEAR(TODAY())-t23__2[[#This Row],[Age ]]</f>
        <v>#VALUE!</v>
      </c>
      <c r="R1347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474" t="s">
        <v>3178</v>
      </c>
      <c r="T13474" t="s">
        <v>12</v>
      </c>
      <c r="U13474" t="s">
        <v>3</v>
      </c>
      <c r="V13474" t="s">
        <v>34</v>
      </c>
      <c r="W13474" t="s">
        <v>16</v>
      </c>
      <c r="X13474" t="s">
        <v>36</v>
      </c>
      <c r="Z13474">
        <v>1244</v>
      </c>
      <c r="AA13474" s="7">
        <v>43080</v>
      </c>
      <c r="AB13474" s="7" t="str">
        <f>TEXT(t23__2[[#This Row],[3.transaction_date]],"mmmm")</f>
        <v>December</v>
      </c>
      <c r="AC13474" s="7" t="str">
        <f>TEXT(t23__2[[#This Row],[3.transaction_date]],"dddd")</f>
        <v>Monday</v>
      </c>
      <c r="AD13474" t="b">
        <v>1</v>
      </c>
      <c r="AE13474" s="5">
        <f>_xlfn.SWITCH(t23__2[[#This Row],[3.online_order]],TRUE,1,FALSE,0,"")</f>
        <v>1</v>
      </c>
      <c r="AF13474" t="s">
        <v>2523</v>
      </c>
      <c r="AG13474" t="s">
        <v>2543</v>
      </c>
      <c r="AH13474" t="s">
        <v>2551</v>
      </c>
      <c r="AI13474">
        <f>(t23__2[[#This Row],[3.list_price]]-t23__2[[#This Row],[3.standard_cost]])/t23__2[[#This Row],[3.list_price]]</f>
        <v>0.68389654680892631</v>
      </c>
      <c r="AJ13474" t="s">
        <v>2526</v>
      </c>
      <c r="AK13474" t="s">
        <v>2544</v>
      </c>
      <c r="AL13474">
        <v>1894.19</v>
      </c>
      <c r="AM13474">
        <f>t23__2[[#This Row],[3.list_price]]-t23__2[[#This Row],[3.standard_cost]]</f>
        <v>1295.43</v>
      </c>
      <c r="AN13474">
        <v>598.76</v>
      </c>
      <c r="AO13474" s="7">
        <v>40779</v>
      </c>
    </row>
    <row r="13475" spans="1:41" x14ac:dyDescent="0.35">
      <c r="A13475">
        <v>1244</v>
      </c>
      <c r="B13475">
        <f>VALUE(t23__2[[#This Row],[Status of Customer]])</f>
        <v>0</v>
      </c>
      <c r="D13475" t="b">
        <f>IF(COUNTIF(t23__2[New customers Id],A13475)&gt;0,"New")</f>
        <v>0</v>
      </c>
      <c r="E13475">
        <f>IF(t23__2[[#This Row],[Column4]]="New",1,0)</f>
        <v>0</v>
      </c>
      <c r="F13475" t="s">
        <v>7859</v>
      </c>
      <c r="G13475">
        <v>2127</v>
      </c>
      <c r="H13475" t="s">
        <v>2456</v>
      </c>
      <c r="I13475" t="s">
        <v>2519</v>
      </c>
      <c r="J13475">
        <v>8</v>
      </c>
      <c r="K13475" t="s">
        <v>7860</v>
      </c>
      <c r="L13475" t="s">
        <v>7861</v>
      </c>
      <c r="M13475" t="s">
        <v>2646</v>
      </c>
      <c r="N13475">
        <v>80</v>
      </c>
      <c r="O13475" t="s">
        <v>16</v>
      </c>
      <c r="P13475" t="str">
        <f>TEXT(t23__2[[#This Row],[Table1.DOB]],"yyyy")</f>
        <v>N/A</v>
      </c>
      <c r="Q13475" t="e">
        <f ca="1">YEAR(TODAY())-t23__2[[#This Row],[Age ]]</f>
        <v>#VALUE!</v>
      </c>
      <c r="R1347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475" t="s">
        <v>3178</v>
      </c>
      <c r="T13475" t="s">
        <v>12</v>
      </c>
      <c r="U13475" t="s">
        <v>3</v>
      </c>
      <c r="V13475" t="s">
        <v>34</v>
      </c>
      <c r="W13475" t="s">
        <v>16</v>
      </c>
      <c r="X13475" t="s">
        <v>36</v>
      </c>
      <c r="Z13475">
        <v>1244</v>
      </c>
      <c r="AA13475" s="7">
        <v>43079</v>
      </c>
      <c r="AB13475" s="7" t="str">
        <f>TEXT(t23__2[[#This Row],[3.transaction_date]],"mmmm")</f>
        <v>December</v>
      </c>
      <c r="AC13475" s="7" t="str">
        <f>TEXT(t23__2[[#This Row],[3.transaction_date]],"dddd")</f>
        <v>Sunday</v>
      </c>
      <c r="AD13475" t="b">
        <v>0</v>
      </c>
      <c r="AE13475" s="5">
        <f>_xlfn.SWITCH(t23__2[[#This Row],[3.online_order]],TRUE,1,FALSE,0,"")</f>
        <v>0</v>
      </c>
      <c r="AF13475" t="s">
        <v>2523</v>
      </c>
      <c r="AG13475" t="s">
        <v>2524</v>
      </c>
      <c r="AH13475" t="s">
        <v>2525</v>
      </c>
      <c r="AI13475">
        <f>(t23__2[[#This Row],[3.list_price]]-t23__2[[#This Row],[3.standard_cost]])/t23__2[[#This Row],[3.list_price]]</f>
        <v>0.19997189432265314</v>
      </c>
      <c r="AJ13475" t="s">
        <v>2550</v>
      </c>
      <c r="AK13475" t="s">
        <v>2526</v>
      </c>
      <c r="AL13475">
        <v>71.16</v>
      </c>
      <c r="AM13475">
        <f>t23__2[[#This Row],[3.list_price]]-t23__2[[#This Row],[3.standard_cost]]</f>
        <v>14.229999999999997</v>
      </c>
      <c r="AN13475">
        <v>56.93</v>
      </c>
      <c r="AO13475" s="7">
        <v>41047</v>
      </c>
    </row>
    <row r="13476" spans="1:41" x14ac:dyDescent="0.35">
      <c r="A13476">
        <v>1014</v>
      </c>
      <c r="B13476">
        <f>VALUE(t23__2[[#This Row],[Status of Customer]])</f>
        <v>0</v>
      </c>
      <c r="D13476" t="b">
        <f>IF(COUNTIF(t23__2[New customers Id],A13476)&gt;0,"New")</f>
        <v>0</v>
      </c>
      <c r="E13476">
        <f>IF(t23__2[[#This Row],[Column4]]="New",1,0)</f>
        <v>0</v>
      </c>
      <c r="F13476" t="s">
        <v>7155</v>
      </c>
      <c r="G13476">
        <v>2527</v>
      </c>
      <c r="H13476" t="s">
        <v>2456</v>
      </c>
      <c r="I13476" t="s">
        <v>2519</v>
      </c>
      <c r="J13476">
        <v>8</v>
      </c>
      <c r="K13476" t="s">
        <v>7156</v>
      </c>
      <c r="L13476" t="s">
        <v>7157</v>
      </c>
      <c r="M13476" t="s">
        <v>8</v>
      </c>
      <c r="N13476">
        <v>60</v>
      </c>
      <c r="O13476" t="s">
        <v>7158</v>
      </c>
      <c r="P13476" t="str">
        <f>TEXT(t23__2[[#This Row],[Table1.DOB]],"yyyy")</f>
        <v>1960</v>
      </c>
      <c r="Q13476">
        <f ca="1">YEAR(TODAY())-t23__2[[#This Row],[Age ]]</f>
        <v>65</v>
      </c>
      <c r="R134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76" t="s">
        <v>194</v>
      </c>
      <c r="T13476" t="s">
        <v>17</v>
      </c>
      <c r="U13476" t="s">
        <v>3</v>
      </c>
      <c r="V13476" t="s">
        <v>34</v>
      </c>
      <c r="W13476" t="s">
        <v>120</v>
      </c>
      <c r="X13476" t="s">
        <v>36</v>
      </c>
      <c r="Y13476">
        <v>8</v>
      </c>
      <c r="Z13476">
        <v>1014</v>
      </c>
      <c r="AA13476" s="7">
        <v>43081</v>
      </c>
      <c r="AB13476" s="7" t="str">
        <f>TEXT(t23__2[[#This Row],[3.transaction_date]],"mmmm")</f>
        <v>December</v>
      </c>
      <c r="AC13476" s="7" t="str">
        <f>TEXT(t23__2[[#This Row],[3.transaction_date]],"dddd")</f>
        <v>Tuesday</v>
      </c>
      <c r="AD13476" t="b">
        <v>1</v>
      </c>
      <c r="AE13476" s="5">
        <f>_xlfn.SWITCH(t23__2[[#This Row],[3.online_order]],TRUE,1,FALSE,0,"")</f>
        <v>1</v>
      </c>
      <c r="AF13476" t="s">
        <v>2523</v>
      </c>
      <c r="AG13476" t="s">
        <v>2527</v>
      </c>
      <c r="AH13476" t="s">
        <v>2525</v>
      </c>
      <c r="AI13476">
        <f>(t23__2[[#This Row],[3.list_price]]-t23__2[[#This Row],[3.standard_cost]])/t23__2[[#This Row],[3.list_price]]</f>
        <v>0.25002491280518174</v>
      </c>
      <c r="AJ13476" t="s">
        <v>2526</v>
      </c>
      <c r="AK13476" t="s">
        <v>2526</v>
      </c>
      <c r="AL13476">
        <v>100.35</v>
      </c>
      <c r="AM13476">
        <f>t23__2[[#This Row],[3.list_price]]-t23__2[[#This Row],[3.standard_cost]]</f>
        <v>25.089999999999989</v>
      </c>
      <c r="AN13476">
        <v>75.260000000000005</v>
      </c>
      <c r="AO13476" s="7">
        <v>42458</v>
      </c>
    </row>
    <row r="13477" spans="1:41" x14ac:dyDescent="0.35">
      <c r="A13477">
        <v>322</v>
      </c>
      <c r="B13477">
        <f>VALUE(t23__2[[#This Row],[Status of Customer]])</f>
        <v>0</v>
      </c>
      <c r="D13477" t="b">
        <f>IF(COUNTIF(t23__2[New customers Id],A13477)&gt;0,"New")</f>
        <v>0</v>
      </c>
      <c r="E13477">
        <f>IF(t23__2[[#This Row],[Column4]]="New",1,0)</f>
        <v>0</v>
      </c>
      <c r="F13477" t="s">
        <v>4389</v>
      </c>
      <c r="G13477">
        <v>4350</v>
      </c>
      <c r="H13477" t="s">
        <v>2457</v>
      </c>
      <c r="I13477" t="s">
        <v>2519</v>
      </c>
      <c r="J13477">
        <v>6</v>
      </c>
      <c r="K13477" t="s">
        <v>4390</v>
      </c>
      <c r="L13477" t="s">
        <v>4391</v>
      </c>
      <c r="M13477" t="s">
        <v>7</v>
      </c>
      <c r="N13477">
        <v>19</v>
      </c>
      <c r="O13477" t="s">
        <v>4392</v>
      </c>
      <c r="P13477" t="str">
        <f>TEXT(t23__2[[#This Row],[Table1.DOB]],"yyyy")</f>
        <v>1977</v>
      </c>
      <c r="Q13477">
        <f ca="1">YEAR(TODAY())-t23__2[[#This Row],[Age ]]</f>
        <v>48</v>
      </c>
      <c r="R134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77" t="s">
        <v>134</v>
      </c>
      <c r="T13477" t="s">
        <v>12</v>
      </c>
      <c r="U13477" t="s">
        <v>3</v>
      </c>
      <c r="V13477" t="s">
        <v>34</v>
      </c>
      <c r="W13477" t="s">
        <v>115</v>
      </c>
      <c r="X13477" t="s">
        <v>36</v>
      </c>
      <c r="Y13477">
        <v>11</v>
      </c>
      <c r="Z13477">
        <v>322</v>
      </c>
      <c r="AA13477" s="7">
        <v>43075</v>
      </c>
      <c r="AB13477" s="7" t="str">
        <f>TEXT(t23__2[[#This Row],[3.transaction_date]],"mmmm")</f>
        <v>December</v>
      </c>
      <c r="AC13477" s="7" t="str">
        <f>TEXT(t23__2[[#This Row],[3.transaction_date]],"dddd")</f>
        <v>Wednesday</v>
      </c>
      <c r="AD13477" t="b">
        <v>0</v>
      </c>
      <c r="AE13477" s="5">
        <f>_xlfn.SWITCH(t23__2[[#This Row],[3.online_order]],TRUE,1,FALSE,0,"")</f>
        <v>0</v>
      </c>
      <c r="AF13477" t="s">
        <v>2523</v>
      </c>
      <c r="AG13477" t="s">
        <v>2527</v>
      </c>
      <c r="AH13477" t="s">
        <v>2525</v>
      </c>
      <c r="AI13477">
        <f>(t23__2[[#This Row],[3.list_price]]-t23__2[[#This Row],[3.standard_cost]])/t23__2[[#This Row],[3.list_price]]</f>
        <v>0.43618702038265217</v>
      </c>
      <c r="AJ13477" t="s">
        <v>2526</v>
      </c>
      <c r="AK13477" t="s">
        <v>2526</v>
      </c>
      <c r="AL13477">
        <v>1151.96</v>
      </c>
      <c r="AM13477">
        <f>t23__2[[#This Row],[3.list_price]]-t23__2[[#This Row],[3.standard_cost]]</f>
        <v>502.47</v>
      </c>
      <c r="AN13477">
        <v>649.49</v>
      </c>
      <c r="AO13477" s="7">
        <v>38991</v>
      </c>
    </row>
    <row r="13478" spans="1:41" x14ac:dyDescent="0.35">
      <c r="A13478">
        <v>2626</v>
      </c>
      <c r="B13478">
        <f>VALUE(t23__2[[#This Row],[Status of Customer]])</f>
        <v>0</v>
      </c>
      <c r="D13478" t="str">
        <f>IF(COUNTIF(t23__2[New customers Id],A13478)&gt;0,"New")</f>
        <v>New</v>
      </c>
      <c r="E13478">
        <f>IF(t23__2[[#This Row],[Column4]]="New",1,0)</f>
        <v>1</v>
      </c>
      <c r="F13478" t="s">
        <v>11699</v>
      </c>
      <c r="G13478">
        <v>2462</v>
      </c>
      <c r="H13478" t="s">
        <v>2456</v>
      </c>
      <c r="I13478" t="s">
        <v>2519</v>
      </c>
      <c r="J13478">
        <v>5</v>
      </c>
      <c r="K13478" t="s">
        <v>5119</v>
      </c>
      <c r="L13478" t="s">
        <v>11700</v>
      </c>
      <c r="M13478" t="s">
        <v>8</v>
      </c>
      <c r="N13478">
        <v>42</v>
      </c>
      <c r="O13478" t="s">
        <v>11701</v>
      </c>
      <c r="P13478" t="str">
        <f>TEXT(t23__2[[#This Row],[Table1.DOB]],"yyyy")</f>
        <v>1998</v>
      </c>
      <c r="Q13478">
        <f ca="1">YEAR(TODAY())-t23__2[[#This Row],[Age ]]</f>
        <v>27</v>
      </c>
      <c r="R134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78" t="s">
        <v>252</v>
      </c>
      <c r="T13478" t="s">
        <v>17</v>
      </c>
      <c r="U13478" t="s">
        <v>1</v>
      </c>
      <c r="V13478" t="s">
        <v>34</v>
      </c>
      <c r="W13478" t="s">
        <v>50</v>
      </c>
      <c r="X13478" t="s">
        <v>36</v>
      </c>
      <c r="Y13478">
        <v>4</v>
      </c>
      <c r="Z13478">
        <v>2626</v>
      </c>
      <c r="AA13478" s="7">
        <v>43058</v>
      </c>
      <c r="AB13478" s="7" t="str">
        <f>TEXT(t23__2[[#This Row],[3.transaction_date]],"mmmm")</f>
        <v>November</v>
      </c>
      <c r="AC13478" s="7" t="str">
        <f>TEXT(t23__2[[#This Row],[3.transaction_date]],"dddd")</f>
        <v>Sunday</v>
      </c>
      <c r="AD13478" t="b">
        <v>1</v>
      </c>
      <c r="AE13478" s="5">
        <f>_xlfn.SWITCH(t23__2[[#This Row],[3.online_order]],TRUE,1,FALSE,0,"")</f>
        <v>1</v>
      </c>
      <c r="AF13478" t="s">
        <v>2523</v>
      </c>
      <c r="AG13478" t="s">
        <v>2556</v>
      </c>
      <c r="AH13478" t="s">
        <v>2551</v>
      </c>
      <c r="AI13478">
        <f>(t23__2[[#This Row],[3.list_price]]-t23__2[[#This Row],[3.standard_cost]])/t23__2[[#This Row],[3.list_price]]</f>
        <v>0.39999741778885256</v>
      </c>
      <c r="AJ13478" t="s">
        <v>2557</v>
      </c>
      <c r="AK13478" t="s">
        <v>2544</v>
      </c>
      <c r="AL13478">
        <v>774.53</v>
      </c>
      <c r="AM13478">
        <f>t23__2[[#This Row],[3.list_price]]-t23__2[[#This Row],[3.standard_cost]]</f>
        <v>309.80999999999995</v>
      </c>
      <c r="AN13478">
        <v>464.72</v>
      </c>
      <c r="AO13478" s="7">
        <v>38750</v>
      </c>
    </row>
    <row r="13479" spans="1:41" x14ac:dyDescent="0.35">
      <c r="A13479">
        <v>727</v>
      </c>
      <c r="B13479">
        <f>VALUE(t23__2[[#This Row],[Status of Customer]])</f>
        <v>0</v>
      </c>
      <c r="D13479" t="b">
        <f>IF(COUNTIF(t23__2[New customers Id],A13479)&gt;0,"New")</f>
        <v>0</v>
      </c>
      <c r="E13479">
        <f>IF(t23__2[[#This Row],[Column4]]="New",1,0)</f>
        <v>0</v>
      </c>
      <c r="F13479" t="s">
        <v>4546</v>
      </c>
      <c r="G13479">
        <v>3551</v>
      </c>
      <c r="H13479" t="s">
        <v>2459</v>
      </c>
      <c r="I13479" t="s">
        <v>2519</v>
      </c>
      <c r="J13479">
        <v>3</v>
      </c>
      <c r="K13479" t="s">
        <v>455</v>
      </c>
      <c r="L13479" t="s">
        <v>4547</v>
      </c>
      <c r="M13479" t="s">
        <v>8</v>
      </c>
      <c r="N13479">
        <v>98</v>
      </c>
      <c r="O13479" t="s">
        <v>456</v>
      </c>
      <c r="P13479" t="str">
        <f>TEXT(t23__2[[#This Row],[Table1.DOB]],"yyyy")</f>
        <v>1978</v>
      </c>
      <c r="Q13479">
        <f ca="1">YEAR(TODAY())-t23__2[[#This Row],[Age ]]</f>
        <v>47</v>
      </c>
      <c r="R13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79" t="s">
        <v>44</v>
      </c>
      <c r="T13479" t="s">
        <v>15</v>
      </c>
      <c r="U13479" t="s">
        <v>3</v>
      </c>
      <c r="V13479" t="s">
        <v>34</v>
      </c>
      <c r="W13479" t="s">
        <v>3196</v>
      </c>
      <c r="X13479" t="s">
        <v>41</v>
      </c>
      <c r="Y13479">
        <v>3</v>
      </c>
      <c r="Z13479">
        <v>727</v>
      </c>
      <c r="AA13479" s="7">
        <v>43038</v>
      </c>
      <c r="AB13479" s="7" t="str">
        <f>TEXT(t23__2[[#This Row],[3.transaction_date]],"mmmm")</f>
        <v>October</v>
      </c>
      <c r="AC13479" s="7" t="str">
        <f>TEXT(t23__2[[#This Row],[3.transaction_date]],"dddd")</f>
        <v>Monday</v>
      </c>
      <c r="AD13479" t="b">
        <v>0</v>
      </c>
      <c r="AE13479" s="5">
        <f>_xlfn.SWITCH(t23__2[[#This Row],[3.online_order]],TRUE,1,FALSE,0,"")</f>
        <v>0</v>
      </c>
      <c r="AF13479" t="s">
        <v>2523</v>
      </c>
      <c r="AG13479" t="s">
        <v>2524</v>
      </c>
      <c r="AH13479" t="s">
        <v>2525</v>
      </c>
      <c r="AI13479">
        <f>(t23__2[[#This Row],[3.list_price]]-t23__2[[#This Row],[3.standard_cost]])/t23__2[[#This Row],[3.list_price]]</f>
        <v>0.86126026663990241</v>
      </c>
      <c r="AJ13479" t="s">
        <v>2550</v>
      </c>
      <c r="AK13479" t="s">
        <v>2526</v>
      </c>
      <c r="AL13479">
        <v>1793.43</v>
      </c>
      <c r="AM13479">
        <f>t23__2[[#This Row],[3.list_price]]-t23__2[[#This Row],[3.standard_cost]]</f>
        <v>1544.6100000000001</v>
      </c>
      <c r="AN13479">
        <v>248.82</v>
      </c>
      <c r="AO13479" s="7">
        <v>36361</v>
      </c>
    </row>
    <row r="13480" spans="1:41" x14ac:dyDescent="0.35">
      <c r="A13480">
        <v>289</v>
      </c>
      <c r="B13480">
        <f>VALUE(t23__2[[#This Row],[Status of Customer]])</f>
        <v>0</v>
      </c>
      <c r="D13480" t="str">
        <f>IF(COUNTIF(t23__2[New customers Id],A13480)&gt;0,"New")</f>
        <v>New</v>
      </c>
      <c r="E13480">
        <f>IF(t23__2[[#This Row],[Column4]]="New",1,0)</f>
        <v>1</v>
      </c>
      <c r="F13480" t="s">
        <v>4202</v>
      </c>
      <c r="G13480">
        <v>2023</v>
      </c>
      <c r="H13480" t="s">
        <v>2456</v>
      </c>
      <c r="I13480" t="s">
        <v>2519</v>
      </c>
      <c r="J13480">
        <v>9</v>
      </c>
      <c r="K13480" t="s">
        <v>4203</v>
      </c>
      <c r="L13480" t="s">
        <v>4204</v>
      </c>
      <c r="M13480" t="s">
        <v>7</v>
      </c>
      <c r="N13480">
        <v>43</v>
      </c>
      <c r="O13480" t="s">
        <v>4205</v>
      </c>
      <c r="P13480" t="str">
        <f>TEXT(t23__2[[#This Row],[Table1.DOB]],"yyyy")</f>
        <v>1970</v>
      </c>
      <c r="Q13480">
        <f ca="1">YEAR(TODAY())-t23__2[[#This Row],[Age ]]</f>
        <v>55</v>
      </c>
      <c r="R13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80" t="s">
        <v>2461</v>
      </c>
      <c r="T13480" t="s">
        <v>13</v>
      </c>
      <c r="U13480" t="s">
        <v>2</v>
      </c>
      <c r="V13480" t="s">
        <v>34</v>
      </c>
      <c r="W13480" t="s">
        <v>2575</v>
      </c>
      <c r="X13480" t="s">
        <v>41</v>
      </c>
      <c r="Y13480">
        <v>10</v>
      </c>
      <c r="Z13480">
        <v>289</v>
      </c>
      <c r="AA13480" s="7">
        <v>42809</v>
      </c>
      <c r="AB13480" s="7" t="str">
        <f>TEXT(t23__2[[#This Row],[3.transaction_date]],"mmmm")</f>
        <v>March</v>
      </c>
      <c r="AC13480" s="7" t="str">
        <f>TEXT(t23__2[[#This Row],[3.transaction_date]],"dddd")</f>
        <v>Wednesday</v>
      </c>
      <c r="AD13480" t="b">
        <v>1</v>
      </c>
      <c r="AE13480" s="5">
        <f>_xlfn.SWITCH(t23__2[[#This Row],[3.online_order]],TRUE,1,FALSE,0,"")</f>
        <v>1</v>
      </c>
      <c r="AF13480" t="s">
        <v>2523</v>
      </c>
      <c r="AG13480" t="s">
        <v>2537</v>
      </c>
      <c r="AH13480" t="s">
        <v>2525</v>
      </c>
      <c r="AI13480">
        <f>(t23__2[[#This Row],[3.list_price]]-t23__2[[#This Row],[3.standard_cost]])/t23__2[[#This Row],[3.list_price]]</f>
        <v>7.2213638598216168E-2</v>
      </c>
      <c r="AJ13480" t="s">
        <v>2526</v>
      </c>
      <c r="AK13480" t="s">
        <v>2544</v>
      </c>
      <c r="AL13480">
        <v>569.55999999999995</v>
      </c>
      <c r="AM13480">
        <f>t23__2[[#This Row],[3.list_price]]-t23__2[[#This Row],[3.standard_cost]]</f>
        <v>41.129999999999995</v>
      </c>
      <c r="AN13480">
        <v>528.42999999999995</v>
      </c>
      <c r="AO13480" s="7">
        <v>37874</v>
      </c>
    </row>
    <row r="13481" spans="1:41" x14ac:dyDescent="0.35">
      <c r="A13481">
        <v>731</v>
      </c>
      <c r="B13481">
        <f>VALUE(t23__2[[#This Row],[Status of Customer]])</f>
        <v>0</v>
      </c>
      <c r="D13481" t="str">
        <f>IF(COUNTIF(t23__2[New customers Id],A13481)&gt;0,"New")</f>
        <v>New</v>
      </c>
      <c r="E13481">
        <f>IF(t23__2[[#This Row],[Column4]]="New",1,0)</f>
        <v>1</v>
      </c>
      <c r="F13481" t="s">
        <v>11134</v>
      </c>
      <c r="G13481">
        <v>2145</v>
      </c>
      <c r="H13481" t="s">
        <v>2456</v>
      </c>
      <c r="I13481" t="s">
        <v>2519</v>
      </c>
      <c r="J13481">
        <v>9</v>
      </c>
      <c r="K13481" t="s">
        <v>11135</v>
      </c>
      <c r="L13481" t="s">
        <v>11136</v>
      </c>
      <c r="M13481" t="s">
        <v>7</v>
      </c>
      <c r="N13481">
        <v>57</v>
      </c>
      <c r="O13481" t="s">
        <v>11137</v>
      </c>
      <c r="P13481" t="str">
        <f>TEXT(t23__2[[#This Row],[Table1.DOB]],"yyyy")</f>
        <v>1969</v>
      </c>
      <c r="Q13481">
        <f ca="1">YEAR(TODAY())-t23__2[[#This Row],[Age ]]</f>
        <v>56</v>
      </c>
      <c r="R13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81" t="s">
        <v>16</v>
      </c>
      <c r="T13481" t="s">
        <v>2452</v>
      </c>
      <c r="U13481" t="s">
        <v>3</v>
      </c>
      <c r="V13481" t="s">
        <v>34</v>
      </c>
      <c r="W13481" t="s">
        <v>249</v>
      </c>
      <c r="X13481" t="s">
        <v>41</v>
      </c>
      <c r="Y13481">
        <v>6</v>
      </c>
      <c r="Z13481">
        <v>731</v>
      </c>
      <c r="AA13481" s="7">
        <v>42742</v>
      </c>
      <c r="AB13481" s="7" t="str">
        <f>TEXT(t23__2[[#This Row],[3.transaction_date]],"mmmm")</f>
        <v>January</v>
      </c>
      <c r="AC13481" s="7" t="str">
        <f>TEXT(t23__2[[#This Row],[3.transaction_date]],"dddd")</f>
        <v>Saturday</v>
      </c>
      <c r="AD13481" t="b">
        <v>0</v>
      </c>
      <c r="AE13481" s="5">
        <f>_xlfn.SWITCH(t23__2[[#This Row],[3.online_order]],TRUE,1,FALSE,0,"")</f>
        <v>0</v>
      </c>
      <c r="AF13481" t="s">
        <v>2523</v>
      </c>
      <c r="AG13481" t="s">
        <v>2576</v>
      </c>
      <c r="AH13481" t="s">
        <v>2525</v>
      </c>
      <c r="AI13481">
        <f>(t23__2[[#This Row],[3.list_price]]-t23__2[[#This Row],[3.standard_cost]])/t23__2[[#This Row],[3.list_price]]</f>
        <v>0.72714710884353739</v>
      </c>
      <c r="AJ13481" t="s">
        <v>2526</v>
      </c>
      <c r="AK13481" t="s">
        <v>2526</v>
      </c>
      <c r="AL13481">
        <v>752.64</v>
      </c>
      <c r="AM13481">
        <f>t23__2[[#This Row],[3.list_price]]-t23__2[[#This Row],[3.standard_cost]]</f>
        <v>547.28</v>
      </c>
      <c r="AN13481">
        <v>205.36</v>
      </c>
      <c r="AO13481" s="7">
        <v>42218</v>
      </c>
    </row>
    <row r="13482" spans="1:41" x14ac:dyDescent="0.35">
      <c r="A13482">
        <v>471</v>
      </c>
      <c r="B13482">
        <f>VALUE(t23__2[[#This Row],[Status of Customer]])</f>
        <v>0</v>
      </c>
      <c r="D13482" t="b">
        <f>IF(COUNTIF(t23__2[New customers Id],A13482)&gt;0,"New")</f>
        <v>0</v>
      </c>
      <c r="E13482">
        <f>IF(t23__2[[#This Row],[Column4]]="New",1,0)</f>
        <v>0</v>
      </c>
      <c r="F13482" t="s">
        <v>5142</v>
      </c>
      <c r="G13482">
        <v>3812</v>
      </c>
      <c r="H13482" t="s">
        <v>2459</v>
      </c>
      <c r="I13482" t="s">
        <v>2519</v>
      </c>
      <c r="J13482">
        <v>8</v>
      </c>
      <c r="K13482" t="s">
        <v>5143</v>
      </c>
      <c r="L13482" t="s">
        <v>5144</v>
      </c>
      <c r="M13482" t="s">
        <v>7</v>
      </c>
      <c r="N13482">
        <v>82</v>
      </c>
      <c r="O13482" t="s">
        <v>5145</v>
      </c>
      <c r="P13482" t="str">
        <f>TEXT(t23__2[[#This Row],[Table1.DOB]],"yyyy")</f>
        <v>1956</v>
      </c>
      <c r="Q13482">
        <f ca="1">YEAR(TODAY())-t23__2[[#This Row],[Age ]]</f>
        <v>69</v>
      </c>
      <c r="R134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82" t="s">
        <v>3118</v>
      </c>
      <c r="T13482" t="s">
        <v>12</v>
      </c>
      <c r="U13482" t="s">
        <v>1</v>
      </c>
      <c r="V13482" t="s">
        <v>34</v>
      </c>
      <c r="W13482" t="s">
        <v>2802</v>
      </c>
      <c r="X13482" t="s">
        <v>41</v>
      </c>
      <c r="Y13482">
        <v>14</v>
      </c>
      <c r="Z13482">
        <v>471</v>
      </c>
      <c r="AA13482" s="7">
        <v>42746</v>
      </c>
      <c r="AB13482" s="7" t="str">
        <f>TEXT(t23__2[[#This Row],[3.transaction_date]],"mmmm")</f>
        <v>January</v>
      </c>
      <c r="AC13482" s="7" t="str">
        <f>TEXT(t23__2[[#This Row],[3.transaction_date]],"dddd")</f>
        <v>Wednesday</v>
      </c>
      <c r="AD13482" t="b">
        <v>0</v>
      </c>
      <c r="AE13482" s="5">
        <f>_xlfn.SWITCH(t23__2[[#This Row],[3.online_order]],TRUE,1,FALSE,0,"")</f>
        <v>0</v>
      </c>
      <c r="AF13482" t="s">
        <v>2523</v>
      </c>
      <c r="AG13482" t="s">
        <v>2527</v>
      </c>
      <c r="AH13482" t="s">
        <v>2525</v>
      </c>
      <c r="AI13482">
        <f>(t23__2[[#This Row],[3.list_price]]-t23__2[[#This Row],[3.standard_cost]])/t23__2[[#This Row],[3.list_price]]</f>
        <v>0.82873709154274378</v>
      </c>
      <c r="AJ13482" t="s">
        <v>2526</v>
      </c>
      <c r="AK13482" t="s">
        <v>2526</v>
      </c>
      <c r="AL13482">
        <v>1945.43</v>
      </c>
      <c r="AM13482">
        <f>t23__2[[#This Row],[3.list_price]]-t23__2[[#This Row],[3.standard_cost]]</f>
        <v>1612.25</v>
      </c>
      <c r="AN13482">
        <v>333.18</v>
      </c>
      <c r="AO13482" s="7">
        <v>37499</v>
      </c>
    </row>
    <row r="13483" spans="1:41" x14ac:dyDescent="0.35">
      <c r="A13483">
        <v>69</v>
      </c>
      <c r="B13483">
        <f>VALUE(t23__2[[#This Row],[Status of Customer]])</f>
        <v>0</v>
      </c>
      <c r="D13483" t="b">
        <f>IF(COUNTIF(t23__2[New customers Id],A13483)&gt;0,"New")</f>
        <v>0</v>
      </c>
      <c r="E13483">
        <f>IF(t23__2[[#This Row],[Column4]]="New",1,0)</f>
        <v>0</v>
      </c>
      <c r="F13483" t="s">
        <v>2974</v>
      </c>
      <c r="G13483">
        <v>3183</v>
      </c>
      <c r="H13483" t="s">
        <v>2458</v>
      </c>
      <c r="I13483" t="s">
        <v>2519</v>
      </c>
      <c r="J13483">
        <v>7</v>
      </c>
      <c r="K13483" t="s">
        <v>131</v>
      </c>
      <c r="L13483" t="s">
        <v>132</v>
      </c>
      <c r="M13483" t="s">
        <v>7</v>
      </c>
      <c r="N13483">
        <v>16</v>
      </c>
      <c r="O13483" t="s">
        <v>133</v>
      </c>
      <c r="P13483" t="str">
        <f>TEXT(t23__2[[#This Row],[Table1.DOB]],"yyyy")</f>
        <v>1969</v>
      </c>
      <c r="Q13483">
        <f ca="1">YEAR(TODAY())-t23__2[[#This Row],[Age ]]</f>
        <v>56</v>
      </c>
      <c r="R13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83" t="s">
        <v>2964</v>
      </c>
      <c r="T13483" t="s">
        <v>2452</v>
      </c>
      <c r="U13483" t="s">
        <v>3</v>
      </c>
      <c r="V13483" t="s">
        <v>34</v>
      </c>
      <c r="W13483" t="s">
        <v>52</v>
      </c>
      <c r="X13483" t="s">
        <v>41</v>
      </c>
      <c r="Y13483">
        <v>6</v>
      </c>
      <c r="Z13483">
        <v>69</v>
      </c>
      <c r="AA13483" s="7">
        <v>42768</v>
      </c>
      <c r="AB13483" s="7" t="str">
        <f>TEXT(t23__2[[#This Row],[3.transaction_date]],"mmmm")</f>
        <v>February</v>
      </c>
      <c r="AC13483" s="7" t="str">
        <f>TEXT(t23__2[[#This Row],[3.transaction_date]],"dddd")</f>
        <v>Thursday</v>
      </c>
      <c r="AD13483" t="b">
        <v>1</v>
      </c>
      <c r="AE13483" s="5">
        <f>_xlfn.SWITCH(t23__2[[#This Row],[3.online_order]],TRUE,1,FALSE,0,"")</f>
        <v>1</v>
      </c>
      <c r="AF13483" t="s">
        <v>2523</v>
      </c>
      <c r="AG13483" t="s">
        <v>2576</v>
      </c>
      <c r="AH13483" t="s">
        <v>2577</v>
      </c>
      <c r="AI13483">
        <f>(t23__2[[#This Row],[3.list_price]]-t23__2[[#This Row],[3.standard_cost]])/t23__2[[#This Row],[3.list_price]]</f>
        <v>0.86238818444871157</v>
      </c>
      <c r="AJ13483" t="s">
        <v>2526</v>
      </c>
      <c r="AK13483" t="s">
        <v>2544</v>
      </c>
      <c r="AL13483">
        <v>1890.39</v>
      </c>
      <c r="AM13483">
        <f>t23__2[[#This Row],[3.list_price]]-t23__2[[#This Row],[3.standard_cost]]</f>
        <v>1630.25</v>
      </c>
      <c r="AN13483">
        <v>260.14</v>
      </c>
      <c r="AO13483" s="7">
        <v>33259</v>
      </c>
    </row>
    <row r="13484" spans="1:41" x14ac:dyDescent="0.35">
      <c r="A13484">
        <v>3006</v>
      </c>
      <c r="B13484">
        <f>VALUE(t23__2[[#This Row],[Status of Customer]])</f>
        <v>0</v>
      </c>
      <c r="D13484" t="b">
        <f>IF(COUNTIF(t23__2[New customers Id],A13484)&gt;0,"New")</f>
        <v>0</v>
      </c>
      <c r="E13484">
        <f>IF(t23__2[[#This Row],[Column4]]="New",1,0)</f>
        <v>0</v>
      </c>
      <c r="F13484" t="s">
        <v>13577</v>
      </c>
      <c r="G13484">
        <v>2529</v>
      </c>
      <c r="H13484" t="s">
        <v>2456</v>
      </c>
      <c r="I13484" t="s">
        <v>2519</v>
      </c>
      <c r="J13484">
        <v>7</v>
      </c>
      <c r="K13484" t="s">
        <v>13578</v>
      </c>
      <c r="L13484" t="s">
        <v>13579</v>
      </c>
      <c r="M13484" t="s">
        <v>7</v>
      </c>
      <c r="N13484">
        <v>72</v>
      </c>
      <c r="O13484" t="s">
        <v>13580</v>
      </c>
      <c r="P13484" t="str">
        <f>TEXT(t23__2[[#This Row],[Table1.DOB]],"yyyy")</f>
        <v>1988</v>
      </c>
      <c r="Q13484">
        <f ca="1">YEAR(TODAY())-t23__2[[#This Row],[Age ]]</f>
        <v>37</v>
      </c>
      <c r="R134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84" t="s">
        <v>16</v>
      </c>
      <c r="T13484" t="s">
        <v>2452</v>
      </c>
      <c r="U13484" t="s">
        <v>3</v>
      </c>
      <c r="V13484" t="s">
        <v>34</v>
      </c>
      <c r="W13484" t="s">
        <v>16</v>
      </c>
      <c r="X13484" t="s">
        <v>36</v>
      </c>
      <c r="Y13484">
        <v>21</v>
      </c>
      <c r="Z13484">
        <v>3006</v>
      </c>
      <c r="AA13484" s="7">
        <v>42744</v>
      </c>
      <c r="AB13484" s="7" t="str">
        <f>TEXT(t23__2[[#This Row],[3.transaction_date]],"mmmm")</f>
        <v>January</v>
      </c>
      <c r="AC13484" s="7" t="str">
        <f>TEXT(t23__2[[#This Row],[3.transaction_date]],"dddd")</f>
        <v>Monday</v>
      </c>
      <c r="AD13484" t="b">
        <v>1</v>
      </c>
      <c r="AE13484" s="5">
        <f>_xlfn.SWITCH(t23__2[[#This Row],[3.online_order]],TRUE,1,FALSE,0,"")</f>
        <v>1</v>
      </c>
      <c r="AF13484" t="s">
        <v>2523</v>
      </c>
      <c r="AG13484" t="s">
        <v>2576</v>
      </c>
      <c r="AH13484" t="s">
        <v>2525</v>
      </c>
      <c r="AI13484">
        <f>(t23__2[[#This Row],[3.list_price]]-t23__2[[#This Row],[3.standard_cost]])/t23__2[[#This Row],[3.list_price]]</f>
        <v>0.9385411722158179</v>
      </c>
      <c r="AJ13484" t="s">
        <v>2526</v>
      </c>
      <c r="AK13484" t="s">
        <v>2526</v>
      </c>
      <c r="AL13484">
        <v>1769.64</v>
      </c>
      <c r="AM13484">
        <f>t23__2[[#This Row],[3.list_price]]-t23__2[[#This Row],[3.standard_cost]]</f>
        <v>1660.88</v>
      </c>
      <c r="AN13484">
        <v>108.76</v>
      </c>
      <c r="AO13484" s="7">
        <v>37668</v>
      </c>
    </row>
    <row r="13485" spans="1:41" x14ac:dyDescent="0.35">
      <c r="A13485">
        <v>725</v>
      </c>
      <c r="B13485">
        <f>VALUE(t23__2[[#This Row],[Status of Customer]])</f>
        <v>0</v>
      </c>
      <c r="D13485" t="b">
        <f>IF(COUNTIF(t23__2[New customers Id],A13485)&gt;0,"New")</f>
        <v>0</v>
      </c>
      <c r="E13485">
        <f>IF(t23__2[[#This Row],[Column4]]="New",1,0)</f>
        <v>0</v>
      </c>
      <c r="F13485" t="s">
        <v>6187</v>
      </c>
      <c r="G13485">
        <v>4221</v>
      </c>
      <c r="H13485" t="s">
        <v>2457</v>
      </c>
      <c r="I13485" t="s">
        <v>2519</v>
      </c>
      <c r="J13485">
        <v>8</v>
      </c>
      <c r="K13485" t="s">
        <v>175</v>
      </c>
      <c r="L13485" t="s">
        <v>6188</v>
      </c>
      <c r="M13485" t="s">
        <v>8</v>
      </c>
      <c r="N13485">
        <v>61</v>
      </c>
      <c r="O13485" t="s">
        <v>6189</v>
      </c>
      <c r="P13485" t="str">
        <f>TEXT(t23__2[[#This Row],[Table1.DOB]],"yyyy")</f>
        <v>1965</v>
      </c>
      <c r="Q13485">
        <f ca="1">YEAR(TODAY())-t23__2[[#This Row],[Age ]]</f>
        <v>60</v>
      </c>
      <c r="R134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85" t="s">
        <v>231</v>
      </c>
      <c r="T13485" t="s">
        <v>13</v>
      </c>
      <c r="U13485" t="s">
        <v>2</v>
      </c>
      <c r="V13485" t="s">
        <v>34</v>
      </c>
      <c r="W13485" t="s">
        <v>56</v>
      </c>
      <c r="X13485" t="s">
        <v>36</v>
      </c>
      <c r="Y13485">
        <v>19</v>
      </c>
      <c r="Z13485">
        <v>725</v>
      </c>
      <c r="AA13485" s="7">
        <v>42808</v>
      </c>
      <c r="AB13485" s="7" t="str">
        <f>TEXT(t23__2[[#This Row],[3.transaction_date]],"mmmm")</f>
        <v>March</v>
      </c>
      <c r="AC13485" s="7" t="str">
        <f>TEXT(t23__2[[#This Row],[3.transaction_date]],"dddd")</f>
        <v>Tuesday</v>
      </c>
      <c r="AD13485" t="b">
        <v>0</v>
      </c>
      <c r="AE13485" s="5">
        <f>_xlfn.SWITCH(t23__2[[#This Row],[3.online_order]],TRUE,1,FALSE,0,"")</f>
        <v>0</v>
      </c>
      <c r="AF13485" t="s">
        <v>2523</v>
      </c>
      <c r="AG13485" t="s">
        <v>2524</v>
      </c>
      <c r="AH13485" t="s">
        <v>2525</v>
      </c>
      <c r="AI13485">
        <f>(t23__2[[#This Row],[3.list_price]]-t23__2[[#This Row],[3.standard_cost]])/t23__2[[#This Row],[3.list_price]]</f>
        <v>0.87228103704076243</v>
      </c>
      <c r="AJ13485" t="s">
        <v>2526</v>
      </c>
      <c r="AK13485" t="s">
        <v>2526</v>
      </c>
      <c r="AL13485">
        <v>795.34</v>
      </c>
      <c r="AM13485">
        <f>t23__2[[#This Row],[3.list_price]]-t23__2[[#This Row],[3.standard_cost]]</f>
        <v>693.76</v>
      </c>
      <c r="AN13485">
        <v>101.58</v>
      </c>
      <c r="AO13485" s="7">
        <v>33259</v>
      </c>
    </row>
    <row r="13486" spans="1:41" x14ac:dyDescent="0.35">
      <c r="A13486">
        <v>1934</v>
      </c>
      <c r="B13486">
        <f>VALUE(t23__2[[#This Row],[Status of Customer]])</f>
        <v>0</v>
      </c>
      <c r="D13486" t="b">
        <f>IF(COUNTIF(t23__2[New customers Id],A13486)&gt;0,"New")</f>
        <v>0</v>
      </c>
      <c r="E13486">
        <f>IF(t23__2[[#This Row],[Column4]]="New",1,0)</f>
        <v>0</v>
      </c>
      <c r="F13486" t="s">
        <v>11011</v>
      </c>
      <c r="G13486">
        <v>2575</v>
      </c>
      <c r="H13486" t="s">
        <v>2456</v>
      </c>
      <c r="I13486" t="s">
        <v>2519</v>
      </c>
      <c r="J13486">
        <v>10</v>
      </c>
      <c r="K13486" t="s">
        <v>973</v>
      </c>
      <c r="L13486" t="s">
        <v>366</v>
      </c>
      <c r="M13486" t="s">
        <v>8</v>
      </c>
      <c r="N13486">
        <v>70</v>
      </c>
      <c r="O13486" t="s">
        <v>974</v>
      </c>
      <c r="P13486" t="str">
        <f>TEXT(t23__2[[#This Row],[Table1.DOB]],"yyyy")</f>
        <v>1963</v>
      </c>
      <c r="Q13486">
        <f ca="1">YEAR(TODAY())-t23__2[[#This Row],[Age ]]</f>
        <v>62</v>
      </c>
      <c r="R134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86" t="s">
        <v>3242</v>
      </c>
      <c r="T13486" t="s">
        <v>2452</v>
      </c>
      <c r="U13486" t="s">
        <v>1</v>
      </c>
      <c r="V13486" t="s">
        <v>34</v>
      </c>
      <c r="W13486" t="s">
        <v>50</v>
      </c>
      <c r="X13486" t="s">
        <v>36</v>
      </c>
      <c r="Y13486">
        <v>14</v>
      </c>
      <c r="Z13486">
        <v>1934</v>
      </c>
      <c r="AA13486" s="7">
        <v>42945</v>
      </c>
      <c r="AB13486" s="7" t="str">
        <f>TEXT(t23__2[[#This Row],[3.transaction_date]],"mmmm")</f>
        <v>July</v>
      </c>
      <c r="AC13486" s="7" t="str">
        <f>TEXT(t23__2[[#This Row],[3.transaction_date]],"dddd")</f>
        <v>Saturday</v>
      </c>
      <c r="AD13486" t="b">
        <v>1</v>
      </c>
      <c r="AE13486" s="5">
        <f>_xlfn.SWITCH(t23__2[[#This Row],[3.online_order]],TRUE,1,FALSE,0,"")</f>
        <v>1</v>
      </c>
      <c r="AF13486" t="s">
        <v>2523</v>
      </c>
      <c r="AG13486" t="s">
        <v>2537</v>
      </c>
      <c r="AH13486" t="s">
        <v>2551</v>
      </c>
      <c r="AI13486">
        <f>(t23__2[[#This Row],[3.list_price]]-t23__2[[#This Row],[3.standard_cost]])/t23__2[[#This Row],[3.list_price]]</f>
        <v>0.24999369403455673</v>
      </c>
      <c r="AJ13486" t="s">
        <v>2526</v>
      </c>
      <c r="AK13486" t="s">
        <v>2526</v>
      </c>
      <c r="AL13486">
        <v>792.9</v>
      </c>
      <c r="AM13486">
        <f>t23__2[[#This Row],[3.list_price]]-t23__2[[#This Row],[3.standard_cost]]</f>
        <v>198.22000000000003</v>
      </c>
      <c r="AN13486">
        <v>594.67999999999995</v>
      </c>
      <c r="AO13486" s="7">
        <v>33879</v>
      </c>
    </row>
    <row r="13487" spans="1:41" x14ac:dyDescent="0.35">
      <c r="A13487">
        <v>2424</v>
      </c>
      <c r="B13487">
        <f>VALUE(t23__2[[#This Row],[Status of Customer]])</f>
        <v>0</v>
      </c>
      <c r="D13487" t="b">
        <f>IF(COUNTIF(t23__2[New customers Id],A13487)&gt;0,"New")</f>
        <v>0</v>
      </c>
      <c r="E13487">
        <f>IF(t23__2[[#This Row],[Column4]]="New",1,0)</f>
        <v>0</v>
      </c>
      <c r="F13487" t="s">
        <v>13025</v>
      </c>
      <c r="G13487">
        <v>4879</v>
      </c>
      <c r="H13487" t="s">
        <v>2457</v>
      </c>
      <c r="I13487" t="s">
        <v>2519</v>
      </c>
      <c r="J13487">
        <v>6</v>
      </c>
      <c r="K13487" t="s">
        <v>13026</v>
      </c>
      <c r="L13487" t="s">
        <v>13027</v>
      </c>
      <c r="M13487" t="s">
        <v>8</v>
      </c>
      <c r="N13487">
        <v>17</v>
      </c>
      <c r="O13487" t="s">
        <v>13028</v>
      </c>
      <c r="P13487" t="str">
        <f>TEXT(t23__2[[#This Row],[Table1.DOB]],"yyyy")</f>
        <v>1982</v>
      </c>
      <c r="Q13487">
        <f ca="1">YEAR(TODAY())-t23__2[[#This Row],[Age ]]</f>
        <v>43</v>
      </c>
      <c r="R13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87" t="s">
        <v>16</v>
      </c>
      <c r="T13487" t="s">
        <v>2452</v>
      </c>
      <c r="U13487" t="s">
        <v>1</v>
      </c>
      <c r="V13487" t="s">
        <v>34</v>
      </c>
      <c r="W13487" t="s">
        <v>3590</v>
      </c>
      <c r="X13487" t="s">
        <v>36</v>
      </c>
      <c r="Y13487">
        <v>15</v>
      </c>
      <c r="Z13487">
        <v>2424</v>
      </c>
      <c r="AA13487" s="7">
        <v>43032</v>
      </c>
      <c r="AB13487" s="7" t="str">
        <f>TEXT(t23__2[[#This Row],[3.transaction_date]],"mmmm")</f>
        <v>October</v>
      </c>
      <c r="AC13487" s="7" t="str">
        <f>TEXT(t23__2[[#This Row],[3.transaction_date]],"dddd")</f>
        <v>Tuesday</v>
      </c>
      <c r="AD13487" t="b">
        <v>0</v>
      </c>
      <c r="AE13487" s="5">
        <f>_xlfn.SWITCH(t23__2[[#This Row],[3.online_order]],TRUE,1,FALSE,0,"")</f>
        <v>0</v>
      </c>
      <c r="AF13487" t="s">
        <v>2523</v>
      </c>
      <c r="AG13487" t="s">
        <v>2556</v>
      </c>
      <c r="AH13487" t="s">
        <v>2551</v>
      </c>
      <c r="AI13487">
        <f>(t23__2[[#This Row],[3.list_price]]-t23__2[[#This Row],[3.standard_cost]])/t23__2[[#This Row],[3.list_price]]</f>
        <v>0.30734307508501058</v>
      </c>
      <c r="AJ13487" t="s">
        <v>2526</v>
      </c>
      <c r="AK13487" t="s">
        <v>2526</v>
      </c>
      <c r="AL13487">
        <v>544.04999999999995</v>
      </c>
      <c r="AM13487">
        <f>t23__2[[#This Row],[3.list_price]]-t23__2[[#This Row],[3.standard_cost]]</f>
        <v>167.20999999999998</v>
      </c>
      <c r="AN13487">
        <v>376.84</v>
      </c>
      <c r="AO13487" s="7">
        <v>34996</v>
      </c>
    </row>
    <row r="13488" spans="1:41" x14ac:dyDescent="0.35">
      <c r="A13488">
        <v>1006</v>
      </c>
      <c r="B13488">
        <f>VALUE(t23__2[[#This Row],[Status of Customer]])</f>
        <v>0</v>
      </c>
      <c r="D13488" t="str">
        <f>IF(COUNTIF(t23__2[New customers Id],A13488)&gt;0,"New")</f>
        <v>New</v>
      </c>
      <c r="E13488">
        <f>IF(t23__2[[#This Row],[Column4]]="New",1,0)</f>
        <v>1</v>
      </c>
      <c r="F13488" t="s">
        <v>7129</v>
      </c>
      <c r="G13488">
        <v>3046</v>
      </c>
      <c r="H13488" t="s">
        <v>2458</v>
      </c>
      <c r="I13488" t="s">
        <v>2519</v>
      </c>
      <c r="J13488">
        <v>8</v>
      </c>
      <c r="K13488" t="s">
        <v>7130</v>
      </c>
      <c r="L13488" t="s">
        <v>7131</v>
      </c>
      <c r="M13488" t="s">
        <v>8</v>
      </c>
      <c r="N13488">
        <v>15</v>
      </c>
      <c r="O13488" t="s">
        <v>3646</v>
      </c>
      <c r="P13488" t="str">
        <f>TEXT(t23__2[[#This Row],[Table1.DOB]],"yyyy")</f>
        <v>1977</v>
      </c>
      <c r="Q13488">
        <f ca="1">YEAR(TODAY())-t23__2[[#This Row],[Age ]]</f>
        <v>48</v>
      </c>
      <c r="R13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88" t="s">
        <v>161</v>
      </c>
      <c r="T13488" t="s">
        <v>19</v>
      </c>
      <c r="U13488" t="s">
        <v>1</v>
      </c>
      <c r="V13488" t="s">
        <v>34</v>
      </c>
      <c r="W13488" t="s">
        <v>2555</v>
      </c>
      <c r="X13488" t="s">
        <v>36</v>
      </c>
      <c r="Y13488">
        <v>19</v>
      </c>
      <c r="Z13488">
        <v>1006</v>
      </c>
      <c r="AA13488" s="7">
        <v>42859</v>
      </c>
      <c r="AB13488" s="7" t="str">
        <f>TEXT(t23__2[[#This Row],[3.transaction_date]],"mmmm")</f>
        <v>May</v>
      </c>
      <c r="AC13488" s="7" t="str">
        <f>TEXT(t23__2[[#This Row],[3.transaction_date]],"dddd")</f>
        <v>Thursday</v>
      </c>
      <c r="AD13488" t="b">
        <v>0</v>
      </c>
      <c r="AE13488" s="5">
        <f>_xlfn.SWITCH(t23__2[[#This Row],[3.online_order]],TRUE,1,FALSE,0,"")</f>
        <v>0</v>
      </c>
      <c r="AF13488" t="s">
        <v>2523</v>
      </c>
      <c r="AG13488" t="s">
        <v>2543</v>
      </c>
      <c r="AH13488" t="s">
        <v>2525</v>
      </c>
      <c r="AI13488">
        <f>(t23__2[[#This Row],[3.list_price]]-t23__2[[#This Row],[3.standard_cost]])/t23__2[[#This Row],[3.list_price]]</f>
        <v>0.10999826944708832</v>
      </c>
      <c r="AJ13488" t="s">
        <v>2526</v>
      </c>
      <c r="AK13488" t="s">
        <v>2552</v>
      </c>
      <c r="AL13488">
        <v>1386.84</v>
      </c>
      <c r="AM13488">
        <f>t23__2[[#This Row],[3.list_price]]-t23__2[[#This Row],[3.standard_cost]]</f>
        <v>152.54999999999995</v>
      </c>
      <c r="AN13488">
        <v>1234.29</v>
      </c>
      <c r="AO13488" s="7">
        <v>38693</v>
      </c>
    </row>
    <row r="13489" spans="1:41" x14ac:dyDescent="0.35">
      <c r="A13489">
        <v>2999</v>
      </c>
      <c r="B13489">
        <f>VALUE(t23__2[[#This Row],[Status of Customer]])</f>
        <v>0</v>
      </c>
      <c r="D13489" t="b">
        <f>IF(COUNTIF(t23__2[New customers Id],A13489)&gt;0,"New")</f>
        <v>0</v>
      </c>
      <c r="E13489">
        <f>IF(t23__2[[#This Row],[Column4]]="New",1,0)</f>
        <v>0</v>
      </c>
      <c r="F13489" t="s">
        <v>3786</v>
      </c>
      <c r="G13489">
        <v>3023</v>
      </c>
      <c r="H13489" t="s">
        <v>2458</v>
      </c>
      <c r="I13489" t="s">
        <v>2519</v>
      </c>
      <c r="J13489">
        <v>8</v>
      </c>
      <c r="K13489" t="s">
        <v>3787</v>
      </c>
      <c r="L13489" t="s">
        <v>3788</v>
      </c>
      <c r="M13489" t="s">
        <v>2646</v>
      </c>
      <c r="N13489">
        <v>28</v>
      </c>
      <c r="O13489" t="s">
        <v>16</v>
      </c>
      <c r="P13489" t="str">
        <f>TEXT(t23__2[[#This Row],[Table1.DOB]],"yyyy")</f>
        <v>N/A</v>
      </c>
      <c r="Q13489" t="e">
        <f ca="1">YEAR(TODAY())-t23__2[[#This Row],[Age ]]</f>
        <v>#VALUE!</v>
      </c>
      <c r="R1348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489" t="s">
        <v>51</v>
      </c>
      <c r="T13489" t="s">
        <v>2451</v>
      </c>
      <c r="U13489" t="s">
        <v>1</v>
      </c>
      <c r="V13489" t="s">
        <v>34</v>
      </c>
      <c r="W13489" t="s">
        <v>16</v>
      </c>
      <c r="X13489" t="s">
        <v>36</v>
      </c>
      <c r="Z13489">
        <v>2999</v>
      </c>
      <c r="AA13489" s="7">
        <v>42934</v>
      </c>
      <c r="AB13489" s="7" t="str">
        <f>TEXT(t23__2[[#This Row],[3.transaction_date]],"mmmm")</f>
        <v>July</v>
      </c>
      <c r="AC13489" s="7" t="str">
        <f>TEXT(t23__2[[#This Row],[3.transaction_date]],"dddd")</f>
        <v>Tuesday</v>
      </c>
      <c r="AD13489" t="b">
        <v>1</v>
      </c>
      <c r="AE13489" s="5">
        <f>_xlfn.SWITCH(t23__2[[#This Row],[3.online_order]],TRUE,1,FALSE,0,"")</f>
        <v>1</v>
      </c>
      <c r="AF13489" t="s">
        <v>2523</v>
      </c>
      <c r="AG13489" t="s">
        <v>2527</v>
      </c>
      <c r="AH13489" t="s">
        <v>2525</v>
      </c>
      <c r="AI13489">
        <f>(t23__2[[#This Row],[3.list_price]]-t23__2[[#This Row],[3.standard_cost]])/t23__2[[#This Row],[3.list_price]]</f>
        <v>0.94223359305345578</v>
      </c>
      <c r="AJ13489" t="s">
        <v>2550</v>
      </c>
      <c r="AK13489" t="s">
        <v>2526</v>
      </c>
      <c r="AL13489">
        <v>1289.8499999999999</v>
      </c>
      <c r="AM13489">
        <f>t23__2[[#This Row],[3.list_price]]-t23__2[[#This Row],[3.standard_cost]]</f>
        <v>1215.3399999999999</v>
      </c>
      <c r="AN13489">
        <v>74.510000000000005</v>
      </c>
      <c r="AO13489" s="7">
        <v>39427</v>
      </c>
    </row>
    <row r="13490" spans="1:41" x14ac:dyDescent="0.35">
      <c r="A13490">
        <v>3370</v>
      </c>
      <c r="B13490">
        <f>VALUE(t23__2[[#This Row],[Status of Customer]])</f>
        <v>0</v>
      </c>
      <c r="D13490" t="str">
        <f>IF(COUNTIF(t23__2[New customers Id],A13490)&gt;0,"New")</f>
        <v>New</v>
      </c>
      <c r="E13490">
        <f>IF(t23__2[[#This Row],[Column4]]="New",1,0)</f>
        <v>1</v>
      </c>
      <c r="F13490" t="s">
        <v>3964</v>
      </c>
      <c r="G13490">
        <v>2076</v>
      </c>
      <c r="H13490" t="s">
        <v>2456</v>
      </c>
      <c r="I13490" t="s">
        <v>2519</v>
      </c>
      <c r="J13490">
        <v>12</v>
      </c>
      <c r="K13490" t="s">
        <v>1481</v>
      </c>
      <c r="L13490" t="s">
        <v>1482</v>
      </c>
      <c r="M13490" t="s">
        <v>8</v>
      </c>
      <c r="N13490">
        <v>8</v>
      </c>
      <c r="O13490" t="s">
        <v>1483</v>
      </c>
      <c r="P13490" t="str">
        <f>TEXT(t23__2[[#This Row],[Table1.DOB]],"yyyy")</f>
        <v>1954</v>
      </c>
      <c r="Q13490">
        <f ca="1">YEAR(TODAY())-t23__2[[#This Row],[Age ]]</f>
        <v>71</v>
      </c>
      <c r="R134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90" t="s">
        <v>146</v>
      </c>
      <c r="T13490" t="s">
        <v>2452</v>
      </c>
      <c r="U13490" t="s">
        <v>2</v>
      </c>
      <c r="V13490" t="s">
        <v>34</v>
      </c>
      <c r="W13490" t="s">
        <v>3668</v>
      </c>
      <c r="X13490" t="s">
        <v>36</v>
      </c>
      <c r="Y13490">
        <v>5</v>
      </c>
      <c r="Z13490">
        <v>3370</v>
      </c>
      <c r="AA13490" s="7">
        <v>42767</v>
      </c>
      <c r="AB13490" s="7" t="str">
        <f>TEXT(t23__2[[#This Row],[3.transaction_date]],"mmmm")</f>
        <v>February</v>
      </c>
      <c r="AC13490" s="7" t="str">
        <f>TEXT(t23__2[[#This Row],[3.transaction_date]],"dddd")</f>
        <v>Wednesday</v>
      </c>
      <c r="AD13490" t="b">
        <v>1</v>
      </c>
      <c r="AE13490" s="5">
        <f>_xlfn.SWITCH(t23__2[[#This Row],[3.online_order]],TRUE,1,FALSE,0,"")</f>
        <v>1</v>
      </c>
      <c r="AF13490" t="s">
        <v>2523</v>
      </c>
      <c r="AG13490" t="s">
        <v>2537</v>
      </c>
      <c r="AH13490" t="s">
        <v>2525</v>
      </c>
      <c r="AI13490">
        <f>(t23__2[[#This Row],[3.list_price]]-t23__2[[#This Row],[3.standard_cost]])/t23__2[[#This Row],[3.list_price]]</f>
        <v>0.67112182978061308</v>
      </c>
      <c r="AJ13490" t="s">
        <v>2526</v>
      </c>
      <c r="AK13490" t="s">
        <v>2526</v>
      </c>
      <c r="AL13490">
        <v>642.70000000000005</v>
      </c>
      <c r="AM13490">
        <f>t23__2[[#This Row],[3.list_price]]-t23__2[[#This Row],[3.standard_cost]]</f>
        <v>431.33000000000004</v>
      </c>
      <c r="AN13490">
        <v>211.37</v>
      </c>
      <c r="AO13490" s="7">
        <v>35052</v>
      </c>
    </row>
    <row r="13491" spans="1:41" x14ac:dyDescent="0.35">
      <c r="A13491">
        <v>2359</v>
      </c>
      <c r="B13491">
        <f>VALUE(t23__2[[#This Row],[Status of Customer]])</f>
        <v>0</v>
      </c>
      <c r="D13491" t="b">
        <f>IF(COUNTIF(t23__2[New customers Id],A13491)&gt;0,"New")</f>
        <v>0</v>
      </c>
      <c r="E13491">
        <f>IF(t23__2[[#This Row],[Column4]]="New",1,0)</f>
        <v>0</v>
      </c>
      <c r="F13491" t="s">
        <v>7253</v>
      </c>
      <c r="G13491">
        <v>4825</v>
      </c>
      <c r="H13491" t="s">
        <v>2457</v>
      </c>
      <c r="I13491" t="s">
        <v>2519</v>
      </c>
      <c r="J13491">
        <v>3</v>
      </c>
      <c r="K13491" t="s">
        <v>7254</v>
      </c>
      <c r="L13491" t="s">
        <v>7255</v>
      </c>
      <c r="M13491" t="s">
        <v>7</v>
      </c>
      <c r="N13491">
        <v>80</v>
      </c>
      <c r="O13491" t="s">
        <v>7256</v>
      </c>
      <c r="P13491" t="str">
        <f>TEXT(t23__2[[#This Row],[Table1.DOB]],"yyyy")</f>
        <v>1986</v>
      </c>
      <c r="Q13491">
        <f ca="1">YEAR(TODAY())-t23__2[[#This Row],[Age ]]</f>
        <v>39</v>
      </c>
      <c r="R134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91" t="s">
        <v>594</v>
      </c>
      <c r="T13491" t="s">
        <v>17</v>
      </c>
      <c r="U13491" t="s">
        <v>2</v>
      </c>
      <c r="V13491" t="s">
        <v>34</v>
      </c>
      <c r="W13491" t="s">
        <v>3048</v>
      </c>
      <c r="X13491" t="s">
        <v>36</v>
      </c>
      <c r="Y13491">
        <v>7</v>
      </c>
      <c r="Z13491">
        <v>2359</v>
      </c>
      <c r="AA13491" s="7">
        <v>42888</v>
      </c>
      <c r="AB13491" s="7" t="str">
        <f>TEXT(t23__2[[#This Row],[3.transaction_date]],"mmmm")</f>
        <v>June</v>
      </c>
      <c r="AC13491" s="7" t="str">
        <f>TEXT(t23__2[[#This Row],[3.transaction_date]],"dddd")</f>
        <v>Friday</v>
      </c>
      <c r="AD13491" t="b">
        <v>0</v>
      </c>
      <c r="AE13491" s="5">
        <f>_xlfn.SWITCH(t23__2[[#This Row],[3.online_order]],TRUE,1,FALSE,0,"")</f>
        <v>0</v>
      </c>
      <c r="AF13491" t="s">
        <v>2523</v>
      </c>
      <c r="AG13491" t="s">
        <v>2537</v>
      </c>
      <c r="AH13491" t="s">
        <v>2525</v>
      </c>
      <c r="AI13491">
        <f>(t23__2[[#This Row],[3.list_price]]-t23__2[[#This Row],[3.standard_cost]])/t23__2[[#This Row],[3.list_price]]</f>
        <v>0.39999822872477042</v>
      </c>
      <c r="AJ13491" t="s">
        <v>2557</v>
      </c>
      <c r="AK13491" t="s">
        <v>2526</v>
      </c>
      <c r="AL13491">
        <v>1129.1300000000001</v>
      </c>
      <c r="AM13491">
        <f>t23__2[[#This Row],[3.list_price]]-t23__2[[#This Row],[3.standard_cost]]</f>
        <v>451.65000000000009</v>
      </c>
      <c r="AN13491">
        <v>677.48</v>
      </c>
      <c r="AO13491" s="7">
        <v>39298</v>
      </c>
    </row>
    <row r="13492" spans="1:41" x14ac:dyDescent="0.35">
      <c r="A13492">
        <v>2285</v>
      </c>
      <c r="B13492">
        <f>VALUE(t23__2[[#This Row],[Status of Customer]])</f>
        <v>0</v>
      </c>
      <c r="D13492" t="b">
        <f>IF(COUNTIF(t23__2[New customers Id],A13492)&gt;0,"New")</f>
        <v>0</v>
      </c>
      <c r="E13492">
        <f>IF(t23__2[[#This Row],[Column4]]="New",1,0)</f>
        <v>0</v>
      </c>
      <c r="F13492" t="s">
        <v>6055</v>
      </c>
      <c r="G13492">
        <v>3631</v>
      </c>
      <c r="H13492" t="s">
        <v>2458</v>
      </c>
      <c r="I13492" t="s">
        <v>2519</v>
      </c>
      <c r="J13492">
        <v>6</v>
      </c>
      <c r="K13492" t="s">
        <v>6056</v>
      </c>
      <c r="L13492" t="s">
        <v>6057</v>
      </c>
      <c r="M13492" t="s">
        <v>7</v>
      </c>
      <c r="N13492">
        <v>71</v>
      </c>
      <c r="O13492" t="s">
        <v>6058</v>
      </c>
      <c r="P13492" t="str">
        <f>TEXT(t23__2[[#This Row],[Table1.DOB]],"yyyy")</f>
        <v>1973</v>
      </c>
      <c r="Q13492">
        <f ca="1">YEAR(TODAY())-t23__2[[#This Row],[Age ]]</f>
        <v>52</v>
      </c>
      <c r="R13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92" t="s">
        <v>161</v>
      </c>
      <c r="T13492" t="s">
        <v>13</v>
      </c>
      <c r="U13492" t="s">
        <v>2</v>
      </c>
      <c r="V13492" t="s">
        <v>34</v>
      </c>
      <c r="W13492" t="s">
        <v>189</v>
      </c>
      <c r="X13492" t="s">
        <v>41</v>
      </c>
      <c r="Y13492">
        <v>5</v>
      </c>
      <c r="Z13492">
        <v>2285</v>
      </c>
      <c r="AA13492" s="7">
        <v>42792</v>
      </c>
      <c r="AB13492" s="7" t="str">
        <f>TEXT(t23__2[[#This Row],[3.transaction_date]],"mmmm")</f>
        <v>February</v>
      </c>
      <c r="AC13492" s="7" t="str">
        <f>TEXT(t23__2[[#This Row],[3.transaction_date]],"dddd")</f>
        <v>Sunday</v>
      </c>
      <c r="AD13492" t="b">
        <v>1</v>
      </c>
      <c r="AE13492" s="5">
        <f>_xlfn.SWITCH(t23__2[[#This Row],[3.online_order]],TRUE,1,FALSE,0,"")</f>
        <v>1</v>
      </c>
      <c r="AF13492" t="s">
        <v>2523</v>
      </c>
      <c r="AG13492" t="s">
        <v>2524</v>
      </c>
      <c r="AH13492" t="s">
        <v>2551</v>
      </c>
      <c r="AI13492">
        <f>(t23__2[[#This Row],[3.list_price]]-t23__2[[#This Row],[3.standard_cost]])/t23__2[[#This Row],[3.list_price]]</f>
        <v>0.3520870434592433</v>
      </c>
      <c r="AJ13492" t="s">
        <v>2526</v>
      </c>
      <c r="AK13492" t="s">
        <v>2526</v>
      </c>
      <c r="AL13492">
        <v>1280.28</v>
      </c>
      <c r="AM13492">
        <f>t23__2[[#This Row],[3.list_price]]-t23__2[[#This Row],[3.standard_cost]]</f>
        <v>450.77</v>
      </c>
      <c r="AN13492">
        <v>829.51</v>
      </c>
      <c r="AO13492" s="7">
        <v>37220</v>
      </c>
    </row>
    <row r="13493" spans="1:41" x14ac:dyDescent="0.35">
      <c r="A13493">
        <v>1697</v>
      </c>
      <c r="B13493">
        <f>VALUE(t23__2[[#This Row],[Status of Customer]])</f>
        <v>0</v>
      </c>
      <c r="D13493" t="str">
        <f>IF(COUNTIF(t23__2[New customers Id],A13493)&gt;0,"New")</f>
        <v>New</v>
      </c>
      <c r="E13493">
        <f>IF(t23__2[[#This Row],[Column4]]="New",1,0)</f>
        <v>1</v>
      </c>
      <c r="F13493" t="s">
        <v>8861</v>
      </c>
      <c r="G13493">
        <v>2087</v>
      </c>
      <c r="H13493" t="s">
        <v>2456</v>
      </c>
      <c r="I13493" t="s">
        <v>2519</v>
      </c>
      <c r="J13493">
        <v>11</v>
      </c>
      <c r="K13493" t="s">
        <v>8862</v>
      </c>
      <c r="L13493" t="s">
        <v>8863</v>
      </c>
      <c r="M13493" t="s">
        <v>7</v>
      </c>
      <c r="N13493">
        <v>44</v>
      </c>
      <c r="O13493" t="s">
        <v>8864</v>
      </c>
      <c r="P13493" t="str">
        <f>TEXT(t23__2[[#This Row],[Table1.DOB]],"yyyy")</f>
        <v>1969</v>
      </c>
      <c r="Q13493">
        <f ca="1">YEAR(TODAY())-t23__2[[#This Row],[Age ]]</f>
        <v>56</v>
      </c>
      <c r="R13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93" t="s">
        <v>2724</v>
      </c>
      <c r="T13493" t="s">
        <v>13</v>
      </c>
      <c r="U13493" t="s">
        <v>3</v>
      </c>
      <c r="V13493" t="s">
        <v>34</v>
      </c>
      <c r="W13493" t="s">
        <v>215</v>
      </c>
      <c r="X13493" t="s">
        <v>36</v>
      </c>
      <c r="Y13493">
        <v>12</v>
      </c>
      <c r="Z13493">
        <v>1697</v>
      </c>
      <c r="AA13493" s="7">
        <v>42759</v>
      </c>
      <c r="AB13493" s="7" t="str">
        <f>TEXT(t23__2[[#This Row],[3.transaction_date]],"mmmm")</f>
        <v>January</v>
      </c>
      <c r="AC13493" s="7" t="str">
        <f>TEXT(t23__2[[#This Row],[3.transaction_date]],"dddd")</f>
        <v>Tuesday</v>
      </c>
      <c r="AD13493" t="b">
        <v>1</v>
      </c>
      <c r="AE13493" s="5">
        <f>_xlfn.SWITCH(t23__2[[#This Row],[3.online_order]],TRUE,1,FALSE,0,"")</f>
        <v>1</v>
      </c>
      <c r="AF13493" t="s">
        <v>2523</v>
      </c>
      <c r="AG13493" t="s">
        <v>2543</v>
      </c>
      <c r="AH13493" t="s">
        <v>2525</v>
      </c>
      <c r="AI13493">
        <f>(t23__2[[#This Row],[3.list_price]]-t23__2[[#This Row],[3.standard_cost]])/t23__2[[#This Row],[3.list_price]]</f>
        <v>0.5940290178571429</v>
      </c>
      <c r="AJ13493" t="s">
        <v>2526</v>
      </c>
      <c r="AK13493" t="s">
        <v>2544</v>
      </c>
      <c r="AL13493">
        <v>1469.44</v>
      </c>
      <c r="AM13493">
        <f>t23__2[[#This Row],[3.list_price]]-t23__2[[#This Row],[3.standard_cost]]</f>
        <v>872.8900000000001</v>
      </c>
      <c r="AN13493">
        <v>596.54999999999995</v>
      </c>
      <c r="AO13493" s="7">
        <v>34996</v>
      </c>
    </row>
    <row r="13494" spans="1:41" x14ac:dyDescent="0.35">
      <c r="A13494">
        <v>1076</v>
      </c>
      <c r="B13494">
        <f>VALUE(t23__2[[#This Row],[Status of Customer]])</f>
        <v>0</v>
      </c>
      <c r="D13494" t="str">
        <f>IF(COUNTIF(t23__2[New customers Id],A13494)&gt;0,"New")</f>
        <v>New</v>
      </c>
      <c r="E13494">
        <f>IF(t23__2[[#This Row],[Column4]]="New",1,0)</f>
        <v>1</v>
      </c>
      <c r="F13494" t="s">
        <v>3206</v>
      </c>
      <c r="G13494">
        <v>2515</v>
      </c>
      <c r="H13494" t="s">
        <v>2456</v>
      </c>
      <c r="I13494" t="s">
        <v>2519</v>
      </c>
      <c r="J13494">
        <v>9</v>
      </c>
      <c r="K13494" t="s">
        <v>3207</v>
      </c>
      <c r="L13494" t="s">
        <v>3208</v>
      </c>
      <c r="M13494" t="s">
        <v>8</v>
      </c>
      <c r="N13494">
        <v>33</v>
      </c>
      <c r="O13494" t="s">
        <v>3209</v>
      </c>
      <c r="P13494" t="str">
        <f>TEXT(t23__2[[#This Row],[Table1.DOB]],"yyyy")</f>
        <v>2000</v>
      </c>
      <c r="Q13494">
        <f ca="1">YEAR(TODAY())-t23__2[[#This Row],[Age ]]</f>
        <v>25</v>
      </c>
      <c r="R134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94" t="s">
        <v>2659</v>
      </c>
      <c r="T13494" t="s">
        <v>13</v>
      </c>
      <c r="U13494" t="s">
        <v>1</v>
      </c>
      <c r="V13494" t="s">
        <v>34</v>
      </c>
      <c r="W13494" t="s">
        <v>3210</v>
      </c>
      <c r="X13494" t="s">
        <v>41</v>
      </c>
      <c r="Y13494">
        <v>2</v>
      </c>
      <c r="Z13494">
        <v>1076</v>
      </c>
      <c r="AA13494" s="7">
        <v>43090</v>
      </c>
      <c r="AB13494" s="7" t="str">
        <f>TEXT(t23__2[[#This Row],[3.transaction_date]],"mmmm")</f>
        <v>December</v>
      </c>
      <c r="AC13494" s="7" t="str">
        <f>TEXT(t23__2[[#This Row],[3.transaction_date]],"dddd")</f>
        <v>Thursday</v>
      </c>
      <c r="AD13494" t="b">
        <v>0</v>
      </c>
      <c r="AE13494" s="5">
        <f>_xlfn.SWITCH(t23__2[[#This Row],[3.online_order]],TRUE,1,FALSE,0,"")</f>
        <v>0</v>
      </c>
      <c r="AF13494" t="s">
        <v>2523</v>
      </c>
      <c r="AG13494" t="s">
        <v>2556</v>
      </c>
      <c r="AH13494" t="s">
        <v>2525</v>
      </c>
      <c r="AI13494">
        <f>(t23__2[[#This Row],[3.list_price]]-t23__2[[#This Row],[3.standard_cost]])/t23__2[[#This Row],[3.list_price]]</f>
        <v>0.11000085258760335</v>
      </c>
      <c r="AJ13494" t="s">
        <v>2526</v>
      </c>
      <c r="AK13494" t="s">
        <v>2552</v>
      </c>
      <c r="AL13494">
        <v>586.45000000000005</v>
      </c>
      <c r="AM13494">
        <f>t23__2[[#This Row],[3.list_price]]-t23__2[[#This Row],[3.standard_cost]]</f>
        <v>64.509999999999991</v>
      </c>
      <c r="AN13494">
        <v>521.94000000000005</v>
      </c>
      <c r="AO13494" s="7">
        <v>33429</v>
      </c>
    </row>
    <row r="13495" spans="1:41" x14ac:dyDescent="0.35">
      <c r="A13495">
        <v>3393</v>
      </c>
      <c r="B13495">
        <f>VALUE(t23__2[[#This Row],[Status of Customer]])</f>
        <v>0</v>
      </c>
      <c r="D13495" t="str">
        <f>IF(COUNTIF(t23__2[New customers Id],A13495)&gt;0,"New")</f>
        <v>New</v>
      </c>
      <c r="E13495">
        <f>IF(t23__2[[#This Row],[Column4]]="New",1,0)</f>
        <v>1</v>
      </c>
      <c r="F13495" t="s">
        <v>3969</v>
      </c>
      <c r="G13495">
        <v>2093</v>
      </c>
      <c r="H13495" t="s">
        <v>2456</v>
      </c>
      <c r="I13495" t="s">
        <v>2519</v>
      </c>
      <c r="J13495">
        <v>12</v>
      </c>
      <c r="K13495" t="s">
        <v>489</v>
      </c>
      <c r="L13495" t="s">
        <v>3970</v>
      </c>
      <c r="M13495" t="s">
        <v>7</v>
      </c>
      <c r="N13495">
        <v>23</v>
      </c>
      <c r="O13495" t="s">
        <v>3971</v>
      </c>
      <c r="P13495" t="str">
        <f>TEXT(t23__2[[#This Row],[Table1.DOB]],"yyyy")</f>
        <v>1954</v>
      </c>
      <c r="Q13495">
        <f ca="1">YEAR(TODAY())-t23__2[[#This Row],[Age ]]</f>
        <v>71</v>
      </c>
      <c r="R134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95" t="s">
        <v>257</v>
      </c>
      <c r="T13495" t="s">
        <v>18</v>
      </c>
      <c r="U13495" t="s">
        <v>3</v>
      </c>
      <c r="V13495" t="s">
        <v>34</v>
      </c>
      <c r="W13495" t="s">
        <v>2549</v>
      </c>
      <c r="X13495" t="s">
        <v>36</v>
      </c>
      <c r="Y13495">
        <v>7</v>
      </c>
      <c r="Z13495">
        <v>3393</v>
      </c>
      <c r="AA13495" s="7">
        <v>43002</v>
      </c>
      <c r="AB13495" s="7" t="str">
        <f>TEXT(t23__2[[#This Row],[3.transaction_date]],"mmmm")</f>
        <v>September</v>
      </c>
      <c r="AC13495" s="7" t="str">
        <f>TEXT(t23__2[[#This Row],[3.transaction_date]],"dddd")</f>
        <v>Sunday</v>
      </c>
      <c r="AD13495" t="b">
        <v>0</v>
      </c>
      <c r="AE13495" s="5">
        <f>_xlfn.SWITCH(t23__2[[#This Row],[3.online_order]],TRUE,1,FALSE,0,"")</f>
        <v>0</v>
      </c>
      <c r="AF13495" t="s">
        <v>2523</v>
      </c>
      <c r="AG13495" t="s">
        <v>2537</v>
      </c>
      <c r="AH13495" t="s">
        <v>2551</v>
      </c>
      <c r="AI13495">
        <f>(t23__2[[#This Row],[3.list_price]]-t23__2[[#This Row],[3.standard_cost]])/t23__2[[#This Row],[3.list_price]]</f>
        <v>0.46091267649562379</v>
      </c>
      <c r="AJ13495" t="s">
        <v>2526</v>
      </c>
      <c r="AK13495" t="s">
        <v>2526</v>
      </c>
      <c r="AL13495">
        <v>1538.99</v>
      </c>
      <c r="AM13495">
        <f>t23__2[[#This Row],[3.list_price]]-t23__2[[#This Row],[3.standard_cost]]</f>
        <v>709.34</v>
      </c>
      <c r="AN13495">
        <v>829.65</v>
      </c>
      <c r="AO13495" s="7">
        <v>33888</v>
      </c>
    </row>
    <row r="13496" spans="1:41" x14ac:dyDescent="0.35">
      <c r="A13496">
        <v>224</v>
      </c>
      <c r="B13496">
        <f>VALUE(t23__2[[#This Row],[Status of Customer]])</f>
        <v>0</v>
      </c>
      <c r="D13496" t="str">
        <f>IF(COUNTIF(t23__2[New customers Id],A13496)&gt;0,"New")</f>
        <v>New</v>
      </c>
      <c r="E13496">
        <f>IF(t23__2[[#This Row],[Column4]]="New",1,0)</f>
        <v>1</v>
      </c>
      <c r="F13496" t="s">
        <v>3835</v>
      </c>
      <c r="G13496">
        <v>2110</v>
      </c>
      <c r="H13496" t="s">
        <v>2456</v>
      </c>
      <c r="I13496" t="s">
        <v>2519</v>
      </c>
      <c r="J13496">
        <v>12</v>
      </c>
      <c r="K13496" t="s">
        <v>3836</v>
      </c>
      <c r="L13496" t="s">
        <v>3837</v>
      </c>
      <c r="M13496" t="s">
        <v>8</v>
      </c>
      <c r="N13496">
        <v>2</v>
      </c>
      <c r="O13496" t="s">
        <v>3838</v>
      </c>
      <c r="P13496" t="str">
        <f>TEXT(t23__2[[#This Row],[Table1.DOB]],"yyyy")</f>
        <v>1967</v>
      </c>
      <c r="Q13496">
        <f ca="1">YEAR(TODAY())-t23__2[[#This Row],[Age ]]</f>
        <v>58</v>
      </c>
      <c r="R13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96" t="s">
        <v>3290</v>
      </c>
      <c r="T13496" t="s">
        <v>12</v>
      </c>
      <c r="U13496" t="s">
        <v>1</v>
      </c>
      <c r="V13496" t="s">
        <v>34</v>
      </c>
      <c r="W13496" t="s">
        <v>249</v>
      </c>
      <c r="X13496" t="s">
        <v>41</v>
      </c>
      <c r="Y13496">
        <v>17</v>
      </c>
      <c r="Z13496">
        <v>224</v>
      </c>
      <c r="AA13496" s="7">
        <v>43098</v>
      </c>
      <c r="AB13496" s="7" t="str">
        <f>TEXT(t23__2[[#This Row],[3.transaction_date]],"mmmm")</f>
        <v>December</v>
      </c>
      <c r="AC13496" s="7" t="str">
        <f>TEXT(t23__2[[#This Row],[3.transaction_date]],"dddd")</f>
        <v>Friday</v>
      </c>
      <c r="AD13496" t="b">
        <v>1</v>
      </c>
      <c r="AE13496" s="5">
        <f>_xlfn.SWITCH(t23__2[[#This Row],[3.online_order]],TRUE,1,FALSE,0,"")</f>
        <v>1</v>
      </c>
      <c r="AF13496" t="s">
        <v>2523</v>
      </c>
      <c r="AG13496" t="s">
        <v>2556</v>
      </c>
      <c r="AH13496" t="s">
        <v>2525</v>
      </c>
      <c r="AI13496">
        <f>(t23__2[[#This Row],[3.list_price]]-t23__2[[#This Row],[3.standard_cost]])/t23__2[[#This Row],[3.list_price]]</f>
        <v>0.21887060099714212</v>
      </c>
      <c r="AJ13496" t="s">
        <v>2550</v>
      </c>
      <c r="AK13496" t="s">
        <v>2526</v>
      </c>
      <c r="AL13496">
        <v>958.74</v>
      </c>
      <c r="AM13496">
        <f>t23__2[[#This Row],[3.list_price]]-t23__2[[#This Row],[3.standard_cost]]</f>
        <v>209.84000000000003</v>
      </c>
      <c r="AN13496">
        <v>748.9</v>
      </c>
      <c r="AO13496" s="7">
        <v>38693</v>
      </c>
    </row>
    <row r="13497" spans="1:41" x14ac:dyDescent="0.35">
      <c r="A13497">
        <v>534</v>
      </c>
      <c r="B13497">
        <f>VALUE(t23__2[[#This Row],[Status of Customer]])</f>
        <v>0</v>
      </c>
      <c r="D13497" t="b">
        <f>IF(COUNTIF(t23__2[New customers Id],A13497)&gt;0,"New")</f>
        <v>0</v>
      </c>
      <c r="E13497">
        <f>IF(t23__2[[#This Row],[Column4]]="New",1,0)</f>
        <v>0</v>
      </c>
      <c r="F13497" t="s">
        <v>5389</v>
      </c>
      <c r="G13497">
        <v>2218</v>
      </c>
      <c r="H13497" t="s">
        <v>2456</v>
      </c>
      <c r="I13497" t="s">
        <v>2519</v>
      </c>
      <c r="J13497">
        <v>11</v>
      </c>
      <c r="K13497" t="s">
        <v>370</v>
      </c>
      <c r="L13497" t="s">
        <v>371</v>
      </c>
      <c r="M13497" t="s">
        <v>7</v>
      </c>
      <c r="N13497">
        <v>2</v>
      </c>
      <c r="O13497" t="s">
        <v>372</v>
      </c>
      <c r="P13497" t="str">
        <f>TEXT(t23__2[[#This Row],[Table1.DOB]],"yyyy")</f>
        <v>1954</v>
      </c>
      <c r="Q13497">
        <f ca="1">YEAR(TODAY())-t23__2[[#This Row],[Age ]]</f>
        <v>71</v>
      </c>
      <c r="R134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97" t="s">
        <v>373</v>
      </c>
      <c r="T13497" t="s">
        <v>2452</v>
      </c>
      <c r="U13497" t="s">
        <v>3</v>
      </c>
      <c r="V13497" t="s">
        <v>34</v>
      </c>
      <c r="W13497" t="s">
        <v>16</v>
      </c>
      <c r="X13497" t="s">
        <v>41</v>
      </c>
      <c r="Y13497">
        <v>12</v>
      </c>
      <c r="Z13497">
        <v>534</v>
      </c>
      <c r="AA13497" s="7">
        <v>42773</v>
      </c>
      <c r="AB13497" s="7" t="str">
        <f>TEXT(t23__2[[#This Row],[3.transaction_date]],"mmmm")</f>
        <v>February</v>
      </c>
      <c r="AC13497" s="7" t="str">
        <f>TEXT(t23__2[[#This Row],[3.transaction_date]],"dddd")</f>
        <v>Tuesday</v>
      </c>
      <c r="AD13497" t="b">
        <v>0</v>
      </c>
      <c r="AE13497" s="5">
        <f>_xlfn.SWITCH(t23__2[[#This Row],[3.online_order]],TRUE,1,FALSE,0,"")</f>
        <v>0</v>
      </c>
      <c r="AF13497" t="s">
        <v>2523</v>
      </c>
      <c r="AG13497" t="s">
        <v>2524</v>
      </c>
      <c r="AH13497" t="s">
        <v>2551</v>
      </c>
      <c r="AI13497">
        <f>(t23__2[[#This Row],[3.list_price]]-t23__2[[#This Row],[3.standard_cost]])/t23__2[[#This Row],[3.list_price]]</f>
        <v>0.3520870434592433</v>
      </c>
      <c r="AJ13497" t="s">
        <v>2526</v>
      </c>
      <c r="AK13497" t="s">
        <v>2526</v>
      </c>
      <c r="AL13497">
        <v>1280.28</v>
      </c>
      <c r="AM13497">
        <f>t23__2[[#This Row],[3.list_price]]-t23__2[[#This Row],[3.standard_cost]]</f>
        <v>450.77</v>
      </c>
      <c r="AN13497">
        <v>829.51</v>
      </c>
      <c r="AO13497" s="7">
        <v>37220</v>
      </c>
    </row>
    <row r="13498" spans="1:41" x14ac:dyDescent="0.35">
      <c r="A13498">
        <v>2800</v>
      </c>
      <c r="B13498">
        <f>VALUE(t23__2[[#This Row],[Status of Customer]])</f>
        <v>0</v>
      </c>
      <c r="D13498" t="str">
        <f>IF(COUNTIF(t23__2[New customers Id],A13498)&gt;0,"New")</f>
        <v>New</v>
      </c>
      <c r="E13498">
        <f>IF(t23__2[[#This Row],[Column4]]="New",1,0)</f>
        <v>1</v>
      </c>
      <c r="F13498" t="s">
        <v>12215</v>
      </c>
      <c r="G13498">
        <v>2320</v>
      </c>
      <c r="H13498" t="s">
        <v>2456</v>
      </c>
      <c r="I13498" t="s">
        <v>2519</v>
      </c>
      <c r="J13498">
        <v>5</v>
      </c>
      <c r="K13498" t="s">
        <v>4468</v>
      </c>
      <c r="L13498" t="s">
        <v>12216</v>
      </c>
      <c r="M13498" t="s">
        <v>7</v>
      </c>
      <c r="N13498">
        <v>29</v>
      </c>
      <c r="O13498" t="s">
        <v>12217</v>
      </c>
      <c r="P13498" t="str">
        <f>TEXT(t23__2[[#This Row],[Table1.DOB]],"yyyy")</f>
        <v>1988</v>
      </c>
      <c r="Q13498">
        <f ca="1">YEAR(TODAY())-t23__2[[#This Row],[Age ]]</f>
        <v>37</v>
      </c>
      <c r="R134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98" t="s">
        <v>3034</v>
      </c>
      <c r="T13498" t="s">
        <v>12</v>
      </c>
      <c r="U13498" t="s">
        <v>3</v>
      </c>
      <c r="V13498" t="s">
        <v>34</v>
      </c>
      <c r="W13498" t="s">
        <v>77</v>
      </c>
      <c r="X13498" t="s">
        <v>41</v>
      </c>
      <c r="Y13498">
        <v>2</v>
      </c>
      <c r="Z13498">
        <v>2800</v>
      </c>
      <c r="AA13498" s="7">
        <v>42921</v>
      </c>
      <c r="AB13498" s="7" t="str">
        <f>TEXT(t23__2[[#This Row],[3.transaction_date]],"mmmm")</f>
        <v>July</v>
      </c>
      <c r="AC13498" s="7" t="str">
        <f>TEXT(t23__2[[#This Row],[3.transaction_date]],"dddd")</f>
        <v>Wednesday</v>
      </c>
      <c r="AD13498" t="b">
        <v>0</v>
      </c>
      <c r="AE13498" s="5">
        <f>_xlfn.SWITCH(t23__2[[#This Row],[3.online_order]],TRUE,1,FALSE,0,"")</f>
        <v>0</v>
      </c>
      <c r="AF13498" t="s">
        <v>2523</v>
      </c>
      <c r="AG13498" t="s">
        <v>2543</v>
      </c>
      <c r="AH13498" t="s">
        <v>2525</v>
      </c>
      <c r="AI13498">
        <f>(t23__2[[#This Row],[3.list_price]]-t23__2[[#This Row],[3.standard_cost]])/t23__2[[#This Row],[3.list_price]]</f>
        <v>0.40001116102569823</v>
      </c>
      <c r="AJ13498" t="s">
        <v>2557</v>
      </c>
      <c r="AK13498" t="s">
        <v>2526</v>
      </c>
      <c r="AL13498">
        <v>358.39</v>
      </c>
      <c r="AM13498">
        <f>t23__2[[#This Row],[3.list_price]]-t23__2[[#This Row],[3.standard_cost]]</f>
        <v>143.35999999999999</v>
      </c>
      <c r="AN13498">
        <v>215.03</v>
      </c>
      <c r="AO13498" s="7">
        <v>38002</v>
      </c>
    </row>
    <row r="13499" spans="1:41" x14ac:dyDescent="0.35">
      <c r="A13499">
        <v>1068</v>
      </c>
      <c r="B13499">
        <f>VALUE(t23__2[[#This Row],[Status of Customer]])</f>
        <v>0</v>
      </c>
      <c r="D13499" t="b">
        <f>IF(COUNTIF(t23__2[New customers Id],A13499)&gt;0,"New")</f>
        <v>0</v>
      </c>
      <c r="E13499">
        <f>IF(t23__2[[#This Row],[Column4]]="New",1,0)</f>
        <v>0</v>
      </c>
      <c r="F13499" t="s">
        <v>6286</v>
      </c>
      <c r="G13499">
        <v>2170</v>
      </c>
      <c r="H13499" t="s">
        <v>2456</v>
      </c>
      <c r="I13499" t="s">
        <v>2519</v>
      </c>
      <c r="J13499">
        <v>8</v>
      </c>
      <c r="K13499" t="s">
        <v>6287</v>
      </c>
      <c r="L13499" t="s">
        <v>6288</v>
      </c>
      <c r="M13499" t="s">
        <v>8</v>
      </c>
      <c r="N13499">
        <v>5</v>
      </c>
      <c r="O13499" t="s">
        <v>6289</v>
      </c>
      <c r="P13499" t="str">
        <f>TEXT(t23__2[[#This Row],[Table1.DOB]],"yyyy")</f>
        <v>1995</v>
      </c>
      <c r="Q13499">
        <f ca="1">YEAR(TODAY())-t23__2[[#This Row],[Age ]]</f>
        <v>30</v>
      </c>
      <c r="R134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99" t="s">
        <v>16</v>
      </c>
      <c r="T13499" t="s">
        <v>13</v>
      </c>
      <c r="U13499" t="s">
        <v>3</v>
      </c>
      <c r="V13499" t="s">
        <v>34</v>
      </c>
      <c r="W13499" t="s">
        <v>2903</v>
      </c>
      <c r="X13499" t="s">
        <v>36</v>
      </c>
      <c r="Y13499">
        <v>3</v>
      </c>
      <c r="Z13499">
        <v>1068</v>
      </c>
      <c r="AA13499" s="7">
        <v>42999</v>
      </c>
      <c r="AB13499" s="7" t="str">
        <f>TEXT(t23__2[[#This Row],[3.transaction_date]],"mmmm")</f>
        <v>September</v>
      </c>
      <c r="AC13499" s="7" t="str">
        <f>TEXT(t23__2[[#This Row],[3.transaction_date]],"dddd")</f>
        <v>Thursday</v>
      </c>
      <c r="AD13499" t="b">
        <v>0</v>
      </c>
      <c r="AE13499" s="5">
        <f>_xlfn.SWITCH(t23__2[[#This Row],[3.online_order]],TRUE,1,FALSE,0,"")</f>
        <v>0</v>
      </c>
      <c r="AF13499" t="s">
        <v>2523</v>
      </c>
      <c r="AG13499" t="s">
        <v>2527</v>
      </c>
      <c r="AH13499" t="s">
        <v>2551</v>
      </c>
      <c r="AI13499">
        <f>(t23__2[[#This Row],[3.list_price]]-t23__2[[#This Row],[3.standard_cost]])/t23__2[[#This Row],[3.list_price]]</f>
        <v>0.11000164365548974</v>
      </c>
      <c r="AJ13499" t="s">
        <v>2526</v>
      </c>
      <c r="AK13499" t="s">
        <v>2552</v>
      </c>
      <c r="AL13499">
        <v>1703.52</v>
      </c>
      <c r="AM13499">
        <f>t23__2[[#This Row],[3.list_price]]-t23__2[[#This Row],[3.standard_cost]]</f>
        <v>187.38999999999987</v>
      </c>
      <c r="AN13499">
        <v>1516.13</v>
      </c>
      <c r="AO13499" s="7">
        <v>42560</v>
      </c>
    </row>
    <row r="13500" spans="1:41" x14ac:dyDescent="0.35">
      <c r="A13500">
        <v>905</v>
      </c>
      <c r="B13500">
        <f>VALUE(t23__2[[#This Row],[Status of Customer]])</f>
        <v>0</v>
      </c>
      <c r="D13500" t="str">
        <f>IF(COUNTIF(t23__2[New customers Id],A13500)&gt;0,"New")</f>
        <v>New</v>
      </c>
      <c r="E13500">
        <f>IF(t23__2[[#This Row],[Column4]]="New",1,0)</f>
        <v>1</v>
      </c>
      <c r="F13500" t="s">
        <v>6810</v>
      </c>
      <c r="G13500">
        <v>4506</v>
      </c>
      <c r="H13500" t="s">
        <v>2457</v>
      </c>
      <c r="I13500" t="s">
        <v>2519</v>
      </c>
      <c r="J13500">
        <v>3</v>
      </c>
      <c r="K13500" t="s">
        <v>6811</v>
      </c>
      <c r="L13500" t="s">
        <v>6812</v>
      </c>
      <c r="M13500" t="s">
        <v>7</v>
      </c>
      <c r="N13500">
        <v>41</v>
      </c>
      <c r="O13500" t="s">
        <v>6813</v>
      </c>
      <c r="P13500" t="str">
        <f>TEXT(t23__2[[#This Row],[Table1.DOB]],"yyyy")</f>
        <v>1978</v>
      </c>
      <c r="Q13500">
        <f ca="1">YEAR(TODAY())-t23__2[[#This Row],[Age ]]</f>
        <v>47</v>
      </c>
      <c r="R13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00" t="s">
        <v>2791</v>
      </c>
      <c r="T13500" t="s">
        <v>15</v>
      </c>
      <c r="U13500" t="s">
        <v>1</v>
      </c>
      <c r="V13500" t="s">
        <v>34</v>
      </c>
      <c r="W13500" t="s">
        <v>2638</v>
      </c>
      <c r="X13500" t="s">
        <v>41</v>
      </c>
      <c r="Y13500">
        <v>12</v>
      </c>
      <c r="Z13500">
        <v>905</v>
      </c>
      <c r="AA13500" s="7">
        <v>42826</v>
      </c>
      <c r="AB13500" s="7" t="str">
        <f>TEXT(t23__2[[#This Row],[3.transaction_date]],"mmmm")</f>
        <v>April</v>
      </c>
      <c r="AC13500" s="7" t="str">
        <f>TEXT(t23__2[[#This Row],[3.transaction_date]],"dddd")</f>
        <v>Saturday</v>
      </c>
      <c r="AD13500" t="b">
        <v>0</v>
      </c>
      <c r="AE13500" s="5">
        <f>_xlfn.SWITCH(t23__2[[#This Row],[3.online_order]],TRUE,1,FALSE,0,"")</f>
        <v>0</v>
      </c>
      <c r="AF13500" t="s">
        <v>2523</v>
      </c>
      <c r="AG13500" t="s">
        <v>2576</v>
      </c>
      <c r="AH13500" t="s">
        <v>2525</v>
      </c>
      <c r="AI13500">
        <f>(t23__2[[#This Row],[3.list_price]]-t23__2[[#This Row],[3.standard_cost]])/t23__2[[#This Row],[3.list_price]]</f>
        <v>0.24998578657115245</v>
      </c>
      <c r="AJ13500" t="s">
        <v>2526</v>
      </c>
      <c r="AK13500" t="s">
        <v>2552</v>
      </c>
      <c r="AL13500">
        <v>175.89</v>
      </c>
      <c r="AM13500">
        <f>t23__2[[#This Row],[3.list_price]]-t23__2[[#This Row],[3.standard_cost]]</f>
        <v>43.97</v>
      </c>
      <c r="AN13500">
        <v>131.91999999999999</v>
      </c>
      <c r="AO13500" s="7">
        <v>37668</v>
      </c>
    </row>
    <row r="13501" spans="1:41" x14ac:dyDescent="0.35">
      <c r="A13501">
        <v>2408</v>
      </c>
      <c r="B13501">
        <f>VALUE(t23__2[[#This Row],[Status of Customer]])</f>
        <v>0</v>
      </c>
      <c r="D13501" t="str">
        <f>IF(COUNTIF(t23__2[New customers Id],A13501)&gt;0,"New")</f>
        <v>New</v>
      </c>
      <c r="E13501">
        <f>IF(t23__2[[#This Row],[Column4]]="New",1,0)</f>
        <v>1</v>
      </c>
      <c r="F13501" t="s">
        <v>11323</v>
      </c>
      <c r="G13501">
        <v>2500</v>
      </c>
      <c r="H13501" t="s">
        <v>2456</v>
      </c>
      <c r="I13501" t="s">
        <v>2519</v>
      </c>
      <c r="J13501">
        <v>8</v>
      </c>
      <c r="K13501" t="s">
        <v>11324</v>
      </c>
      <c r="L13501" t="s">
        <v>16</v>
      </c>
      <c r="M13501" t="s">
        <v>7</v>
      </c>
      <c r="N13501">
        <v>38</v>
      </c>
      <c r="O13501" t="s">
        <v>11325</v>
      </c>
      <c r="P13501" t="str">
        <f>TEXT(t23__2[[#This Row],[Table1.DOB]],"yyyy")</f>
        <v>1955</v>
      </c>
      <c r="Q13501">
        <f ca="1">YEAR(TODAY())-t23__2[[#This Row],[Age ]]</f>
        <v>70</v>
      </c>
      <c r="R135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01" t="s">
        <v>2474</v>
      </c>
      <c r="T13501" t="s">
        <v>13</v>
      </c>
      <c r="U13501" t="s">
        <v>3</v>
      </c>
      <c r="V13501" t="s">
        <v>34</v>
      </c>
      <c r="W13501" t="s">
        <v>156</v>
      </c>
      <c r="X13501" t="s">
        <v>41</v>
      </c>
      <c r="Y13501">
        <v>16</v>
      </c>
      <c r="Z13501">
        <v>2408</v>
      </c>
      <c r="AA13501" s="7">
        <v>43075</v>
      </c>
      <c r="AB13501" s="7" t="str">
        <f>TEXT(t23__2[[#This Row],[3.transaction_date]],"mmmm")</f>
        <v>December</v>
      </c>
      <c r="AC13501" s="7" t="str">
        <f>TEXT(t23__2[[#This Row],[3.transaction_date]],"dddd")</f>
        <v>Wednesday</v>
      </c>
      <c r="AD13501" t="b">
        <v>0</v>
      </c>
      <c r="AE13501" s="5">
        <f>_xlfn.SWITCH(t23__2[[#This Row],[3.online_order]],TRUE,1,FALSE,0,"")</f>
        <v>0</v>
      </c>
      <c r="AF13501" t="s">
        <v>2523</v>
      </c>
      <c r="AG13501" t="s">
        <v>2556</v>
      </c>
      <c r="AH13501" t="s">
        <v>2551</v>
      </c>
      <c r="AI13501">
        <f>(t23__2[[#This Row],[3.list_price]]-t23__2[[#This Row],[3.standard_cost]])/t23__2[[#This Row],[3.list_price]]</f>
        <v>0.2500046007471613</v>
      </c>
      <c r="AJ13501" t="s">
        <v>2526</v>
      </c>
      <c r="AK13501" t="s">
        <v>2526</v>
      </c>
      <c r="AL13501">
        <v>543.39</v>
      </c>
      <c r="AM13501">
        <f>t23__2[[#This Row],[3.list_price]]-t23__2[[#This Row],[3.standard_cost]]</f>
        <v>135.84999999999997</v>
      </c>
      <c r="AN13501">
        <v>407.54</v>
      </c>
      <c r="AO13501" s="7">
        <v>42696</v>
      </c>
    </row>
    <row r="13502" spans="1:41" x14ac:dyDescent="0.35">
      <c r="A13502">
        <v>2158</v>
      </c>
      <c r="B13502">
        <f>VALUE(t23__2[[#This Row],[Status of Customer]])</f>
        <v>0</v>
      </c>
      <c r="D13502" t="b">
        <f>IF(COUNTIF(t23__2[New customers Id],A13502)&gt;0,"New")</f>
        <v>0</v>
      </c>
      <c r="E13502">
        <f>IF(t23__2[[#This Row],[Column4]]="New",1,0)</f>
        <v>0</v>
      </c>
      <c r="F13502" t="s">
        <v>6422</v>
      </c>
      <c r="G13502">
        <v>2144</v>
      </c>
      <c r="H13502" t="s">
        <v>2456</v>
      </c>
      <c r="I13502" t="s">
        <v>2519</v>
      </c>
      <c r="J13502">
        <v>9</v>
      </c>
      <c r="K13502" t="s">
        <v>3989</v>
      </c>
      <c r="L13502" t="s">
        <v>6423</v>
      </c>
      <c r="M13502" t="s">
        <v>8</v>
      </c>
      <c r="N13502">
        <v>11</v>
      </c>
      <c r="O13502" t="s">
        <v>6424</v>
      </c>
      <c r="P13502" t="str">
        <f>TEXT(t23__2[[#This Row],[Table1.DOB]],"yyyy")</f>
        <v>1960</v>
      </c>
      <c r="Q13502">
        <f ca="1">YEAR(TODAY())-t23__2[[#This Row],[Age ]]</f>
        <v>65</v>
      </c>
      <c r="R135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02" t="s">
        <v>119</v>
      </c>
      <c r="T13502" t="s">
        <v>11</v>
      </c>
      <c r="U13502" t="s">
        <v>3</v>
      </c>
      <c r="V13502" t="s">
        <v>34</v>
      </c>
      <c r="W13502" t="s">
        <v>3210</v>
      </c>
      <c r="X13502" t="s">
        <v>41</v>
      </c>
      <c r="Y13502">
        <v>6</v>
      </c>
      <c r="Z13502">
        <v>2158</v>
      </c>
      <c r="AA13502" s="7">
        <v>43004</v>
      </c>
      <c r="AB13502" s="7" t="str">
        <f>TEXT(t23__2[[#This Row],[3.transaction_date]],"mmmm")</f>
        <v>September</v>
      </c>
      <c r="AC13502" s="7" t="str">
        <f>TEXT(t23__2[[#This Row],[3.transaction_date]],"dddd")</f>
        <v>Tuesday</v>
      </c>
      <c r="AD13502" t="b">
        <v>1</v>
      </c>
      <c r="AE13502" s="5">
        <f>_xlfn.SWITCH(t23__2[[#This Row],[3.online_order]],TRUE,1,FALSE,0,"")</f>
        <v>1</v>
      </c>
      <c r="AF13502" t="s">
        <v>2523</v>
      </c>
      <c r="AG13502" t="s">
        <v>2537</v>
      </c>
      <c r="AH13502" t="s">
        <v>2525</v>
      </c>
      <c r="AI13502">
        <f>(t23__2[[#This Row],[3.list_price]]-t23__2[[#This Row],[3.standard_cost]])/t23__2[[#This Row],[3.list_price]]</f>
        <v>7.2213638598216168E-2</v>
      </c>
      <c r="AJ13502" t="s">
        <v>2526</v>
      </c>
      <c r="AK13502" t="s">
        <v>2544</v>
      </c>
      <c r="AL13502">
        <v>569.55999999999995</v>
      </c>
      <c r="AM13502">
        <f>t23__2[[#This Row],[3.list_price]]-t23__2[[#This Row],[3.standard_cost]]</f>
        <v>41.129999999999995</v>
      </c>
      <c r="AN13502">
        <v>528.42999999999995</v>
      </c>
      <c r="AO13502" s="7">
        <v>37874</v>
      </c>
    </row>
    <row r="13503" spans="1:41" x14ac:dyDescent="0.35">
      <c r="A13503">
        <v>2825</v>
      </c>
      <c r="B13503">
        <f>VALUE(t23__2[[#This Row],[Status of Customer]])</f>
        <v>0</v>
      </c>
      <c r="D13503" t="b">
        <f>IF(COUNTIF(t23__2[New customers Id],A13503)&gt;0,"New")</f>
        <v>0</v>
      </c>
      <c r="E13503">
        <f>IF(t23__2[[#This Row],[Column4]]="New",1,0)</f>
        <v>0</v>
      </c>
      <c r="F13503" t="s">
        <v>13344</v>
      </c>
      <c r="G13503">
        <v>2049</v>
      </c>
      <c r="H13503" t="s">
        <v>2456</v>
      </c>
      <c r="I13503" t="s">
        <v>2519</v>
      </c>
      <c r="J13503">
        <v>9</v>
      </c>
      <c r="K13503" t="s">
        <v>13345</v>
      </c>
      <c r="L13503" t="s">
        <v>13346</v>
      </c>
      <c r="M13503" t="s">
        <v>7</v>
      </c>
      <c r="N13503">
        <v>28</v>
      </c>
      <c r="O13503" t="s">
        <v>13347</v>
      </c>
      <c r="P13503" t="str">
        <f>TEXT(t23__2[[#This Row],[Table1.DOB]],"yyyy")</f>
        <v>1971</v>
      </c>
      <c r="Q13503">
        <f ca="1">YEAR(TODAY())-t23__2[[#This Row],[Age ]]</f>
        <v>54</v>
      </c>
      <c r="R13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03" t="s">
        <v>3242</v>
      </c>
      <c r="T13503" t="s">
        <v>15</v>
      </c>
      <c r="U13503" t="s">
        <v>1</v>
      </c>
      <c r="V13503" t="s">
        <v>34</v>
      </c>
      <c r="W13503" t="s">
        <v>2638</v>
      </c>
      <c r="X13503" t="s">
        <v>36</v>
      </c>
      <c r="Y13503">
        <v>19</v>
      </c>
      <c r="Z13503">
        <v>2825</v>
      </c>
      <c r="AA13503" s="7">
        <v>42770</v>
      </c>
      <c r="AB13503" s="7" t="str">
        <f>TEXT(t23__2[[#This Row],[3.transaction_date]],"mmmm")</f>
        <v>February</v>
      </c>
      <c r="AC13503" s="7" t="str">
        <f>TEXT(t23__2[[#This Row],[3.transaction_date]],"dddd")</f>
        <v>Saturday</v>
      </c>
      <c r="AD13503" t="b">
        <v>0</v>
      </c>
      <c r="AE13503" s="5">
        <f>_xlfn.SWITCH(t23__2[[#This Row],[3.online_order]],TRUE,1,FALSE,0,"")</f>
        <v>0</v>
      </c>
      <c r="AF13503" t="s">
        <v>2523</v>
      </c>
      <c r="AG13503" t="s">
        <v>2543</v>
      </c>
      <c r="AH13503" t="s">
        <v>2525</v>
      </c>
      <c r="AI13503">
        <f>(t23__2[[#This Row],[3.list_price]]-t23__2[[#This Row],[3.standard_cost]])/t23__2[[#This Row],[3.list_price]]</f>
        <v>0.40000403453562494</v>
      </c>
      <c r="AJ13503" t="s">
        <v>2557</v>
      </c>
      <c r="AK13503" t="s">
        <v>2526</v>
      </c>
      <c r="AL13503">
        <v>495.72</v>
      </c>
      <c r="AM13503">
        <f>t23__2[[#This Row],[3.list_price]]-t23__2[[#This Row],[3.standard_cost]]</f>
        <v>198.29000000000002</v>
      </c>
      <c r="AN13503">
        <v>297.43</v>
      </c>
      <c r="AO13503" s="7">
        <v>40553</v>
      </c>
    </row>
    <row r="13504" spans="1:41" x14ac:dyDescent="0.35">
      <c r="A13504">
        <v>571</v>
      </c>
      <c r="B13504">
        <f>VALUE(t23__2[[#This Row],[Status of Customer]])</f>
        <v>0</v>
      </c>
      <c r="D13504" t="b">
        <f>IF(COUNTIF(t23__2[New customers Id],A13504)&gt;0,"New")</f>
        <v>0</v>
      </c>
      <c r="E13504">
        <f>IF(t23__2[[#This Row],[Column4]]="New",1,0)</f>
        <v>0</v>
      </c>
      <c r="F13504" t="s">
        <v>13332</v>
      </c>
      <c r="G13504">
        <v>3121</v>
      </c>
      <c r="H13504" t="s">
        <v>2459</v>
      </c>
      <c r="I13504" t="s">
        <v>2519</v>
      </c>
      <c r="J13504">
        <v>10</v>
      </c>
      <c r="K13504" t="s">
        <v>13333</v>
      </c>
      <c r="L13504" t="s">
        <v>13334</v>
      </c>
      <c r="M13504" t="s">
        <v>7</v>
      </c>
      <c r="N13504">
        <v>30</v>
      </c>
      <c r="O13504" t="s">
        <v>13335</v>
      </c>
      <c r="P13504" t="str">
        <f>TEXT(t23__2[[#This Row],[Table1.DOB]],"yyyy")</f>
        <v>1958</v>
      </c>
      <c r="Q13504">
        <f ca="1">YEAR(TODAY())-t23__2[[#This Row],[Age ]]</f>
        <v>67</v>
      </c>
      <c r="R135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04" t="s">
        <v>2455</v>
      </c>
      <c r="T13504" t="s">
        <v>11</v>
      </c>
      <c r="U13504" t="s">
        <v>3</v>
      </c>
      <c r="V13504" t="s">
        <v>34</v>
      </c>
      <c r="W13504" t="s">
        <v>2566</v>
      </c>
      <c r="X13504" t="s">
        <v>41</v>
      </c>
      <c r="Y13504">
        <v>6</v>
      </c>
      <c r="Z13504">
        <v>571</v>
      </c>
      <c r="AA13504" s="7">
        <v>42767</v>
      </c>
      <c r="AB13504" s="7" t="str">
        <f>TEXT(t23__2[[#This Row],[3.transaction_date]],"mmmm")</f>
        <v>February</v>
      </c>
      <c r="AC13504" s="7" t="str">
        <f>TEXT(t23__2[[#This Row],[3.transaction_date]],"dddd")</f>
        <v>Wednesday</v>
      </c>
      <c r="AD13504" t="b">
        <v>1</v>
      </c>
      <c r="AE13504" s="5">
        <f>_xlfn.SWITCH(t23__2[[#This Row],[3.online_order]],TRUE,1,FALSE,0,"")</f>
        <v>1</v>
      </c>
      <c r="AF13504" t="s">
        <v>2523</v>
      </c>
      <c r="AG13504" t="s">
        <v>2576</v>
      </c>
      <c r="AH13504" t="s">
        <v>2525</v>
      </c>
      <c r="AI13504">
        <f>(t23__2[[#This Row],[3.list_price]]-t23__2[[#This Row],[3.standard_cost]])/t23__2[[#This Row],[3.list_price]]</f>
        <v>0.78395913730129663</v>
      </c>
      <c r="AJ13504" t="s">
        <v>2526</v>
      </c>
      <c r="AK13504" t="s">
        <v>2526</v>
      </c>
      <c r="AL13504">
        <v>1065.03</v>
      </c>
      <c r="AM13504">
        <f>t23__2[[#This Row],[3.list_price]]-t23__2[[#This Row],[3.standard_cost]]</f>
        <v>834.93999999999994</v>
      </c>
      <c r="AN13504">
        <v>230.09</v>
      </c>
      <c r="AO13504" s="7">
        <v>36833</v>
      </c>
    </row>
    <row r="13505" spans="1:41" x14ac:dyDescent="0.35">
      <c r="A13505">
        <v>2664</v>
      </c>
      <c r="B13505">
        <f>VALUE(t23__2[[#This Row],[Status of Customer]])</f>
        <v>0</v>
      </c>
      <c r="D13505" t="b">
        <f>IF(COUNTIF(t23__2[New customers Id],A13505)&gt;0,"New")</f>
        <v>0</v>
      </c>
      <c r="E13505">
        <f>IF(t23__2[[#This Row],[Column4]]="New",1,0)</f>
        <v>0</v>
      </c>
      <c r="F13505" t="s">
        <v>11190</v>
      </c>
      <c r="G13505">
        <v>2155</v>
      </c>
      <c r="H13505" t="s">
        <v>2456</v>
      </c>
      <c r="I13505" t="s">
        <v>2519</v>
      </c>
      <c r="J13505">
        <v>10</v>
      </c>
      <c r="K13505" t="s">
        <v>1271</v>
      </c>
      <c r="L13505" t="s">
        <v>1272</v>
      </c>
      <c r="M13505" t="s">
        <v>8</v>
      </c>
      <c r="N13505">
        <v>83</v>
      </c>
      <c r="O13505" t="s">
        <v>1273</v>
      </c>
      <c r="P13505" t="str">
        <f>TEXT(t23__2[[#This Row],[Table1.DOB]],"yyyy")</f>
        <v>1966</v>
      </c>
      <c r="Q13505">
        <f ca="1">YEAR(TODAY())-t23__2[[#This Row],[Age ]]</f>
        <v>59</v>
      </c>
      <c r="R13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05" t="s">
        <v>4372</v>
      </c>
      <c r="T13505" t="s">
        <v>2452</v>
      </c>
      <c r="U13505" t="s">
        <v>3</v>
      </c>
      <c r="V13505" t="s">
        <v>34</v>
      </c>
      <c r="W13505" t="s">
        <v>2965</v>
      </c>
      <c r="X13505" t="s">
        <v>41</v>
      </c>
      <c r="Y13505">
        <v>15</v>
      </c>
      <c r="Z13505">
        <v>2664</v>
      </c>
      <c r="AA13505" s="7">
        <v>42749</v>
      </c>
      <c r="AB13505" s="7" t="str">
        <f>TEXT(t23__2[[#This Row],[3.transaction_date]],"mmmm")</f>
        <v>January</v>
      </c>
      <c r="AC13505" s="7" t="str">
        <f>TEXT(t23__2[[#This Row],[3.transaction_date]],"dddd")</f>
        <v>Saturday</v>
      </c>
      <c r="AD13505" t="b">
        <v>0</v>
      </c>
      <c r="AE13505" s="5">
        <f>_xlfn.SWITCH(t23__2[[#This Row],[3.online_order]],TRUE,1,FALSE,0,"")</f>
        <v>0</v>
      </c>
      <c r="AF13505" t="s">
        <v>2523</v>
      </c>
      <c r="AG13505" t="s">
        <v>2527</v>
      </c>
      <c r="AH13505" t="s">
        <v>2525</v>
      </c>
      <c r="AI13505">
        <f>(t23__2[[#This Row],[3.list_price]]-t23__2[[#This Row],[3.standard_cost]])/t23__2[[#This Row],[3.list_price]]</f>
        <v>0.49370644992224355</v>
      </c>
      <c r="AJ13505" t="s">
        <v>2526</v>
      </c>
      <c r="AK13505" t="s">
        <v>2526</v>
      </c>
      <c r="AL13505">
        <v>1163.8900000000001</v>
      </c>
      <c r="AM13505">
        <f>t23__2[[#This Row],[3.list_price]]-t23__2[[#This Row],[3.standard_cost]]</f>
        <v>574.62000000000012</v>
      </c>
      <c r="AN13505">
        <v>589.27</v>
      </c>
      <c r="AO13505" s="7">
        <v>42560</v>
      </c>
    </row>
    <row r="13506" spans="1:41" x14ac:dyDescent="0.35">
      <c r="A13506">
        <v>1703</v>
      </c>
      <c r="B13506">
        <f>VALUE(t23__2[[#This Row],[Status of Customer]])</f>
        <v>0</v>
      </c>
      <c r="D13506" t="b">
        <f>IF(COUNTIF(t23__2[New customers Id],A13506)&gt;0,"New")</f>
        <v>0</v>
      </c>
      <c r="E13506">
        <f>IF(t23__2[[#This Row],[Column4]]="New",1,0)</f>
        <v>0</v>
      </c>
      <c r="F13506" t="s">
        <v>8871</v>
      </c>
      <c r="G13506">
        <v>3976</v>
      </c>
      <c r="H13506" t="s">
        <v>2458</v>
      </c>
      <c r="I13506" t="s">
        <v>2519</v>
      </c>
      <c r="J13506">
        <v>6</v>
      </c>
      <c r="K13506" t="s">
        <v>8872</v>
      </c>
      <c r="L13506" t="s">
        <v>8873</v>
      </c>
      <c r="M13506" t="s">
        <v>7</v>
      </c>
      <c r="N13506">
        <v>14</v>
      </c>
      <c r="O13506" t="s">
        <v>8874</v>
      </c>
      <c r="P13506" t="str">
        <f>TEXT(t23__2[[#This Row],[Table1.DOB]],"yyyy")</f>
        <v>1991</v>
      </c>
      <c r="Q13506">
        <f ca="1">YEAR(TODAY())-t23__2[[#This Row],[Age ]]</f>
        <v>34</v>
      </c>
      <c r="R13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06" t="s">
        <v>89</v>
      </c>
      <c r="T13506" t="s">
        <v>19</v>
      </c>
      <c r="U13506" t="s">
        <v>3</v>
      </c>
      <c r="V13506" t="s">
        <v>34</v>
      </c>
      <c r="W13506" t="s">
        <v>349</v>
      </c>
      <c r="X13506" t="s">
        <v>36</v>
      </c>
      <c r="Y13506">
        <v>3</v>
      </c>
      <c r="Z13506">
        <v>1703</v>
      </c>
      <c r="AA13506" s="7">
        <v>42890</v>
      </c>
      <c r="AB13506" s="7" t="str">
        <f>TEXT(t23__2[[#This Row],[3.transaction_date]],"mmmm")</f>
        <v>June</v>
      </c>
      <c r="AC13506" s="7" t="str">
        <f>TEXT(t23__2[[#This Row],[3.transaction_date]],"dddd")</f>
        <v>Sunday</v>
      </c>
      <c r="AD13506" t="b">
        <v>0</v>
      </c>
      <c r="AE13506" s="5">
        <f>_xlfn.SWITCH(t23__2[[#This Row],[3.online_order]],TRUE,1,FALSE,0,"")</f>
        <v>0</v>
      </c>
      <c r="AF13506" t="s">
        <v>2523</v>
      </c>
      <c r="AG13506" t="s">
        <v>2556</v>
      </c>
      <c r="AH13506" t="s">
        <v>2551</v>
      </c>
      <c r="AI13506">
        <f>(t23__2[[#This Row],[3.list_price]]-t23__2[[#This Row],[3.standard_cost]])/t23__2[[#This Row],[3.list_price]]</f>
        <v>0.30734307508501058</v>
      </c>
      <c r="AJ13506" t="s">
        <v>2526</v>
      </c>
      <c r="AK13506" t="s">
        <v>2526</v>
      </c>
      <c r="AL13506">
        <v>544.04999999999995</v>
      </c>
      <c r="AM13506">
        <f>t23__2[[#This Row],[3.list_price]]-t23__2[[#This Row],[3.standard_cost]]</f>
        <v>167.20999999999998</v>
      </c>
      <c r="AN13506">
        <v>376.84</v>
      </c>
      <c r="AO13506" s="7">
        <v>42105</v>
      </c>
    </row>
    <row r="13507" spans="1:41" x14ac:dyDescent="0.35">
      <c r="A13507">
        <v>2822</v>
      </c>
      <c r="B13507">
        <f>VALUE(t23__2[[#This Row],[Status of Customer]])</f>
        <v>0</v>
      </c>
      <c r="D13507" t="str">
        <f>IF(COUNTIF(t23__2[New customers Id],A13507)&gt;0,"New")</f>
        <v>New</v>
      </c>
      <c r="E13507">
        <f>IF(t23__2[[#This Row],[Column4]]="New",1,0)</f>
        <v>1</v>
      </c>
      <c r="F13507" t="s">
        <v>2708</v>
      </c>
      <c r="G13507">
        <v>3124</v>
      </c>
      <c r="H13507" t="s">
        <v>2458</v>
      </c>
      <c r="I13507" t="s">
        <v>2519</v>
      </c>
      <c r="J13507">
        <v>12</v>
      </c>
      <c r="K13507" t="s">
        <v>1312</v>
      </c>
      <c r="L13507" t="s">
        <v>1313</v>
      </c>
      <c r="M13507" t="s">
        <v>7</v>
      </c>
      <c r="N13507">
        <v>83</v>
      </c>
      <c r="O13507" t="s">
        <v>1314</v>
      </c>
      <c r="P13507" t="str">
        <f>TEXT(t23__2[[#This Row],[Table1.DOB]],"yyyy")</f>
        <v>1981</v>
      </c>
      <c r="Q13507">
        <f ca="1">YEAR(TODAY())-t23__2[[#This Row],[Age ]]</f>
        <v>44</v>
      </c>
      <c r="R13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07" t="s">
        <v>73</v>
      </c>
      <c r="T13507" t="s">
        <v>2452</v>
      </c>
      <c r="U13507" t="s">
        <v>3</v>
      </c>
      <c r="V13507" t="s">
        <v>34</v>
      </c>
      <c r="W13507" t="s">
        <v>58</v>
      </c>
      <c r="X13507" t="s">
        <v>41</v>
      </c>
      <c r="Y13507">
        <v>3</v>
      </c>
      <c r="Z13507">
        <v>2822</v>
      </c>
      <c r="AA13507" s="7">
        <v>43059</v>
      </c>
      <c r="AB13507" s="7" t="str">
        <f>TEXT(t23__2[[#This Row],[3.transaction_date]],"mmmm")</f>
        <v>November</v>
      </c>
      <c r="AC13507" s="7" t="str">
        <f>TEXT(t23__2[[#This Row],[3.transaction_date]],"dddd")</f>
        <v>Monday</v>
      </c>
      <c r="AD13507" t="b">
        <v>1</v>
      </c>
      <c r="AE13507" s="5">
        <f>_xlfn.SWITCH(t23__2[[#This Row],[3.online_order]],TRUE,1,FALSE,0,"")</f>
        <v>1</v>
      </c>
      <c r="AF13507" t="s">
        <v>2523</v>
      </c>
      <c r="AG13507" t="s">
        <v>2524</v>
      </c>
      <c r="AH13507" t="s">
        <v>2525</v>
      </c>
      <c r="AI13507">
        <f>(t23__2[[#This Row],[3.list_price]]-t23__2[[#This Row],[3.standard_cost]])/t23__2[[#This Row],[3.list_price]]</f>
        <v>0.39999800564402738</v>
      </c>
      <c r="AJ13507" t="s">
        <v>2557</v>
      </c>
      <c r="AK13507" t="s">
        <v>2526</v>
      </c>
      <c r="AL13507">
        <v>2005.66</v>
      </c>
      <c r="AM13507">
        <f>t23__2[[#This Row],[3.list_price]]-t23__2[[#This Row],[3.standard_cost]]</f>
        <v>802.26</v>
      </c>
      <c r="AN13507">
        <v>1203.4000000000001</v>
      </c>
      <c r="AO13507" s="7">
        <v>41009</v>
      </c>
    </row>
    <row r="13508" spans="1:41" x14ac:dyDescent="0.35">
      <c r="A13508">
        <v>871</v>
      </c>
      <c r="B13508">
        <f>VALUE(t23__2[[#This Row],[Status of Customer]])</f>
        <v>0</v>
      </c>
      <c r="D13508" t="b">
        <f>IF(COUNTIF(t23__2[New customers Id],A13508)&gt;0,"New")</f>
        <v>0</v>
      </c>
      <c r="E13508">
        <f>IF(t23__2[[#This Row],[Column4]]="New",1,0)</f>
        <v>0</v>
      </c>
      <c r="F13508" t="s">
        <v>6698</v>
      </c>
      <c r="G13508">
        <v>2034</v>
      </c>
      <c r="H13508" t="s">
        <v>2456</v>
      </c>
      <c r="I13508" t="s">
        <v>2519</v>
      </c>
      <c r="J13508">
        <v>10</v>
      </c>
      <c r="K13508" t="s">
        <v>6699</v>
      </c>
      <c r="L13508" t="s">
        <v>6700</v>
      </c>
      <c r="M13508" t="s">
        <v>7</v>
      </c>
      <c r="N13508">
        <v>40</v>
      </c>
      <c r="O13508" t="s">
        <v>6701</v>
      </c>
      <c r="P13508" t="str">
        <f>TEXT(t23__2[[#This Row],[Table1.DOB]],"yyyy")</f>
        <v>1992</v>
      </c>
      <c r="Q13508">
        <f ca="1">YEAR(TODAY())-t23__2[[#This Row],[Age ]]</f>
        <v>33</v>
      </c>
      <c r="R135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08" t="s">
        <v>16</v>
      </c>
      <c r="T13508" t="s">
        <v>2452</v>
      </c>
      <c r="U13508" t="s">
        <v>3</v>
      </c>
      <c r="V13508" t="s">
        <v>34</v>
      </c>
      <c r="W13508" t="s">
        <v>58</v>
      </c>
      <c r="X13508" t="s">
        <v>36</v>
      </c>
      <c r="Y13508">
        <v>5</v>
      </c>
      <c r="Z13508">
        <v>871</v>
      </c>
      <c r="AA13508" s="7">
        <v>42989</v>
      </c>
      <c r="AB13508" s="7" t="str">
        <f>TEXT(t23__2[[#This Row],[3.transaction_date]],"mmmm")</f>
        <v>September</v>
      </c>
      <c r="AC13508" s="7" t="str">
        <f>TEXT(t23__2[[#This Row],[3.transaction_date]],"dddd")</f>
        <v>Monday</v>
      </c>
      <c r="AD13508" t="b">
        <v>1</v>
      </c>
      <c r="AE13508" s="5">
        <f>_xlfn.SWITCH(t23__2[[#This Row],[3.online_order]],TRUE,1,FALSE,0,"")</f>
        <v>1</v>
      </c>
      <c r="AF13508" t="s">
        <v>2523</v>
      </c>
      <c r="AG13508" t="s">
        <v>2543</v>
      </c>
      <c r="AH13508" t="s">
        <v>2558</v>
      </c>
      <c r="AI13508">
        <f>(t23__2[[#This Row],[3.list_price]]-t23__2[[#This Row],[3.standard_cost]])/t23__2[[#This Row],[3.list_price]]</f>
        <v>0.20000348043992763</v>
      </c>
      <c r="AJ13508" t="s">
        <v>2550</v>
      </c>
      <c r="AK13508" t="s">
        <v>2526</v>
      </c>
      <c r="AL13508">
        <v>574.64</v>
      </c>
      <c r="AM13508">
        <f>t23__2[[#This Row],[3.list_price]]-t23__2[[#This Row],[3.standard_cost]]</f>
        <v>114.93</v>
      </c>
      <c r="AN13508">
        <v>459.71</v>
      </c>
      <c r="AO13508" s="7">
        <v>40649</v>
      </c>
    </row>
    <row r="13509" spans="1:41" x14ac:dyDescent="0.35">
      <c r="A13509">
        <v>3207</v>
      </c>
      <c r="B13509">
        <f>VALUE(t23__2[[#This Row],[Status of Customer]])</f>
        <v>0</v>
      </c>
      <c r="D13509" t="b">
        <f>IF(COUNTIF(t23__2[New customers Id],A13509)&gt;0,"New")</f>
        <v>0</v>
      </c>
      <c r="E13509">
        <f>IF(t23__2[[#This Row],[Column4]]="New",1,0)</f>
        <v>0</v>
      </c>
      <c r="F13509" t="s">
        <v>13438</v>
      </c>
      <c r="G13509">
        <v>2821</v>
      </c>
      <c r="H13509" t="s">
        <v>2456</v>
      </c>
      <c r="I13509" t="s">
        <v>2519</v>
      </c>
      <c r="J13509">
        <v>1</v>
      </c>
      <c r="K13509" t="s">
        <v>13439</v>
      </c>
      <c r="L13509" t="s">
        <v>13440</v>
      </c>
      <c r="M13509" t="s">
        <v>7</v>
      </c>
      <c r="N13509">
        <v>46</v>
      </c>
      <c r="O13509" t="s">
        <v>13441</v>
      </c>
      <c r="P13509" t="str">
        <f>TEXT(t23__2[[#This Row],[Table1.DOB]],"yyyy")</f>
        <v>1987</v>
      </c>
      <c r="Q13509">
        <f ca="1">YEAR(TODAY())-t23__2[[#This Row],[Age ]]</f>
        <v>38</v>
      </c>
      <c r="R135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09" t="s">
        <v>16</v>
      </c>
      <c r="T13509" t="s">
        <v>2452</v>
      </c>
      <c r="U13509" t="s">
        <v>3</v>
      </c>
      <c r="V13509" t="s">
        <v>34</v>
      </c>
      <c r="W13509" t="s">
        <v>3668</v>
      </c>
      <c r="X13509" t="s">
        <v>41</v>
      </c>
      <c r="Y13509">
        <v>21</v>
      </c>
      <c r="Z13509">
        <v>3207</v>
      </c>
      <c r="AA13509" s="7">
        <v>42829</v>
      </c>
      <c r="AB13509" s="7" t="str">
        <f>TEXT(t23__2[[#This Row],[3.transaction_date]],"mmmm")</f>
        <v>April</v>
      </c>
      <c r="AC13509" s="7" t="str">
        <f>TEXT(t23__2[[#This Row],[3.transaction_date]],"dddd")</f>
        <v>Tuesday</v>
      </c>
      <c r="AD13509" t="b">
        <v>0</v>
      </c>
      <c r="AE13509" s="5">
        <f>_xlfn.SWITCH(t23__2[[#This Row],[3.online_order]],TRUE,1,FALSE,0,"")</f>
        <v>0</v>
      </c>
      <c r="AF13509" t="s">
        <v>2523</v>
      </c>
      <c r="AG13509" t="s">
        <v>2537</v>
      </c>
      <c r="AH13509" t="s">
        <v>2525</v>
      </c>
      <c r="AI13509">
        <f>(t23__2[[#This Row],[3.list_price]]-t23__2[[#This Row],[3.standard_cost]])/t23__2[[#This Row],[3.list_price]]</f>
        <v>0.39236837277563752</v>
      </c>
      <c r="AJ13509" t="s">
        <v>2526</v>
      </c>
      <c r="AK13509" t="s">
        <v>2544</v>
      </c>
      <c r="AL13509">
        <v>1635.3</v>
      </c>
      <c r="AM13509">
        <f>t23__2[[#This Row],[3.list_price]]-t23__2[[#This Row],[3.standard_cost]]</f>
        <v>641.64</v>
      </c>
      <c r="AN13509">
        <v>993.66</v>
      </c>
      <c r="AO13509" s="7">
        <v>41434</v>
      </c>
    </row>
    <row r="13510" spans="1:41" x14ac:dyDescent="0.35">
      <c r="A13510">
        <v>814</v>
      </c>
      <c r="B13510">
        <f>VALUE(t23__2[[#This Row],[Status of Customer]])</f>
        <v>0</v>
      </c>
      <c r="D13510" t="b">
        <f>IF(COUNTIF(t23__2[New customers Id],A13510)&gt;0,"New")</f>
        <v>0</v>
      </c>
      <c r="E13510">
        <f>IF(t23__2[[#This Row],[Column4]]="New",1,0)</f>
        <v>0</v>
      </c>
      <c r="F13510" t="s">
        <v>12726</v>
      </c>
      <c r="G13510">
        <v>3805</v>
      </c>
      <c r="H13510" t="s">
        <v>2458</v>
      </c>
      <c r="I13510" t="s">
        <v>2519</v>
      </c>
      <c r="J13510">
        <v>8</v>
      </c>
      <c r="K13510" t="s">
        <v>12727</v>
      </c>
      <c r="L13510" t="s">
        <v>496</v>
      </c>
      <c r="M13510" t="s">
        <v>8</v>
      </c>
      <c r="N13510">
        <v>60</v>
      </c>
      <c r="O13510" t="s">
        <v>10924</v>
      </c>
      <c r="P13510" t="str">
        <f>TEXT(t23__2[[#This Row],[Table1.DOB]],"yyyy")</f>
        <v>1959</v>
      </c>
      <c r="Q13510">
        <f ca="1">YEAR(TODAY())-t23__2[[#This Row],[Age ]]</f>
        <v>66</v>
      </c>
      <c r="R135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10" t="s">
        <v>2697</v>
      </c>
      <c r="T13510" t="s">
        <v>15</v>
      </c>
      <c r="U13510" t="s">
        <v>3</v>
      </c>
      <c r="V13510" t="s">
        <v>34</v>
      </c>
      <c r="W13510" t="s">
        <v>3222</v>
      </c>
      <c r="X13510" t="s">
        <v>41</v>
      </c>
      <c r="Y13510">
        <v>14</v>
      </c>
      <c r="Z13510">
        <v>814</v>
      </c>
      <c r="AA13510" s="7">
        <v>43051</v>
      </c>
      <c r="AB13510" s="7" t="str">
        <f>TEXT(t23__2[[#This Row],[3.transaction_date]],"mmmm")</f>
        <v>November</v>
      </c>
      <c r="AC13510" s="7" t="str">
        <f>TEXT(t23__2[[#This Row],[3.transaction_date]],"dddd")</f>
        <v>Sunday</v>
      </c>
      <c r="AD13510" t="b">
        <v>0</v>
      </c>
      <c r="AE13510" s="5">
        <f>_xlfn.SWITCH(t23__2[[#This Row],[3.online_order]],TRUE,1,FALSE,0,"")</f>
        <v>0</v>
      </c>
      <c r="AF13510" t="s">
        <v>2523</v>
      </c>
      <c r="AG13510" t="s">
        <v>2537</v>
      </c>
      <c r="AH13510" t="s">
        <v>2525</v>
      </c>
      <c r="AI13510">
        <f>(t23__2[[#This Row],[3.list_price]]-t23__2[[#This Row],[3.standard_cost]])/t23__2[[#This Row],[3.list_price]]</f>
        <v>0.39236837277563752</v>
      </c>
      <c r="AJ13510" t="s">
        <v>2526</v>
      </c>
      <c r="AK13510" t="s">
        <v>2544</v>
      </c>
      <c r="AL13510">
        <v>1635.3</v>
      </c>
      <c r="AM13510">
        <f>t23__2[[#This Row],[3.list_price]]-t23__2[[#This Row],[3.standard_cost]]</f>
        <v>641.64</v>
      </c>
      <c r="AN13510">
        <v>993.66</v>
      </c>
      <c r="AO13510" s="7">
        <v>39427</v>
      </c>
    </row>
    <row r="13511" spans="1:41" x14ac:dyDescent="0.35">
      <c r="A13511">
        <v>125</v>
      </c>
      <c r="B13511">
        <f>VALUE(t23__2[[#This Row],[Status of Customer]])</f>
        <v>0</v>
      </c>
      <c r="D13511" t="b">
        <f>IF(COUNTIF(t23__2[New customers Id],A13511)&gt;0,"New")</f>
        <v>0</v>
      </c>
      <c r="E13511">
        <f>IF(t23__2[[#This Row],[Column4]]="New",1,0)</f>
        <v>0</v>
      </c>
      <c r="F13511" t="s">
        <v>3274</v>
      </c>
      <c r="G13511">
        <v>2213</v>
      </c>
      <c r="H13511" t="s">
        <v>2454</v>
      </c>
      <c r="I13511" t="s">
        <v>2519</v>
      </c>
      <c r="J13511">
        <v>10</v>
      </c>
      <c r="K13511" t="s">
        <v>190</v>
      </c>
      <c r="L13511" t="s">
        <v>3275</v>
      </c>
      <c r="M13511" t="s">
        <v>7</v>
      </c>
      <c r="N13511">
        <v>94</v>
      </c>
      <c r="O13511" t="s">
        <v>3276</v>
      </c>
      <c r="P13511" t="str">
        <f>TEXT(t23__2[[#This Row],[Table1.DOB]],"yyyy")</f>
        <v>1960</v>
      </c>
      <c r="Q13511">
        <f ca="1">YEAR(TODAY())-t23__2[[#This Row],[Age ]]</f>
        <v>65</v>
      </c>
      <c r="R135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11" t="s">
        <v>2862</v>
      </c>
      <c r="T13511" t="s">
        <v>17</v>
      </c>
      <c r="U13511" t="s">
        <v>3</v>
      </c>
      <c r="V13511" t="s">
        <v>34</v>
      </c>
      <c r="W13511" t="s">
        <v>3123</v>
      </c>
      <c r="X13511" t="s">
        <v>41</v>
      </c>
      <c r="Y13511">
        <v>16</v>
      </c>
      <c r="Z13511">
        <v>125</v>
      </c>
      <c r="AA13511" s="7">
        <v>42975</v>
      </c>
      <c r="AB13511" s="7" t="str">
        <f>TEXT(t23__2[[#This Row],[3.transaction_date]],"mmmm")</f>
        <v>August</v>
      </c>
      <c r="AC13511" s="7" t="str">
        <f>TEXT(t23__2[[#This Row],[3.transaction_date]],"dddd")</f>
        <v>Monday</v>
      </c>
      <c r="AD13511" t="b">
        <v>1</v>
      </c>
      <c r="AE13511" s="5">
        <f>_xlfn.SWITCH(t23__2[[#This Row],[3.online_order]],TRUE,1,FALSE,0,"")</f>
        <v>1</v>
      </c>
      <c r="AF13511" t="s">
        <v>2523</v>
      </c>
      <c r="AG13511" t="s">
        <v>2527</v>
      </c>
      <c r="AH13511" t="s">
        <v>2525</v>
      </c>
      <c r="AI13511">
        <f>(t23__2[[#This Row],[3.list_price]]-t23__2[[#This Row],[3.standard_cost]])/t23__2[[#This Row],[3.list_price]]</f>
        <v>0.24996503007413623</v>
      </c>
      <c r="AJ13511" t="s">
        <v>2526</v>
      </c>
      <c r="AK13511" t="s">
        <v>2526</v>
      </c>
      <c r="AL13511">
        <v>71.489999999999995</v>
      </c>
      <c r="AM13511">
        <f>t23__2[[#This Row],[3.list_price]]-t23__2[[#This Row],[3.standard_cost]]</f>
        <v>17.869999999999997</v>
      </c>
      <c r="AN13511">
        <v>53.62</v>
      </c>
      <c r="AO13511" s="7">
        <v>41245</v>
      </c>
    </row>
    <row r="13512" spans="1:41" x14ac:dyDescent="0.35">
      <c r="A13512">
        <v>2235</v>
      </c>
      <c r="B13512">
        <f>VALUE(t23__2[[#This Row],[Status of Customer]])</f>
        <v>0</v>
      </c>
      <c r="D13512" t="b">
        <f>IF(COUNTIF(t23__2[New customers Id],A13512)&gt;0,"New")</f>
        <v>0</v>
      </c>
      <c r="E13512">
        <f>IF(t23__2[[#This Row],[Column4]]="New",1,0)</f>
        <v>0</v>
      </c>
      <c r="F13512" t="s">
        <v>12887</v>
      </c>
      <c r="G13512">
        <v>4818</v>
      </c>
      <c r="H13512" t="s">
        <v>2457</v>
      </c>
      <c r="I13512" t="s">
        <v>2519</v>
      </c>
      <c r="J13512">
        <v>5</v>
      </c>
      <c r="K13512" t="s">
        <v>12888</v>
      </c>
      <c r="L13512" t="s">
        <v>12889</v>
      </c>
      <c r="M13512" t="s">
        <v>7</v>
      </c>
      <c r="N13512">
        <v>75</v>
      </c>
      <c r="O13512" t="s">
        <v>12890</v>
      </c>
      <c r="P13512" t="str">
        <f>TEXT(t23__2[[#This Row],[Table1.DOB]],"yyyy")</f>
        <v>1979</v>
      </c>
      <c r="Q13512">
        <f ca="1">YEAR(TODAY())-t23__2[[#This Row],[Age ]]</f>
        <v>46</v>
      </c>
      <c r="R135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12" t="s">
        <v>2471</v>
      </c>
      <c r="T13512" t="s">
        <v>13</v>
      </c>
      <c r="U13512" t="s">
        <v>1</v>
      </c>
      <c r="V13512" t="s">
        <v>34</v>
      </c>
      <c r="W13512" t="s">
        <v>4168</v>
      </c>
      <c r="X13512" t="s">
        <v>41</v>
      </c>
      <c r="Y13512">
        <v>16</v>
      </c>
      <c r="Z13512">
        <v>2235</v>
      </c>
      <c r="AA13512" s="7">
        <v>42767</v>
      </c>
      <c r="AB13512" s="7" t="str">
        <f>TEXT(t23__2[[#This Row],[3.transaction_date]],"mmmm")</f>
        <v>February</v>
      </c>
      <c r="AC13512" s="7" t="str">
        <f>TEXT(t23__2[[#This Row],[3.transaction_date]],"dddd")</f>
        <v>Wednesday</v>
      </c>
      <c r="AD13512" t="b">
        <v>1</v>
      </c>
      <c r="AE13512" s="5">
        <f>_xlfn.SWITCH(t23__2[[#This Row],[3.online_order]],TRUE,1,FALSE,0,"")</f>
        <v>1</v>
      </c>
      <c r="AF13512" t="s">
        <v>2523</v>
      </c>
      <c r="AG13512" t="s">
        <v>2576</v>
      </c>
      <c r="AH13512" t="s">
        <v>2525</v>
      </c>
      <c r="AI13512">
        <f>(t23__2[[#This Row],[3.list_price]]-t23__2[[#This Row],[3.standard_cost]])/t23__2[[#This Row],[3.list_price]]</f>
        <v>0.46083858964468849</v>
      </c>
      <c r="AJ13512" t="s">
        <v>2526</v>
      </c>
      <c r="AK13512" t="s">
        <v>2526</v>
      </c>
      <c r="AL13512">
        <v>1762.96</v>
      </c>
      <c r="AM13512">
        <f>t23__2[[#This Row],[3.list_price]]-t23__2[[#This Row],[3.standard_cost]]</f>
        <v>812.44</v>
      </c>
      <c r="AN13512">
        <v>950.52</v>
      </c>
      <c r="AO13512" s="7">
        <v>41848</v>
      </c>
    </row>
    <row r="13513" spans="1:41" x14ac:dyDescent="0.35">
      <c r="A13513">
        <v>1388</v>
      </c>
      <c r="B13513">
        <f>VALUE(t23__2[[#This Row],[Status of Customer]])</f>
        <v>0</v>
      </c>
      <c r="D13513" t="str">
        <f>IF(COUNTIF(t23__2[New customers Id],A13513)&gt;0,"New")</f>
        <v>New</v>
      </c>
      <c r="E13513">
        <f>IF(t23__2[[#This Row],[Column4]]="New",1,0)</f>
        <v>1</v>
      </c>
      <c r="F13513" t="s">
        <v>8251</v>
      </c>
      <c r="G13513">
        <v>3028</v>
      </c>
      <c r="H13513" t="s">
        <v>2458</v>
      </c>
      <c r="I13513" t="s">
        <v>2519</v>
      </c>
      <c r="J13513">
        <v>8</v>
      </c>
      <c r="K13513" t="s">
        <v>8252</v>
      </c>
      <c r="L13513" t="s">
        <v>8253</v>
      </c>
      <c r="M13513" t="s">
        <v>8</v>
      </c>
      <c r="N13513">
        <v>86</v>
      </c>
      <c r="O13513" t="s">
        <v>8254</v>
      </c>
      <c r="P13513" t="str">
        <f>TEXT(t23__2[[#This Row],[Table1.DOB]],"yyyy")</f>
        <v>1972</v>
      </c>
      <c r="Q13513">
        <f ca="1">YEAR(TODAY())-t23__2[[#This Row],[Age ]]</f>
        <v>53</v>
      </c>
      <c r="R13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13" t="s">
        <v>148</v>
      </c>
      <c r="T13513" t="s">
        <v>12</v>
      </c>
      <c r="U13513" t="s">
        <v>3</v>
      </c>
      <c r="V13513" t="s">
        <v>34</v>
      </c>
      <c r="W13513" t="s">
        <v>124</v>
      </c>
      <c r="X13513" t="s">
        <v>41</v>
      </c>
      <c r="Y13513">
        <v>7</v>
      </c>
      <c r="Z13513">
        <v>1388</v>
      </c>
      <c r="AA13513" s="7">
        <v>42797</v>
      </c>
      <c r="AB13513" s="7" t="str">
        <f>TEXT(t23__2[[#This Row],[3.transaction_date]],"mmmm")</f>
        <v>March</v>
      </c>
      <c r="AC13513" s="7" t="str">
        <f>TEXT(t23__2[[#This Row],[3.transaction_date]],"dddd")</f>
        <v>Friday</v>
      </c>
      <c r="AD13513" t="b">
        <v>0</v>
      </c>
      <c r="AE13513" s="5">
        <f>_xlfn.SWITCH(t23__2[[#This Row],[3.online_order]],TRUE,1,FALSE,0,"")</f>
        <v>0</v>
      </c>
      <c r="AF13513" t="s">
        <v>2523</v>
      </c>
      <c r="AG13513" t="s">
        <v>2543</v>
      </c>
      <c r="AH13513" t="s">
        <v>2525</v>
      </c>
      <c r="AI13513">
        <f>(t23__2[[#This Row],[3.list_price]]-t23__2[[#This Row],[3.standard_cost]])/t23__2[[#This Row],[3.list_price]]</f>
        <v>0.40000403453562494</v>
      </c>
      <c r="AJ13513" t="s">
        <v>2557</v>
      </c>
      <c r="AK13513" t="s">
        <v>2526</v>
      </c>
      <c r="AL13513">
        <v>495.72</v>
      </c>
      <c r="AM13513">
        <f>t23__2[[#This Row],[3.list_price]]-t23__2[[#This Row],[3.standard_cost]]</f>
        <v>198.29000000000002</v>
      </c>
      <c r="AN13513">
        <v>297.43</v>
      </c>
      <c r="AO13513" s="7">
        <v>42105</v>
      </c>
    </row>
    <row r="13514" spans="1:41" x14ac:dyDescent="0.35">
      <c r="A13514">
        <v>1705</v>
      </c>
      <c r="B13514">
        <f>VALUE(t23__2[[#This Row],[Status of Customer]])</f>
        <v>0</v>
      </c>
      <c r="D13514" t="str">
        <f>IF(COUNTIF(t23__2[New customers Id],A13514)&gt;0,"New")</f>
        <v>New</v>
      </c>
      <c r="E13514">
        <f>IF(t23__2[[#This Row],[Column4]]="New",1,0)</f>
        <v>1</v>
      </c>
      <c r="F13514" t="s">
        <v>12986</v>
      </c>
      <c r="G13514">
        <v>4209</v>
      </c>
      <c r="H13514" t="s">
        <v>2457</v>
      </c>
      <c r="I13514" t="s">
        <v>2519</v>
      </c>
      <c r="J13514">
        <v>5</v>
      </c>
      <c r="K13514" t="s">
        <v>12987</v>
      </c>
      <c r="L13514" t="s">
        <v>12988</v>
      </c>
      <c r="M13514" t="s">
        <v>7</v>
      </c>
      <c r="N13514">
        <v>1</v>
      </c>
      <c r="O13514" t="s">
        <v>12989</v>
      </c>
      <c r="P13514" t="str">
        <f>TEXT(t23__2[[#This Row],[Table1.DOB]],"yyyy")</f>
        <v>1979</v>
      </c>
      <c r="Q13514">
        <f ca="1">YEAR(TODAY())-t23__2[[#This Row],[Age ]]</f>
        <v>46</v>
      </c>
      <c r="R135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14" t="s">
        <v>134</v>
      </c>
      <c r="T13514" t="s">
        <v>12</v>
      </c>
      <c r="U13514" t="s">
        <v>3</v>
      </c>
      <c r="V13514" t="s">
        <v>34</v>
      </c>
      <c r="W13514" t="s">
        <v>2536</v>
      </c>
      <c r="X13514" t="s">
        <v>36</v>
      </c>
      <c r="Y13514">
        <v>9</v>
      </c>
      <c r="Z13514">
        <v>1705</v>
      </c>
      <c r="AA13514" s="7">
        <v>42996</v>
      </c>
      <c r="AB13514" s="7" t="str">
        <f>TEXT(t23__2[[#This Row],[3.transaction_date]],"mmmm")</f>
        <v>September</v>
      </c>
      <c r="AC13514" s="7" t="str">
        <f>TEXT(t23__2[[#This Row],[3.transaction_date]],"dddd")</f>
        <v>Monday</v>
      </c>
      <c r="AD13514" t="b">
        <v>1</v>
      </c>
      <c r="AE13514" s="5">
        <f>_xlfn.SWITCH(t23__2[[#This Row],[3.online_order]],TRUE,1,FALSE,0,"")</f>
        <v>1</v>
      </c>
      <c r="AF13514" t="s">
        <v>2523</v>
      </c>
      <c r="AG13514" t="s">
        <v>2543</v>
      </c>
      <c r="AH13514" t="s">
        <v>2525</v>
      </c>
      <c r="AI13514">
        <f>(t23__2[[#This Row],[3.list_price]]-t23__2[[#This Row],[3.standard_cost]])/t23__2[[#This Row],[3.list_price]]</f>
        <v>0.22182851880767912</v>
      </c>
      <c r="AJ13514" t="s">
        <v>2526</v>
      </c>
      <c r="AK13514" t="s">
        <v>2526</v>
      </c>
      <c r="AL13514">
        <v>499.53</v>
      </c>
      <c r="AM13514">
        <f>t23__2[[#This Row],[3.list_price]]-t23__2[[#This Row],[3.standard_cost]]</f>
        <v>110.80999999999995</v>
      </c>
      <c r="AN13514">
        <v>388.72</v>
      </c>
      <c r="AO13514" s="7">
        <v>39031</v>
      </c>
    </row>
    <row r="13515" spans="1:41" x14ac:dyDescent="0.35">
      <c r="A13515">
        <v>1108</v>
      </c>
      <c r="B13515">
        <f>VALUE(t23__2[[#This Row],[Status of Customer]])</f>
        <v>0</v>
      </c>
      <c r="D13515" t="str">
        <f>IF(COUNTIF(t23__2[New customers Id],A13515)&gt;0,"New")</f>
        <v>New</v>
      </c>
      <c r="E13515">
        <f>IF(t23__2[[#This Row],[Column4]]="New",1,0)</f>
        <v>1</v>
      </c>
      <c r="F13515" t="s">
        <v>7439</v>
      </c>
      <c r="G13515">
        <v>2323</v>
      </c>
      <c r="H13515" t="s">
        <v>2456</v>
      </c>
      <c r="I13515" t="s">
        <v>2519</v>
      </c>
      <c r="J13515">
        <v>5</v>
      </c>
      <c r="K13515" t="s">
        <v>7440</v>
      </c>
      <c r="L13515" t="s">
        <v>7441</v>
      </c>
      <c r="M13515" t="s">
        <v>7</v>
      </c>
      <c r="N13515">
        <v>86</v>
      </c>
      <c r="O13515" t="s">
        <v>7442</v>
      </c>
      <c r="P13515" t="str">
        <f>TEXT(t23__2[[#This Row],[Table1.DOB]],"yyyy")</f>
        <v>1962</v>
      </c>
      <c r="Q13515">
        <f ca="1">YEAR(TODAY())-t23__2[[#This Row],[Age ]]</f>
        <v>63</v>
      </c>
      <c r="R135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15" t="s">
        <v>2463</v>
      </c>
      <c r="T13515" t="s">
        <v>13</v>
      </c>
      <c r="U13515" t="s">
        <v>3</v>
      </c>
      <c r="V13515" t="s">
        <v>34</v>
      </c>
      <c r="W13515" t="s">
        <v>3123</v>
      </c>
      <c r="X13515" t="s">
        <v>41</v>
      </c>
      <c r="Y13515">
        <v>17</v>
      </c>
      <c r="Z13515">
        <v>1108</v>
      </c>
      <c r="AA13515" s="7">
        <v>42947</v>
      </c>
      <c r="AB13515" s="7" t="str">
        <f>TEXT(t23__2[[#This Row],[3.transaction_date]],"mmmm")</f>
        <v>July</v>
      </c>
      <c r="AC13515" s="7" t="str">
        <f>TEXT(t23__2[[#This Row],[3.transaction_date]],"dddd")</f>
        <v>Monday</v>
      </c>
      <c r="AD13515" t="b">
        <v>0</v>
      </c>
      <c r="AE13515" s="5">
        <f>_xlfn.SWITCH(t23__2[[#This Row],[3.online_order]],TRUE,1,FALSE,0,"")</f>
        <v>0</v>
      </c>
      <c r="AF13515" t="s">
        <v>2523</v>
      </c>
      <c r="AG13515" t="s">
        <v>2527</v>
      </c>
      <c r="AH13515" t="s">
        <v>2525</v>
      </c>
      <c r="AI13515">
        <f>(t23__2[[#This Row],[3.list_price]]-t23__2[[#This Row],[3.standard_cost]])/t23__2[[#This Row],[3.list_price]]</f>
        <v>0.94223359305345578</v>
      </c>
      <c r="AJ13515" t="s">
        <v>2550</v>
      </c>
      <c r="AK13515" t="s">
        <v>2526</v>
      </c>
      <c r="AL13515">
        <v>1289.8499999999999</v>
      </c>
      <c r="AM13515">
        <f>t23__2[[#This Row],[3.list_price]]-t23__2[[#This Row],[3.standard_cost]]</f>
        <v>1215.3399999999999</v>
      </c>
      <c r="AN13515">
        <v>74.510000000000005</v>
      </c>
      <c r="AO13515" s="7">
        <v>39427</v>
      </c>
    </row>
    <row r="13516" spans="1:41" x14ac:dyDescent="0.35">
      <c r="A13516">
        <v>2597</v>
      </c>
      <c r="B13516">
        <f>VALUE(t23__2[[#This Row],[Status of Customer]])</f>
        <v>0</v>
      </c>
      <c r="D13516" t="str">
        <f>IF(COUNTIF(t23__2[New customers Id],A13516)&gt;0,"New")</f>
        <v>New</v>
      </c>
      <c r="E13516">
        <f>IF(t23__2[[#This Row],[Column4]]="New",1,0)</f>
        <v>1</v>
      </c>
      <c r="F13516" t="s">
        <v>7425</v>
      </c>
      <c r="G13516">
        <v>4217</v>
      </c>
      <c r="H13516" t="s">
        <v>2457</v>
      </c>
      <c r="I13516" t="s">
        <v>2519</v>
      </c>
      <c r="J13516">
        <v>10</v>
      </c>
      <c r="K13516" t="s">
        <v>7426</v>
      </c>
      <c r="L13516" t="s">
        <v>7427</v>
      </c>
      <c r="M13516" t="s">
        <v>7</v>
      </c>
      <c r="N13516">
        <v>58</v>
      </c>
      <c r="O13516" t="s">
        <v>7428</v>
      </c>
      <c r="P13516" t="str">
        <f>TEXT(t23__2[[#This Row],[Table1.DOB]],"yyyy")</f>
        <v>1980</v>
      </c>
      <c r="Q13516">
        <f ca="1">YEAR(TODAY())-t23__2[[#This Row],[Age ]]</f>
        <v>45</v>
      </c>
      <c r="R13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16" t="s">
        <v>3116</v>
      </c>
      <c r="T13516" t="s">
        <v>15</v>
      </c>
      <c r="U13516" t="s">
        <v>2</v>
      </c>
      <c r="V13516" t="s">
        <v>34</v>
      </c>
      <c r="W13516" t="s">
        <v>108</v>
      </c>
      <c r="X13516" t="s">
        <v>36</v>
      </c>
      <c r="Y13516">
        <v>11</v>
      </c>
      <c r="Z13516">
        <v>2597</v>
      </c>
      <c r="AA13516" s="7">
        <v>42846</v>
      </c>
      <c r="AB13516" s="7" t="str">
        <f>TEXT(t23__2[[#This Row],[3.transaction_date]],"mmmm")</f>
        <v>April</v>
      </c>
      <c r="AC13516" s="7" t="str">
        <f>TEXT(t23__2[[#This Row],[3.transaction_date]],"dddd")</f>
        <v>Friday</v>
      </c>
      <c r="AD13516" t="b">
        <v>1</v>
      </c>
      <c r="AE13516" s="5">
        <f>_xlfn.SWITCH(t23__2[[#This Row],[3.online_order]],TRUE,1,FALSE,0,"")</f>
        <v>1</v>
      </c>
      <c r="AF13516" t="s">
        <v>2523</v>
      </c>
      <c r="AG13516" t="s">
        <v>2576</v>
      </c>
      <c r="AH13516" t="s">
        <v>2525</v>
      </c>
      <c r="AI13516">
        <f>(t23__2[[#This Row],[3.list_price]]-t23__2[[#This Row],[3.standard_cost]])/t23__2[[#This Row],[3.list_price]]</f>
        <v>0.67354466764923815</v>
      </c>
      <c r="AJ13516" t="s">
        <v>2526</v>
      </c>
      <c r="AK13516" t="s">
        <v>2526</v>
      </c>
      <c r="AL13516">
        <v>1228.07</v>
      </c>
      <c r="AM13516">
        <f>t23__2[[#This Row],[3.list_price]]-t23__2[[#This Row],[3.standard_cost]]</f>
        <v>827.15999999999985</v>
      </c>
      <c r="AN13516">
        <v>400.91</v>
      </c>
      <c r="AO13516" s="7">
        <v>42226</v>
      </c>
    </row>
    <row r="13517" spans="1:41" x14ac:dyDescent="0.35">
      <c r="A13517">
        <v>728</v>
      </c>
      <c r="B13517">
        <f>VALUE(t23__2[[#This Row],[Status of Customer]])</f>
        <v>0</v>
      </c>
      <c r="D13517" t="str">
        <f>IF(COUNTIF(t23__2[New customers Id],A13517)&gt;0,"New")</f>
        <v>New</v>
      </c>
      <c r="E13517">
        <f>IF(t23__2[[#This Row],[Column4]]="New",1,0)</f>
        <v>1</v>
      </c>
      <c r="F13517" t="s">
        <v>6200</v>
      </c>
      <c r="G13517">
        <v>3429</v>
      </c>
      <c r="H13517" t="s">
        <v>2459</v>
      </c>
      <c r="I13517" t="s">
        <v>2519</v>
      </c>
      <c r="J13517">
        <v>6</v>
      </c>
      <c r="K13517" t="s">
        <v>6201</v>
      </c>
      <c r="L13517" t="s">
        <v>6202</v>
      </c>
      <c r="M13517" t="s">
        <v>8</v>
      </c>
      <c r="N13517">
        <v>60</v>
      </c>
      <c r="O13517" t="s">
        <v>6203</v>
      </c>
      <c r="P13517" t="str">
        <f>TEXT(t23__2[[#This Row],[Table1.DOB]],"yyyy")</f>
        <v>1956</v>
      </c>
      <c r="Q13517">
        <f ca="1">YEAR(TODAY())-t23__2[[#This Row],[Age ]]</f>
        <v>69</v>
      </c>
      <c r="R135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17" t="s">
        <v>3140</v>
      </c>
      <c r="T13517" t="s">
        <v>12</v>
      </c>
      <c r="U13517" t="s">
        <v>3</v>
      </c>
      <c r="V13517" t="s">
        <v>34</v>
      </c>
      <c r="W13517" t="s">
        <v>2796</v>
      </c>
      <c r="X13517" t="s">
        <v>36</v>
      </c>
      <c r="Y13517">
        <v>8</v>
      </c>
      <c r="Z13517">
        <v>728</v>
      </c>
      <c r="AA13517" s="7">
        <v>42999</v>
      </c>
      <c r="AB13517" s="7" t="str">
        <f>TEXT(t23__2[[#This Row],[3.transaction_date]],"mmmm")</f>
        <v>September</v>
      </c>
      <c r="AC13517" s="7" t="str">
        <f>TEXT(t23__2[[#This Row],[3.transaction_date]],"dddd")</f>
        <v>Thursday</v>
      </c>
      <c r="AD13517" t="b">
        <v>1</v>
      </c>
      <c r="AE13517" s="5">
        <f>_xlfn.SWITCH(t23__2[[#This Row],[3.online_order]],TRUE,1,FALSE,0,"")</f>
        <v>1</v>
      </c>
      <c r="AF13517" t="s">
        <v>2523</v>
      </c>
      <c r="AG13517" t="s">
        <v>2537</v>
      </c>
      <c r="AH13517" t="s">
        <v>2525</v>
      </c>
      <c r="AI13517">
        <f>(t23__2[[#This Row],[3.list_price]]-t23__2[[#This Row],[3.standard_cost]])/t23__2[[#This Row],[3.list_price]]</f>
        <v>0.39999843128642359</v>
      </c>
      <c r="AJ13517" t="s">
        <v>2557</v>
      </c>
      <c r="AK13517" t="s">
        <v>2526</v>
      </c>
      <c r="AL13517">
        <v>1274.93</v>
      </c>
      <c r="AM13517">
        <f>t23__2[[#This Row],[3.list_price]]-t23__2[[#This Row],[3.standard_cost]]</f>
        <v>509.97</v>
      </c>
      <c r="AN13517">
        <v>764.96</v>
      </c>
      <c r="AO13517" s="7">
        <v>35378</v>
      </c>
    </row>
    <row r="13518" spans="1:41" x14ac:dyDescent="0.35">
      <c r="A13518">
        <v>1256</v>
      </c>
      <c r="B13518">
        <f>VALUE(t23__2[[#This Row],[Status of Customer]])</f>
        <v>0</v>
      </c>
      <c r="D13518" t="str">
        <f>IF(COUNTIF(t23__2[New customers Id],A13518)&gt;0,"New")</f>
        <v>New</v>
      </c>
      <c r="E13518">
        <f>IF(t23__2[[#This Row],[Column4]]="New",1,0)</f>
        <v>1</v>
      </c>
      <c r="F13518" t="s">
        <v>10880</v>
      </c>
      <c r="G13518">
        <v>4560</v>
      </c>
      <c r="H13518" t="s">
        <v>2457</v>
      </c>
      <c r="I13518" t="s">
        <v>2519</v>
      </c>
      <c r="J13518">
        <v>6</v>
      </c>
      <c r="K13518" t="s">
        <v>10881</v>
      </c>
      <c r="L13518" t="s">
        <v>10882</v>
      </c>
      <c r="M13518" t="s">
        <v>8</v>
      </c>
      <c r="N13518">
        <v>8</v>
      </c>
      <c r="O13518" t="s">
        <v>10883</v>
      </c>
      <c r="P13518" t="str">
        <f>TEXT(t23__2[[#This Row],[Table1.DOB]],"yyyy")</f>
        <v>1986</v>
      </c>
      <c r="Q13518">
        <f ca="1">YEAR(TODAY())-t23__2[[#This Row],[Age ]]</f>
        <v>39</v>
      </c>
      <c r="R135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18" t="s">
        <v>2469</v>
      </c>
      <c r="T13518" t="s">
        <v>13</v>
      </c>
      <c r="U13518" t="s">
        <v>2</v>
      </c>
      <c r="V13518" t="s">
        <v>34</v>
      </c>
      <c r="W13518" t="s">
        <v>2820</v>
      </c>
      <c r="X13518" t="s">
        <v>41</v>
      </c>
      <c r="Y13518">
        <v>9</v>
      </c>
      <c r="Z13518">
        <v>1256</v>
      </c>
      <c r="AA13518" s="7">
        <v>42943</v>
      </c>
      <c r="AB13518" s="7" t="str">
        <f>TEXT(t23__2[[#This Row],[3.transaction_date]],"mmmm")</f>
        <v>July</v>
      </c>
      <c r="AC13518" s="7" t="str">
        <f>TEXT(t23__2[[#This Row],[3.transaction_date]],"dddd")</f>
        <v>Thursday</v>
      </c>
      <c r="AD13518" t="b">
        <v>1</v>
      </c>
      <c r="AE13518" s="5">
        <f>_xlfn.SWITCH(t23__2[[#This Row],[3.online_order]],TRUE,1,FALSE,0,"")</f>
        <v>1</v>
      </c>
      <c r="AF13518" t="s">
        <v>2523</v>
      </c>
      <c r="AG13518" t="s">
        <v>2543</v>
      </c>
      <c r="AH13518" t="s">
        <v>2525</v>
      </c>
      <c r="AI13518">
        <f>(t23__2[[#This Row],[3.list_price]]-t23__2[[#This Row],[3.standard_cost]])/t23__2[[#This Row],[3.list_price]]</f>
        <v>0.11000050681097635</v>
      </c>
      <c r="AJ13518" t="s">
        <v>2526</v>
      </c>
      <c r="AK13518" t="s">
        <v>2552</v>
      </c>
      <c r="AL13518">
        <v>1775.81</v>
      </c>
      <c r="AM13518">
        <f>t23__2[[#This Row],[3.list_price]]-t23__2[[#This Row],[3.standard_cost]]</f>
        <v>195.33999999999992</v>
      </c>
      <c r="AN13518">
        <v>1580.47</v>
      </c>
      <c r="AO13518" s="7">
        <v>40303</v>
      </c>
    </row>
    <row r="13519" spans="1:41" x14ac:dyDescent="0.35">
      <c r="A13519">
        <v>728</v>
      </c>
      <c r="B13519">
        <f>VALUE(t23__2[[#This Row],[Status of Customer]])</f>
        <v>0</v>
      </c>
      <c r="D13519" t="str">
        <f>IF(COUNTIF(t23__2[New customers Id],A13519)&gt;0,"New")</f>
        <v>New</v>
      </c>
      <c r="E13519">
        <f>IF(t23__2[[#This Row],[Column4]]="New",1,0)</f>
        <v>1</v>
      </c>
      <c r="F13519" t="s">
        <v>6200</v>
      </c>
      <c r="G13519">
        <v>3429</v>
      </c>
      <c r="H13519" t="s">
        <v>2459</v>
      </c>
      <c r="I13519" t="s">
        <v>2519</v>
      </c>
      <c r="J13519">
        <v>6</v>
      </c>
      <c r="K13519" t="s">
        <v>6201</v>
      </c>
      <c r="L13519" t="s">
        <v>6202</v>
      </c>
      <c r="M13519" t="s">
        <v>8</v>
      </c>
      <c r="N13519">
        <v>60</v>
      </c>
      <c r="O13519" t="s">
        <v>6203</v>
      </c>
      <c r="P13519" t="str">
        <f>TEXT(t23__2[[#This Row],[Table1.DOB]],"yyyy")</f>
        <v>1956</v>
      </c>
      <c r="Q13519">
        <f ca="1">YEAR(TODAY())-t23__2[[#This Row],[Age ]]</f>
        <v>69</v>
      </c>
      <c r="R135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19" t="s">
        <v>3140</v>
      </c>
      <c r="T13519" t="s">
        <v>12</v>
      </c>
      <c r="U13519" t="s">
        <v>3</v>
      </c>
      <c r="V13519" t="s">
        <v>34</v>
      </c>
      <c r="W13519" t="s">
        <v>2796</v>
      </c>
      <c r="X13519" t="s">
        <v>36</v>
      </c>
      <c r="Y13519">
        <v>8</v>
      </c>
      <c r="Z13519">
        <v>728</v>
      </c>
      <c r="AA13519" s="7">
        <v>43020</v>
      </c>
      <c r="AB13519" s="7" t="str">
        <f>TEXT(t23__2[[#This Row],[3.transaction_date]],"mmmm")</f>
        <v>October</v>
      </c>
      <c r="AC13519" s="7" t="str">
        <f>TEXT(t23__2[[#This Row],[3.transaction_date]],"dddd")</f>
        <v>Thursday</v>
      </c>
      <c r="AD13519" t="b">
        <v>0</v>
      </c>
      <c r="AE13519" s="5">
        <f>_xlfn.SWITCH(t23__2[[#This Row],[3.online_order]],TRUE,1,FALSE,0,"")</f>
        <v>0</v>
      </c>
      <c r="AF13519" t="s">
        <v>2523</v>
      </c>
      <c r="AG13519" t="s">
        <v>2576</v>
      </c>
      <c r="AH13519" t="s">
        <v>2525</v>
      </c>
      <c r="AI13519">
        <f>(t23__2[[#This Row],[3.list_price]]-t23__2[[#This Row],[3.standard_cost]])/t23__2[[#This Row],[3.list_price]]</f>
        <v>0.56917757061052865</v>
      </c>
      <c r="AJ13519" t="s">
        <v>2526</v>
      </c>
      <c r="AK13519" t="s">
        <v>2526</v>
      </c>
      <c r="AL13519">
        <v>1807.45</v>
      </c>
      <c r="AM13519">
        <f>t23__2[[#This Row],[3.list_price]]-t23__2[[#This Row],[3.standard_cost]]</f>
        <v>1028.76</v>
      </c>
      <c r="AN13519">
        <v>778.69</v>
      </c>
      <c r="AO13519" s="7">
        <v>40410</v>
      </c>
    </row>
    <row r="13520" spans="1:41" x14ac:dyDescent="0.35">
      <c r="A13520">
        <v>3348</v>
      </c>
      <c r="B13520">
        <f>VALUE(t23__2[[#This Row],[Status of Customer]])</f>
        <v>0</v>
      </c>
      <c r="D13520" t="b">
        <f>IF(COUNTIF(t23__2[New customers Id],A13520)&gt;0,"New")</f>
        <v>0</v>
      </c>
      <c r="E13520">
        <f>IF(t23__2[[#This Row],[Column4]]="New",1,0)</f>
        <v>0</v>
      </c>
      <c r="F13520" t="s">
        <v>11390</v>
      </c>
      <c r="G13520">
        <v>2880</v>
      </c>
      <c r="H13520" t="s">
        <v>2456</v>
      </c>
      <c r="I13520" t="s">
        <v>2519</v>
      </c>
      <c r="J13520">
        <v>1</v>
      </c>
      <c r="K13520" t="s">
        <v>10687</v>
      </c>
      <c r="L13520" t="s">
        <v>11391</v>
      </c>
      <c r="M13520" t="s">
        <v>7</v>
      </c>
      <c r="N13520">
        <v>93</v>
      </c>
      <c r="O13520" t="s">
        <v>347</v>
      </c>
      <c r="P13520" t="str">
        <f>TEXT(t23__2[[#This Row],[Table1.DOB]],"yyyy")</f>
        <v>1956</v>
      </c>
      <c r="Q13520">
        <f ca="1">YEAR(TODAY())-t23__2[[#This Row],[Age ]]</f>
        <v>69</v>
      </c>
      <c r="R135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20" t="s">
        <v>2659</v>
      </c>
      <c r="T13520" t="s">
        <v>13</v>
      </c>
      <c r="U13520" t="s">
        <v>2</v>
      </c>
      <c r="V13520" t="s">
        <v>34</v>
      </c>
      <c r="W13520" t="s">
        <v>2898</v>
      </c>
      <c r="X13520" t="s">
        <v>36</v>
      </c>
      <c r="Y13520">
        <v>6</v>
      </c>
      <c r="Z13520">
        <v>3348</v>
      </c>
      <c r="AA13520" s="7">
        <v>42852</v>
      </c>
      <c r="AB13520" s="7" t="str">
        <f>TEXT(t23__2[[#This Row],[3.transaction_date]],"mmmm")</f>
        <v>April</v>
      </c>
      <c r="AC13520" s="7" t="str">
        <f>TEXT(t23__2[[#This Row],[3.transaction_date]],"dddd")</f>
        <v>Thursday</v>
      </c>
      <c r="AD13520" t="b">
        <v>1</v>
      </c>
      <c r="AE13520" s="5">
        <f>_xlfn.SWITCH(t23__2[[#This Row],[3.online_order]],TRUE,1,FALSE,0,"")</f>
        <v>1</v>
      </c>
      <c r="AF13520" t="s">
        <v>2523</v>
      </c>
      <c r="AG13520" t="s">
        <v>2556</v>
      </c>
      <c r="AH13520" t="s">
        <v>2525</v>
      </c>
      <c r="AI13520">
        <f>(t23__2[[#This Row],[3.list_price]]-t23__2[[#This Row],[3.standard_cost]])/t23__2[[#This Row],[3.list_price]]</f>
        <v>0.68200857767468248</v>
      </c>
      <c r="AJ13520" t="s">
        <v>2526</v>
      </c>
      <c r="AK13520" t="s">
        <v>2526</v>
      </c>
      <c r="AL13520">
        <v>1198.46</v>
      </c>
      <c r="AM13520">
        <f>t23__2[[#This Row],[3.list_price]]-t23__2[[#This Row],[3.standard_cost]]</f>
        <v>817.36</v>
      </c>
      <c r="AN13520">
        <v>381.1</v>
      </c>
      <c r="AO13520" s="7">
        <v>37874</v>
      </c>
    </row>
    <row r="13521" spans="1:41" x14ac:dyDescent="0.35">
      <c r="A13521">
        <v>2759</v>
      </c>
      <c r="B13521">
        <f>VALUE(t23__2[[#This Row],[Status of Customer]])</f>
        <v>0</v>
      </c>
      <c r="D13521" t="b">
        <f>IF(COUNTIF(t23__2[New customers Id],A13521)&gt;0,"New")</f>
        <v>0</v>
      </c>
      <c r="E13521">
        <f>IF(t23__2[[#This Row],[Column4]]="New",1,0)</f>
        <v>0</v>
      </c>
      <c r="F13521" t="s">
        <v>7189</v>
      </c>
      <c r="G13521">
        <v>3995</v>
      </c>
      <c r="H13521" t="s">
        <v>2458</v>
      </c>
      <c r="I13521" t="s">
        <v>2519</v>
      </c>
      <c r="J13521">
        <v>3</v>
      </c>
      <c r="K13521" t="s">
        <v>7190</v>
      </c>
      <c r="L13521" t="s">
        <v>7191</v>
      </c>
      <c r="M13521" t="s">
        <v>7</v>
      </c>
      <c r="N13521">
        <v>16</v>
      </c>
      <c r="O13521" t="s">
        <v>7192</v>
      </c>
      <c r="P13521" t="str">
        <f>TEXT(t23__2[[#This Row],[Table1.DOB]],"yyyy")</f>
        <v>2001</v>
      </c>
      <c r="Q13521">
        <f ca="1">YEAR(TODAY())-t23__2[[#This Row],[Age ]]</f>
        <v>24</v>
      </c>
      <c r="R1352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521" t="s">
        <v>198</v>
      </c>
      <c r="T13521" t="s">
        <v>13</v>
      </c>
      <c r="U13521" t="s">
        <v>1</v>
      </c>
      <c r="V13521" t="s">
        <v>34</v>
      </c>
      <c r="W13521" t="s">
        <v>2566</v>
      </c>
      <c r="X13521" t="s">
        <v>36</v>
      </c>
      <c r="Y13521">
        <v>1</v>
      </c>
      <c r="Z13521">
        <v>2759</v>
      </c>
      <c r="AA13521" s="7">
        <v>42882</v>
      </c>
      <c r="AB13521" s="7" t="str">
        <f>TEXT(t23__2[[#This Row],[3.transaction_date]],"mmmm")</f>
        <v>May</v>
      </c>
      <c r="AC13521" s="7" t="str">
        <f>TEXT(t23__2[[#This Row],[3.transaction_date]],"dddd")</f>
        <v>Saturday</v>
      </c>
      <c r="AD13521" t="b">
        <v>1</v>
      </c>
      <c r="AE13521" s="5">
        <f>_xlfn.SWITCH(t23__2[[#This Row],[3.online_order]],TRUE,1,FALSE,0,"")</f>
        <v>1</v>
      </c>
      <c r="AF13521" t="s">
        <v>2523</v>
      </c>
      <c r="AG13521" t="s">
        <v>2537</v>
      </c>
      <c r="AH13521" t="s">
        <v>2525</v>
      </c>
      <c r="AI13521">
        <f>(t23__2[[#This Row],[3.list_price]]-t23__2[[#This Row],[3.standard_cost]])/t23__2[[#This Row],[3.list_price]]</f>
        <v>0.67867604468349196</v>
      </c>
      <c r="AJ13521" t="s">
        <v>2526</v>
      </c>
      <c r="AK13521" t="s">
        <v>2544</v>
      </c>
      <c r="AL13521">
        <v>1812.75</v>
      </c>
      <c r="AM13521">
        <f>t23__2[[#This Row],[3.list_price]]-t23__2[[#This Row],[3.standard_cost]]</f>
        <v>1230.27</v>
      </c>
      <c r="AN13521">
        <v>582.48</v>
      </c>
      <c r="AO13521" s="7">
        <v>35560</v>
      </c>
    </row>
    <row r="13522" spans="1:41" x14ac:dyDescent="0.35">
      <c r="A13522">
        <v>255</v>
      </c>
      <c r="B13522">
        <f>VALUE(t23__2[[#This Row],[Status of Customer]])</f>
        <v>0</v>
      </c>
      <c r="D13522" t="str">
        <f>IF(COUNTIF(t23__2[New customers Id],A13522)&gt;0,"New")</f>
        <v>New</v>
      </c>
      <c r="E13522">
        <f>IF(t23__2[[#This Row],[Column4]]="New",1,0)</f>
        <v>1</v>
      </c>
      <c r="F13522" t="s">
        <v>4023</v>
      </c>
      <c r="G13522">
        <v>3355</v>
      </c>
      <c r="H13522" t="s">
        <v>2458</v>
      </c>
      <c r="I13522" t="s">
        <v>2519</v>
      </c>
      <c r="J13522">
        <v>2</v>
      </c>
      <c r="K13522" t="s">
        <v>3090</v>
      </c>
      <c r="L13522" t="s">
        <v>4024</v>
      </c>
      <c r="M13522" t="s">
        <v>7</v>
      </c>
      <c r="N13522">
        <v>2</v>
      </c>
      <c r="O13522" t="s">
        <v>4025</v>
      </c>
      <c r="P13522" t="str">
        <f>TEXT(t23__2[[#This Row],[Table1.DOB]],"yyyy")</f>
        <v>1954</v>
      </c>
      <c r="Q13522">
        <f ca="1">YEAR(TODAY())-t23__2[[#This Row],[Age ]]</f>
        <v>71</v>
      </c>
      <c r="R135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22" t="s">
        <v>241</v>
      </c>
      <c r="T13522" t="s">
        <v>2451</v>
      </c>
      <c r="U13522" t="s">
        <v>3</v>
      </c>
      <c r="V13522" t="s">
        <v>34</v>
      </c>
      <c r="W13522" t="s">
        <v>140</v>
      </c>
      <c r="X13522" t="s">
        <v>41</v>
      </c>
      <c r="Y13522">
        <v>5</v>
      </c>
      <c r="Z13522">
        <v>255</v>
      </c>
      <c r="AA13522" s="7">
        <v>42955</v>
      </c>
      <c r="AB13522" s="7" t="str">
        <f>TEXT(t23__2[[#This Row],[3.transaction_date]],"mmmm")</f>
        <v>August</v>
      </c>
      <c r="AC13522" s="7" t="str">
        <f>TEXT(t23__2[[#This Row],[3.transaction_date]],"dddd")</f>
        <v>Tuesday</v>
      </c>
      <c r="AD13522" t="b">
        <v>1</v>
      </c>
      <c r="AE13522" s="5">
        <f>_xlfn.SWITCH(t23__2[[#This Row],[3.online_order]],TRUE,1,FALSE,0,"")</f>
        <v>1</v>
      </c>
      <c r="AF13522" t="s">
        <v>2523</v>
      </c>
      <c r="AG13522" t="s">
        <v>2543</v>
      </c>
      <c r="AH13522" t="s">
        <v>2525</v>
      </c>
      <c r="AI13522">
        <f>(t23__2[[#This Row],[3.list_price]]-t23__2[[#This Row],[3.standard_cost]])/t23__2[[#This Row],[3.list_price]]</f>
        <v>0.10999826944708832</v>
      </c>
      <c r="AJ13522" t="s">
        <v>2526</v>
      </c>
      <c r="AK13522" t="s">
        <v>2552</v>
      </c>
      <c r="AL13522">
        <v>1386.84</v>
      </c>
      <c r="AM13522">
        <f>t23__2[[#This Row],[3.list_price]]-t23__2[[#This Row],[3.standard_cost]]</f>
        <v>152.54999999999995</v>
      </c>
      <c r="AN13522">
        <v>1234.29</v>
      </c>
      <c r="AO13522" s="7">
        <v>37838</v>
      </c>
    </row>
    <row r="13523" spans="1:41" x14ac:dyDescent="0.35">
      <c r="A13523">
        <v>101</v>
      </c>
      <c r="B13523">
        <f>VALUE(t23__2[[#This Row],[Status of Customer]])</f>
        <v>0</v>
      </c>
      <c r="D13523" t="b">
        <f>IF(COUNTIF(t23__2[New customers Id],A13523)&gt;0,"New")</f>
        <v>0</v>
      </c>
      <c r="E13523">
        <f>IF(t23__2[[#This Row],[Column4]]="New",1,0)</f>
        <v>0</v>
      </c>
      <c r="F13523" t="s">
        <v>11467</v>
      </c>
      <c r="G13523">
        <v>2150</v>
      </c>
      <c r="H13523" t="s">
        <v>2454</v>
      </c>
      <c r="I13523" t="s">
        <v>2519</v>
      </c>
      <c r="J13523">
        <v>10</v>
      </c>
      <c r="K13523" t="s">
        <v>11468</v>
      </c>
      <c r="L13523" t="s">
        <v>11469</v>
      </c>
      <c r="M13523" t="s">
        <v>8</v>
      </c>
      <c r="N13523">
        <v>83</v>
      </c>
      <c r="O13523" t="s">
        <v>11470</v>
      </c>
      <c r="P13523" t="str">
        <f>TEXT(t23__2[[#This Row],[Table1.DOB]],"yyyy")</f>
        <v>1975</v>
      </c>
      <c r="Q13523">
        <f ca="1">YEAR(TODAY())-t23__2[[#This Row],[Age ]]</f>
        <v>50</v>
      </c>
      <c r="R13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23" t="s">
        <v>166</v>
      </c>
      <c r="T13523" t="s">
        <v>15</v>
      </c>
      <c r="U13523" t="s">
        <v>2</v>
      </c>
      <c r="V13523" t="s">
        <v>34</v>
      </c>
      <c r="W13523" t="s">
        <v>3210</v>
      </c>
      <c r="X13523" t="s">
        <v>41</v>
      </c>
      <c r="Y13523">
        <v>11</v>
      </c>
      <c r="Z13523">
        <v>101</v>
      </c>
      <c r="AA13523" s="7">
        <v>42904</v>
      </c>
      <c r="AB13523" s="7" t="str">
        <f>TEXT(t23__2[[#This Row],[3.transaction_date]],"mmmm")</f>
        <v>June</v>
      </c>
      <c r="AC13523" s="7" t="str">
        <f>TEXT(t23__2[[#This Row],[3.transaction_date]],"dddd")</f>
        <v>Sunday</v>
      </c>
      <c r="AD13523" t="b">
        <v>1</v>
      </c>
      <c r="AE13523" s="5">
        <f>_xlfn.SWITCH(t23__2[[#This Row],[3.online_order]],TRUE,1,FALSE,0,"")</f>
        <v>1</v>
      </c>
      <c r="AF13523" t="s">
        <v>2523</v>
      </c>
      <c r="AG13523" t="s">
        <v>2543</v>
      </c>
      <c r="AH13523" t="s">
        <v>2525</v>
      </c>
      <c r="AI13523">
        <f>(t23__2[[#This Row],[3.list_price]]-t23__2[[#This Row],[3.standard_cost]])/t23__2[[#This Row],[3.list_price]]</f>
        <v>0.81404466714798673</v>
      </c>
      <c r="AJ13523" t="s">
        <v>2526</v>
      </c>
      <c r="AK13523" t="s">
        <v>2544</v>
      </c>
      <c r="AL13523">
        <v>2091.4699999999998</v>
      </c>
      <c r="AM13523">
        <f>t23__2[[#This Row],[3.list_price]]-t23__2[[#This Row],[3.standard_cost]]</f>
        <v>1702.5499999999997</v>
      </c>
      <c r="AN13523">
        <v>388.92</v>
      </c>
      <c r="AO13523" s="7">
        <v>41167</v>
      </c>
    </row>
    <row r="13524" spans="1:41" x14ac:dyDescent="0.35">
      <c r="A13524">
        <v>1413</v>
      </c>
      <c r="B13524">
        <f>VALUE(t23__2[[#This Row],[Status of Customer]])</f>
        <v>0</v>
      </c>
      <c r="D13524" t="str">
        <f>IF(COUNTIF(t23__2[New customers Id],A13524)&gt;0,"New")</f>
        <v>New</v>
      </c>
      <c r="E13524">
        <f>IF(t23__2[[#This Row],[Column4]]="New",1,0)</f>
        <v>1</v>
      </c>
      <c r="F13524" t="s">
        <v>8308</v>
      </c>
      <c r="G13524">
        <v>2880</v>
      </c>
      <c r="H13524" t="s">
        <v>2456</v>
      </c>
      <c r="I13524" t="s">
        <v>2519</v>
      </c>
      <c r="J13524">
        <v>1</v>
      </c>
      <c r="K13524" t="s">
        <v>8309</v>
      </c>
      <c r="L13524" t="s">
        <v>8310</v>
      </c>
      <c r="M13524" t="s">
        <v>7</v>
      </c>
      <c r="N13524">
        <v>47</v>
      </c>
      <c r="O13524" t="s">
        <v>8311</v>
      </c>
      <c r="P13524" t="str">
        <f>TEXT(t23__2[[#This Row],[Table1.DOB]],"yyyy")</f>
        <v>1998</v>
      </c>
      <c r="Q13524">
        <f ca="1">YEAR(TODAY())-t23__2[[#This Row],[Age ]]</f>
        <v>27</v>
      </c>
      <c r="R135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24" t="s">
        <v>3273</v>
      </c>
      <c r="T13524" t="s">
        <v>12</v>
      </c>
      <c r="U13524" t="s">
        <v>3</v>
      </c>
      <c r="V13524" t="s">
        <v>34</v>
      </c>
      <c r="W13524" t="s">
        <v>16</v>
      </c>
      <c r="X13524" t="s">
        <v>41</v>
      </c>
      <c r="Y13524">
        <v>3</v>
      </c>
      <c r="Z13524">
        <v>1413</v>
      </c>
      <c r="AA13524" s="7">
        <v>42877</v>
      </c>
      <c r="AB13524" s="7" t="str">
        <f>TEXT(t23__2[[#This Row],[3.transaction_date]],"mmmm")</f>
        <v>May</v>
      </c>
      <c r="AC13524" s="7" t="str">
        <f>TEXT(t23__2[[#This Row],[3.transaction_date]],"dddd")</f>
        <v>Monday</v>
      </c>
      <c r="AD13524" t="b">
        <v>0</v>
      </c>
      <c r="AE13524" s="5">
        <f>_xlfn.SWITCH(t23__2[[#This Row],[3.online_order]],TRUE,1,FALSE,0,"")</f>
        <v>0</v>
      </c>
      <c r="AF13524" t="s">
        <v>2523</v>
      </c>
      <c r="AG13524" t="s">
        <v>2543</v>
      </c>
      <c r="AH13524" t="s">
        <v>2551</v>
      </c>
      <c r="AI13524">
        <f>(t23__2[[#This Row],[3.list_price]]-t23__2[[#This Row],[3.standard_cost]])/t23__2[[#This Row],[3.list_price]]</f>
        <v>0.68389654680892631</v>
      </c>
      <c r="AJ13524" t="s">
        <v>2526</v>
      </c>
      <c r="AK13524" t="s">
        <v>2544</v>
      </c>
      <c r="AL13524">
        <v>1894.19</v>
      </c>
      <c r="AM13524">
        <f>t23__2[[#This Row],[3.list_price]]-t23__2[[#This Row],[3.standard_cost]]</f>
        <v>1295.43</v>
      </c>
      <c r="AN13524">
        <v>598.76</v>
      </c>
      <c r="AO13524" s="7">
        <v>37823</v>
      </c>
    </row>
    <row r="13525" spans="1:41" x14ac:dyDescent="0.35">
      <c r="A13525">
        <v>2558</v>
      </c>
      <c r="B13525">
        <f>VALUE(t23__2[[#This Row],[Status of Customer]])</f>
        <v>0</v>
      </c>
      <c r="D13525" t="b">
        <f>IF(COUNTIF(t23__2[New customers Id],A13525)&gt;0,"New")</f>
        <v>0</v>
      </c>
      <c r="E13525">
        <f>IF(t23__2[[#This Row],[Column4]]="New",1,0)</f>
        <v>0</v>
      </c>
      <c r="F13525" t="s">
        <v>13513</v>
      </c>
      <c r="G13525">
        <v>3015</v>
      </c>
      <c r="H13525" t="s">
        <v>2458</v>
      </c>
      <c r="I13525" t="s">
        <v>2519</v>
      </c>
      <c r="J13525">
        <v>9</v>
      </c>
      <c r="K13525" t="s">
        <v>3393</v>
      </c>
      <c r="L13525" t="s">
        <v>13514</v>
      </c>
      <c r="M13525" t="s">
        <v>7</v>
      </c>
      <c r="N13525">
        <v>84</v>
      </c>
      <c r="O13525" t="s">
        <v>13515</v>
      </c>
      <c r="P13525" t="str">
        <f>TEXT(t23__2[[#This Row],[Table1.DOB]],"yyyy")</f>
        <v>1974</v>
      </c>
      <c r="Q13525">
        <f ca="1">YEAR(TODAY())-t23__2[[#This Row],[Age ]]</f>
        <v>51</v>
      </c>
      <c r="R13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25" t="s">
        <v>16</v>
      </c>
      <c r="T13525" t="s">
        <v>13</v>
      </c>
      <c r="U13525" t="s">
        <v>2</v>
      </c>
      <c r="V13525" t="s">
        <v>34</v>
      </c>
      <c r="W13525" t="s">
        <v>2575</v>
      </c>
      <c r="X13525" t="s">
        <v>36</v>
      </c>
      <c r="Y13525">
        <v>20</v>
      </c>
      <c r="Z13525">
        <v>2558</v>
      </c>
      <c r="AA13525" s="7">
        <v>42752</v>
      </c>
      <c r="AB13525" s="7" t="str">
        <f>TEXT(t23__2[[#This Row],[3.transaction_date]],"mmmm")</f>
        <v>January</v>
      </c>
      <c r="AC13525" s="7" t="str">
        <f>TEXT(t23__2[[#This Row],[3.transaction_date]],"dddd")</f>
        <v>Tuesday</v>
      </c>
      <c r="AD13525" t="b">
        <v>0</v>
      </c>
      <c r="AE13525" s="5">
        <f>_xlfn.SWITCH(t23__2[[#This Row],[3.online_order]],TRUE,1,FALSE,0,"")</f>
        <v>0</v>
      </c>
      <c r="AF13525" t="s">
        <v>2523</v>
      </c>
      <c r="AG13525" t="s">
        <v>2527</v>
      </c>
      <c r="AH13525" t="s">
        <v>2525</v>
      </c>
      <c r="AI13525">
        <f>(t23__2[[#This Row],[3.list_price]]-t23__2[[#This Row],[3.standard_cost]])/t23__2[[#This Row],[3.list_price]]</f>
        <v>0.47607335518183491</v>
      </c>
      <c r="AJ13525" t="s">
        <v>2526</v>
      </c>
      <c r="AK13525" t="s">
        <v>2526</v>
      </c>
      <c r="AL13525">
        <v>1577.53</v>
      </c>
      <c r="AM13525">
        <f>t23__2[[#This Row],[3.list_price]]-t23__2[[#This Row],[3.standard_cost]]</f>
        <v>751.02</v>
      </c>
      <c r="AN13525">
        <v>826.51</v>
      </c>
      <c r="AO13525" s="7">
        <v>40336</v>
      </c>
    </row>
    <row r="13526" spans="1:41" x14ac:dyDescent="0.35">
      <c r="A13526">
        <v>1579</v>
      </c>
      <c r="B13526">
        <f>VALUE(t23__2[[#This Row],[Status of Customer]])</f>
        <v>0</v>
      </c>
      <c r="D13526" t="b">
        <f>IF(COUNTIF(t23__2[New customers Id],A13526)&gt;0,"New")</f>
        <v>0</v>
      </c>
      <c r="E13526">
        <f>IF(t23__2[[#This Row],[Column4]]="New",1,0)</f>
        <v>0</v>
      </c>
      <c r="F13526" t="s">
        <v>3119</v>
      </c>
      <c r="G13526">
        <v>2101</v>
      </c>
      <c r="H13526" t="s">
        <v>2456</v>
      </c>
      <c r="I13526" t="s">
        <v>2519</v>
      </c>
      <c r="J13526">
        <v>10</v>
      </c>
      <c r="K13526" t="s">
        <v>3120</v>
      </c>
      <c r="L13526" t="s">
        <v>3121</v>
      </c>
      <c r="M13526" t="s">
        <v>7</v>
      </c>
      <c r="N13526">
        <v>40</v>
      </c>
      <c r="O13526" t="s">
        <v>3122</v>
      </c>
      <c r="P13526" t="str">
        <f>TEXT(t23__2[[#This Row],[Table1.DOB]],"yyyy")</f>
        <v>1978</v>
      </c>
      <c r="Q13526">
        <f ca="1">YEAR(TODAY())-t23__2[[#This Row],[Age ]]</f>
        <v>47</v>
      </c>
      <c r="R13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26" t="s">
        <v>241</v>
      </c>
      <c r="T13526" t="s">
        <v>12</v>
      </c>
      <c r="U13526" t="s">
        <v>1</v>
      </c>
      <c r="V13526" t="s">
        <v>34</v>
      </c>
      <c r="W13526" t="s">
        <v>3123</v>
      </c>
      <c r="X13526" t="s">
        <v>36</v>
      </c>
      <c r="Y13526">
        <v>17</v>
      </c>
      <c r="Z13526">
        <v>1579</v>
      </c>
      <c r="AA13526" s="7">
        <v>42875</v>
      </c>
      <c r="AB13526" s="7" t="str">
        <f>TEXT(t23__2[[#This Row],[3.transaction_date]],"mmmm")</f>
        <v>May</v>
      </c>
      <c r="AC13526" s="7" t="str">
        <f>TEXT(t23__2[[#This Row],[3.transaction_date]],"dddd")</f>
        <v>Saturday</v>
      </c>
      <c r="AD13526" t="b">
        <v>1</v>
      </c>
      <c r="AE13526" s="5">
        <f>_xlfn.SWITCH(t23__2[[#This Row],[3.online_order]],TRUE,1,FALSE,0,"")</f>
        <v>1</v>
      </c>
      <c r="AF13526" t="s">
        <v>2523</v>
      </c>
      <c r="AG13526" t="s">
        <v>2524</v>
      </c>
      <c r="AH13526" t="s">
        <v>2525</v>
      </c>
      <c r="AI13526">
        <f>(t23__2[[#This Row],[3.list_price]]-t23__2[[#This Row],[3.standard_cost]])/t23__2[[#This Row],[3.list_price]]</f>
        <v>0.19997189432265314</v>
      </c>
      <c r="AJ13526" t="s">
        <v>2550</v>
      </c>
      <c r="AK13526" t="s">
        <v>2526</v>
      </c>
      <c r="AL13526">
        <v>71.16</v>
      </c>
      <c r="AM13526">
        <f>t23__2[[#This Row],[3.list_price]]-t23__2[[#This Row],[3.standard_cost]]</f>
        <v>14.229999999999997</v>
      </c>
      <c r="AN13526">
        <v>56.93</v>
      </c>
      <c r="AO13526" s="7">
        <v>34143</v>
      </c>
    </row>
    <row r="13527" spans="1:41" x14ac:dyDescent="0.35">
      <c r="A13527">
        <v>3342</v>
      </c>
      <c r="B13527">
        <f>VALUE(t23__2[[#This Row],[Status of Customer]])</f>
        <v>0</v>
      </c>
      <c r="D13527" t="str">
        <f>IF(COUNTIF(t23__2[New customers Id],A13527)&gt;0,"New")</f>
        <v>New</v>
      </c>
      <c r="E13527">
        <f>IF(t23__2[[#This Row],[Column4]]="New",1,0)</f>
        <v>1</v>
      </c>
      <c r="F13527" t="s">
        <v>11236</v>
      </c>
      <c r="G13527">
        <v>2281</v>
      </c>
      <c r="H13527" t="s">
        <v>2456</v>
      </c>
      <c r="I13527" t="s">
        <v>2519</v>
      </c>
      <c r="J13527">
        <v>9</v>
      </c>
      <c r="K13527" t="s">
        <v>11237</v>
      </c>
      <c r="L13527" t="s">
        <v>11238</v>
      </c>
      <c r="M13527" t="s">
        <v>8</v>
      </c>
      <c r="N13527">
        <v>51</v>
      </c>
      <c r="O13527" t="s">
        <v>11239</v>
      </c>
      <c r="P13527" t="str">
        <f>TEXT(t23__2[[#This Row],[Table1.DOB]],"yyyy")</f>
        <v>1985</v>
      </c>
      <c r="Q13527">
        <f ca="1">YEAR(TODAY())-t23__2[[#This Row],[Age ]]</f>
        <v>40</v>
      </c>
      <c r="R13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27" t="s">
        <v>16</v>
      </c>
      <c r="T13527" t="s">
        <v>11</v>
      </c>
      <c r="U13527" t="s">
        <v>3</v>
      </c>
      <c r="V13527" t="s">
        <v>34</v>
      </c>
      <c r="W13527" t="s">
        <v>69</v>
      </c>
      <c r="X13527" t="s">
        <v>41</v>
      </c>
      <c r="Y13527">
        <v>7</v>
      </c>
      <c r="Z13527">
        <v>3342</v>
      </c>
      <c r="AA13527" s="7">
        <v>42999</v>
      </c>
      <c r="AB13527" s="7" t="str">
        <f>TEXT(t23__2[[#This Row],[3.transaction_date]],"mmmm")</f>
        <v>September</v>
      </c>
      <c r="AC13527" s="7" t="str">
        <f>TEXT(t23__2[[#This Row],[3.transaction_date]],"dddd")</f>
        <v>Thursday</v>
      </c>
      <c r="AD13527" t="b">
        <v>1</v>
      </c>
      <c r="AE13527" s="5">
        <f>_xlfn.SWITCH(t23__2[[#This Row],[3.online_order]],TRUE,1,FALSE,0,"")</f>
        <v>1</v>
      </c>
      <c r="AF13527" t="s">
        <v>2523</v>
      </c>
      <c r="AG13527" t="s">
        <v>2527</v>
      </c>
      <c r="AH13527" t="s">
        <v>2525</v>
      </c>
      <c r="AI13527">
        <f>(t23__2[[#This Row],[3.list_price]]-t23__2[[#This Row],[3.standard_cost]])/t23__2[[#This Row],[3.list_price]]</f>
        <v>0.43618702038265217</v>
      </c>
      <c r="AJ13527" t="s">
        <v>2526</v>
      </c>
      <c r="AK13527" t="s">
        <v>2526</v>
      </c>
      <c r="AL13527">
        <v>1151.96</v>
      </c>
      <c r="AM13527">
        <f>t23__2[[#This Row],[3.list_price]]-t23__2[[#This Row],[3.standard_cost]]</f>
        <v>502.47</v>
      </c>
      <c r="AN13527">
        <v>649.49</v>
      </c>
      <c r="AO13527" s="7">
        <v>36498</v>
      </c>
    </row>
    <row r="13528" spans="1:41" x14ac:dyDescent="0.35">
      <c r="A13528">
        <v>3345</v>
      </c>
      <c r="B13528">
        <f>VALUE(t23__2[[#This Row],[Status of Customer]])</f>
        <v>0</v>
      </c>
      <c r="D13528" t="b">
        <f>IF(COUNTIF(t23__2[New customers Id],A13528)&gt;0,"New")</f>
        <v>0</v>
      </c>
      <c r="E13528">
        <f>IF(t23__2[[#This Row],[Column4]]="New",1,0)</f>
        <v>0</v>
      </c>
      <c r="F13528" t="s">
        <v>12556</v>
      </c>
      <c r="G13528">
        <v>4370</v>
      </c>
      <c r="H13528" t="s">
        <v>2457</v>
      </c>
      <c r="I13528" t="s">
        <v>2519</v>
      </c>
      <c r="J13528">
        <v>2</v>
      </c>
      <c r="K13528" t="s">
        <v>12557</v>
      </c>
      <c r="L13528" t="s">
        <v>12558</v>
      </c>
      <c r="M13528" t="s">
        <v>8</v>
      </c>
      <c r="N13528">
        <v>83</v>
      </c>
      <c r="O13528" t="s">
        <v>12559</v>
      </c>
      <c r="P13528" t="str">
        <f>TEXT(t23__2[[#This Row],[Table1.DOB]],"yyyy")</f>
        <v>1977</v>
      </c>
      <c r="Q13528">
        <f ca="1">YEAR(TODAY())-t23__2[[#This Row],[Age ]]</f>
        <v>48</v>
      </c>
      <c r="R13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28" t="s">
        <v>16</v>
      </c>
      <c r="T13528" t="s">
        <v>12</v>
      </c>
      <c r="U13528" t="s">
        <v>2</v>
      </c>
      <c r="V13528" t="s">
        <v>34</v>
      </c>
      <c r="W13528" t="s">
        <v>2566</v>
      </c>
      <c r="X13528" t="s">
        <v>41</v>
      </c>
      <c r="Y13528">
        <v>12</v>
      </c>
      <c r="Z13528">
        <v>3345</v>
      </c>
      <c r="AA13528" s="7">
        <v>42912</v>
      </c>
      <c r="AB13528" s="7" t="str">
        <f>TEXT(t23__2[[#This Row],[3.transaction_date]],"mmmm")</f>
        <v>June</v>
      </c>
      <c r="AC13528" s="7" t="str">
        <f>TEXT(t23__2[[#This Row],[3.transaction_date]],"dddd")</f>
        <v>Monday</v>
      </c>
      <c r="AD13528" t="b">
        <v>1</v>
      </c>
      <c r="AE13528" s="5">
        <f>_xlfn.SWITCH(t23__2[[#This Row],[3.online_order]],TRUE,1,FALSE,0,"")</f>
        <v>1</v>
      </c>
      <c r="AF13528" t="s">
        <v>2523</v>
      </c>
      <c r="AG13528" t="s">
        <v>2527</v>
      </c>
      <c r="AH13528" t="s">
        <v>2525</v>
      </c>
      <c r="AI13528">
        <f>(t23__2[[#This Row],[3.list_price]]-t23__2[[#This Row],[3.standard_cost]])/t23__2[[#This Row],[3.list_price]]</f>
        <v>0.37527187552283753</v>
      </c>
      <c r="AJ13528" t="s">
        <v>2526</v>
      </c>
      <c r="AK13528" t="s">
        <v>2526</v>
      </c>
      <c r="AL13528">
        <v>478.16</v>
      </c>
      <c r="AM13528">
        <f>t23__2[[#This Row],[3.list_price]]-t23__2[[#This Row],[3.standard_cost]]</f>
        <v>179.44</v>
      </c>
      <c r="AN13528">
        <v>298.72000000000003</v>
      </c>
      <c r="AO13528" s="7">
        <v>34143</v>
      </c>
    </row>
    <row r="13529" spans="1:41" x14ac:dyDescent="0.35">
      <c r="A13529">
        <v>2578</v>
      </c>
      <c r="B13529">
        <f>VALUE(t23__2[[#This Row],[Status of Customer]])</f>
        <v>0</v>
      </c>
      <c r="D13529" t="b">
        <f>IF(COUNTIF(t23__2[New customers Id],A13529)&gt;0,"New")</f>
        <v>0</v>
      </c>
      <c r="E13529">
        <f>IF(t23__2[[#This Row],[Column4]]="New",1,0)</f>
        <v>0</v>
      </c>
      <c r="F13529" t="s">
        <v>9601</v>
      </c>
      <c r="G13529">
        <v>4509</v>
      </c>
      <c r="H13529" t="s">
        <v>2457</v>
      </c>
      <c r="I13529" t="s">
        <v>2519</v>
      </c>
      <c r="J13529">
        <v>7</v>
      </c>
      <c r="K13529" t="s">
        <v>9602</v>
      </c>
      <c r="L13529" t="s">
        <v>9603</v>
      </c>
      <c r="M13529" t="s">
        <v>8</v>
      </c>
      <c r="N13529">
        <v>49</v>
      </c>
      <c r="O13529" t="s">
        <v>7524</v>
      </c>
      <c r="P13529" t="str">
        <f>TEXT(t23__2[[#This Row],[Table1.DOB]],"yyyy")</f>
        <v>1991</v>
      </c>
      <c r="Q13529">
        <f ca="1">YEAR(TODAY())-t23__2[[#This Row],[Age ]]</f>
        <v>34</v>
      </c>
      <c r="R135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29" t="s">
        <v>244</v>
      </c>
      <c r="T13529" t="s">
        <v>18</v>
      </c>
      <c r="U13529" t="s">
        <v>2</v>
      </c>
      <c r="V13529" t="s">
        <v>34</v>
      </c>
      <c r="W13529" t="s">
        <v>56</v>
      </c>
      <c r="X13529" t="s">
        <v>41</v>
      </c>
      <c r="Y13529">
        <v>3</v>
      </c>
      <c r="Z13529">
        <v>2578</v>
      </c>
      <c r="AA13529" s="7">
        <v>43061</v>
      </c>
      <c r="AB13529" s="7" t="str">
        <f>TEXT(t23__2[[#This Row],[3.transaction_date]],"mmmm")</f>
        <v>November</v>
      </c>
      <c r="AC13529" s="7" t="str">
        <f>TEXT(t23__2[[#This Row],[3.transaction_date]],"dddd")</f>
        <v>Wednesday</v>
      </c>
      <c r="AD13529" t="b">
        <v>1</v>
      </c>
      <c r="AE13529" s="5">
        <f>_xlfn.SWITCH(t23__2[[#This Row],[3.online_order]],TRUE,1,FALSE,0,"")</f>
        <v>1</v>
      </c>
      <c r="AF13529" t="s">
        <v>2523</v>
      </c>
      <c r="AG13529" t="s">
        <v>2527</v>
      </c>
      <c r="AH13529" t="s">
        <v>2525</v>
      </c>
      <c r="AI13529">
        <f>(t23__2[[#This Row],[3.list_price]]-t23__2[[#This Row],[3.standard_cost]])/t23__2[[#This Row],[3.list_price]]</f>
        <v>0.40000108523430211</v>
      </c>
      <c r="AJ13529" t="s">
        <v>2557</v>
      </c>
      <c r="AK13529" t="s">
        <v>2544</v>
      </c>
      <c r="AL13529">
        <v>1842.92</v>
      </c>
      <c r="AM13529">
        <f>t23__2[[#This Row],[3.list_price]]-t23__2[[#This Row],[3.standard_cost]]</f>
        <v>737.17000000000007</v>
      </c>
      <c r="AN13529">
        <v>1105.75</v>
      </c>
      <c r="AO13529" s="7">
        <v>34996</v>
      </c>
    </row>
    <row r="13530" spans="1:41" x14ac:dyDescent="0.35">
      <c r="A13530">
        <v>1782</v>
      </c>
      <c r="B13530">
        <f>VALUE(t23__2[[#This Row],[Status of Customer]])</f>
        <v>0</v>
      </c>
      <c r="D13530" t="b">
        <f>IF(COUNTIF(t23__2[New customers Id],A13530)&gt;0,"New")</f>
        <v>0</v>
      </c>
      <c r="E13530">
        <f>IF(t23__2[[#This Row],[Column4]]="New",1,0)</f>
        <v>0</v>
      </c>
      <c r="F13530" t="s">
        <v>5146</v>
      </c>
      <c r="G13530">
        <v>2011</v>
      </c>
      <c r="H13530" t="s">
        <v>2456</v>
      </c>
      <c r="I13530" t="s">
        <v>2519</v>
      </c>
      <c r="J13530">
        <v>6</v>
      </c>
      <c r="K13530" t="s">
        <v>5147</v>
      </c>
      <c r="L13530" t="s">
        <v>5148</v>
      </c>
      <c r="M13530" t="s">
        <v>8</v>
      </c>
      <c r="N13530">
        <v>47</v>
      </c>
      <c r="O13530" t="s">
        <v>5149</v>
      </c>
      <c r="P13530" t="str">
        <f>TEXT(t23__2[[#This Row],[Table1.DOB]],"yyyy")</f>
        <v>1966</v>
      </c>
      <c r="Q13530">
        <f ca="1">YEAR(TODAY())-t23__2[[#This Row],[Age ]]</f>
        <v>59</v>
      </c>
      <c r="R13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30" t="s">
        <v>2659</v>
      </c>
      <c r="T13530" t="s">
        <v>13</v>
      </c>
      <c r="U13530" t="s">
        <v>1</v>
      </c>
      <c r="V13530" t="s">
        <v>34</v>
      </c>
      <c r="W13530" t="s">
        <v>82</v>
      </c>
      <c r="X13530" t="s">
        <v>36</v>
      </c>
      <c r="Y13530">
        <v>9</v>
      </c>
      <c r="Z13530">
        <v>1782</v>
      </c>
      <c r="AA13530" s="7">
        <v>42795</v>
      </c>
      <c r="AB13530" s="7" t="str">
        <f>TEXT(t23__2[[#This Row],[3.transaction_date]],"mmmm")</f>
        <v>March</v>
      </c>
      <c r="AC13530" s="7" t="str">
        <f>TEXT(t23__2[[#This Row],[3.transaction_date]],"dddd")</f>
        <v>Wednesday</v>
      </c>
      <c r="AD13530" t="b">
        <v>1</v>
      </c>
      <c r="AE13530" s="5">
        <f>_xlfn.SWITCH(t23__2[[#This Row],[3.online_order]],TRUE,1,FALSE,0,"")</f>
        <v>1</v>
      </c>
      <c r="AF13530" t="s">
        <v>2797</v>
      </c>
      <c r="AG13530" t="s">
        <v>2556</v>
      </c>
      <c r="AH13530" t="s">
        <v>2525</v>
      </c>
      <c r="AI13530">
        <f>(t23__2[[#This Row],[3.list_price]]-t23__2[[#This Row],[3.standard_cost]])/t23__2[[#This Row],[3.list_price]]</f>
        <v>0.40000348237916156</v>
      </c>
      <c r="AJ13530" t="s">
        <v>2557</v>
      </c>
      <c r="AK13530" t="s">
        <v>2526</v>
      </c>
      <c r="AL13530">
        <v>1148.6400000000001</v>
      </c>
      <c r="AM13530">
        <f>t23__2[[#This Row],[3.list_price]]-t23__2[[#This Row],[3.standard_cost]]</f>
        <v>459.46000000000015</v>
      </c>
      <c r="AN13530">
        <v>689.18</v>
      </c>
      <c r="AO13530" s="7">
        <v>38206</v>
      </c>
    </row>
    <row r="13531" spans="1:41" x14ac:dyDescent="0.35">
      <c r="A13531">
        <v>510</v>
      </c>
      <c r="B13531">
        <f>VALUE(t23__2[[#This Row],[Status of Customer]])</f>
        <v>0</v>
      </c>
      <c r="D13531" t="b">
        <f>IF(COUNTIF(t23__2[New customers Id],A13531)&gt;0,"New")</f>
        <v>0</v>
      </c>
      <c r="E13531">
        <f>IF(t23__2[[#This Row],[Column4]]="New",1,0)</f>
        <v>0</v>
      </c>
      <c r="F13531" t="s">
        <v>13721</v>
      </c>
      <c r="G13531">
        <v>2151</v>
      </c>
      <c r="H13531" t="s">
        <v>2456</v>
      </c>
      <c r="I13531" t="s">
        <v>2519</v>
      </c>
      <c r="J13531">
        <v>8</v>
      </c>
      <c r="K13531" t="s">
        <v>13722</v>
      </c>
      <c r="L13531" t="s">
        <v>10441</v>
      </c>
      <c r="M13531" t="s">
        <v>7</v>
      </c>
      <c r="N13531">
        <v>61</v>
      </c>
      <c r="O13531" t="s">
        <v>5209</v>
      </c>
      <c r="P13531" t="str">
        <f>TEXT(t23__2[[#This Row],[Table1.DOB]],"yyyy")</f>
        <v>1992</v>
      </c>
      <c r="Q13531">
        <f ca="1">YEAR(TODAY())-t23__2[[#This Row],[Age ]]</f>
        <v>33</v>
      </c>
      <c r="R135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31" t="s">
        <v>16</v>
      </c>
      <c r="T13531" t="s">
        <v>2452</v>
      </c>
      <c r="U13531" t="s">
        <v>3</v>
      </c>
      <c r="V13531" t="s">
        <v>34</v>
      </c>
      <c r="W13531" t="s">
        <v>3102</v>
      </c>
      <c r="X13531" t="s">
        <v>41</v>
      </c>
      <c r="Y13531">
        <v>2</v>
      </c>
      <c r="Z13531">
        <v>510</v>
      </c>
      <c r="AA13531" s="7">
        <v>42743</v>
      </c>
      <c r="AB13531" s="7" t="str">
        <f>TEXT(t23__2[[#This Row],[3.transaction_date]],"mmmm")</f>
        <v>January</v>
      </c>
      <c r="AC13531" s="7" t="str">
        <f>TEXT(t23__2[[#This Row],[3.transaction_date]],"dddd")</f>
        <v>Sunday</v>
      </c>
      <c r="AD13531" t="b">
        <v>0</v>
      </c>
      <c r="AE13531" s="5">
        <f>_xlfn.SWITCH(t23__2[[#This Row],[3.online_order]],TRUE,1,FALSE,0,"")</f>
        <v>0</v>
      </c>
      <c r="AF13531" t="s">
        <v>2523</v>
      </c>
      <c r="AG13531" t="s">
        <v>2527</v>
      </c>
      <c r="AH13531" t="s">
        <v>2551</v>
      </c>
      <c r="AI13531">
        <f>(t23__2[[#This Row],[3.list_price]]-t23__2[[#This Row],[3.standard_cost]])/t23__2[[#This Row],[3.list_price]]</f>
        <v>0.538317021037237</v>
      </c>
      <c r="AJ13531" t="s">
        <v>2526</v>
      </c>
      <c r="AK13531" t="s">
        <v>2544</v>
      </c>
      <c r="AL13531">
        <v>1777.8</v>
      </c>
      <c r="AM13531">
        <f>t23__2[[#This Row],[3.list_price]]-t23__2[[#This Row],[3.standard_cost]]</f>
        <v>957.02</v>
      </c>
      <c r="AN13531">
        <v>820.78</v>
      </c>
      <c r="AO13531" s="7">
        <v>40670</v>
      </c>
    </row>
    <row r="13532" spans="1:41" x14ac:dyDescent="0.35">
      <c r="A13532">
        <v>572</v>
      </c>
      <c r="B13532">
        <f>VALUE(t23__2[[#This Row],[Status of Customer]])</f>
        <v>0</v>
      </c>
      <c r="D13532" t="str">
        <f>IF(COUNTIF(t23__2[New customers Id],A13532)&gt;0,"New")</f>
        <v>New</v>
      </c>
      <c r="E13532">
        <f>IF(t23__2[[#This Row],[Column4]]="New",1,0)</f>
        <v>1</v>
      </c>
      <c r="F13532" t="s">
        <v>12407</v>
      </c>
      <c r="G13532">
        <v>3013</v>
      </c>
      <c r="H13532" t="s">
        <v>2459</v>
      </c>
      <c r="I13532" t="s">
        <v>2519</v>
      </c>
      <c r="J13532">
        <v>10</v>
      </c>
      <c r="K13532" t="s">
        <v>391</v>
      </c>
      <c r="L13532" t="s">
        <v>12408</v>
      </c>
      <c r="M13532" t="s">
        <v>8</v>
      </c>
      <c r="N13532">
        <v>0</v>
      </c>
      <c r="O13532" t="s">
        <v>12409</v>
      </c>
      <c r="P13532" t="str">
        <f>TEXT(t23__2[[#This Row],[Table1.DOB]],"yyyy")</f>
        <v>1967</v>
      </c>
      <c r="Q13532">
        <f ca="1">YEAR(TODAY())-t23__2[[#This Row],[Age ]]</f>
        <v>58</v>
      </c>
      <c r="R13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32" t="s">
        <v>2461</v>
      </c>
      <c r="T13532" t="s">
        <v>13</v>
      </c>
      <c r="U13532" t="s">
        <v>2</v>
      </c>
      <c r="V13532" t="s">
        <v>34</v>
      </c>
      <c r="W13532" t="s">
        <v>127</v>
      </c>
      <c r="X13532" t="s">
        <v>36</v>
      </c>
      <c r="Y13532">
        <v>5</v>
      </c>
      <c r="Z13532">
        <v>572</v>
      </c>
      <c r="AA13532" s="7">
        <v>42972</v>
      </c>
      <c r="AB13532" s="7" t="str">
        <f>TEXT(t23__2[[#This Row],[3.transaction_date]],"mmmm")</f>
        <v>August</v>
      </c>
      <c r="AC13532" s="7" t="str">
        <f>TEXT(t23__2[[#This Row],[3.transaction_date]],"dddd")</f>
        <v>Friday</v>
      </c>
      <c r="AD13532" t="b">
        <v>0</v>
      </c>
      <c r="AE13532" s="5">
        <f>_xlfn.SWITCH(t23__2[[#This Row],[3.online_order]],TRUE,1,FALSE,0,"")</f>
        <v>0</v>
      </c>
      <c r="AF13532" t="s">
        <v>2523</v>
      </c>
      <c r="AG13532" t="s">
        <v>2527</v>
      </c>
      <c r="AH13532" t="s">
        <v>2551</v>
      </c>
      <c r="AI13532">
        <f>(t23__2[[#This Row],[3.list_price]]-t23__2[[#This Row],[3.standard_cost]])/t23__2[[#This Row],[3.list_price]]</f>
        <v>0.24998800901721907</v>
      </c>
      <c r="AJ13532" t="s">
        <v>2526</v>
      </c>
      <c r="AK13532" t="s">
        <v>2526</v>
      </c>
      <c r="AL13532">
        <v>416.98</v>
      </c>
      <c r="AM13532">
        <f>t23__2[[#This Row],[3.list_price]]-t23__2[[#This Row],[3.standard_cost]]</f>
        <v>104.24000000000001</v>
      </c>
      <c r="AN13532">
        <v>312.74</v>
      </c>
      <c r="AO13532" s="7">
        <v>40672</v>
      </c>
    </row>
    <row r="13533" spans="1:41" x14ac:dyDescent="0.35">
      <c r="A13533">
        <v>2309</v>
      </c>
      <c r="B13533">
        <f>VALUE(t23__2[[#This Row],[Status of Customer]])</f>
        <v>0</v>
      </c>
      <c r="D13533" t="b">
        <f>IF(COUNTIF(t23__2[New customers Id],A13533)&gt;0,"New")</f>
        <v>0</v>
      </c>
      <c r="E13533">
        <f>IF(t23__2[[#This Row],[Column4]]="New",1,0)</f>
        <v>0</v>
      </c>
      <c r="F13533" t="s">
        <v>6792</v>
      </c>
      <c r="G13533">
        <v>4300</v>
      </c>
      <c r="H13533" t="s">
        <v>2457</v>
      </c>
      <c r="I13533" t="s">
        <v>2519</v>
      </c>
      <c r="J13533">
        <v>5</v>
      </c>
      <c r="K13533" t="s">
        <v>6793</v>
      </c>
      <c r="L13533" t="s">
        <v>6794</v>
      </c>
      <c r="M13533" t="s">
        <v>8</v>
      </c>
      <c r="N13533">
        <v>40</v>
      </c>
      <c r="O13533" t="s">
        <v>6795</v>
      </c>
      <c r="P13533" t="str">
        <f>TEXT(t23__2[[#This Row],[Table1.DOB]],"yyyy")</f>
        <v>1985</v>
      </c>
      <c r="Q13533">
        <f ca="1">YEAR(TODAY())-t23__2[[#This Row],[Age ]]</f>
        <v>40</v>
      </c>
      <c r="R13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33" t="s">
        <v>3101</v>
      </c>
      <c r="T13533" t="s">
        <v>15</v>
      </c>
      <c r="U13533" t="s">
        <v>1</v>
      </c>
      <c r="V13533" t="s">
        <v>34</v>
      </c>
      <c r="W13533" t="s">
        <v>2714</v>
      </c>
      <c r="X13533" t="s">
        <v>41</v>
      </c>
      <c r="Y13533">
        <v>14</v>
      </c>
      <c r="Z13533">
        <v>2309</v>
      </c>
      <c r="AA13533" s="7">
        <v>42949</v>
      </c>
      <c r="AB13533" s="7" t="str">
        <f>TEXT(t23__2[[#This Row],[3.transaction_date]],"mmmm")</f>
        <v>August</v>
      </c>
      <c r="AC13533" s="7" t="str">
        <f>TEXT(t23__2[[#This Row],[3.transaction_date]],"dddd")</f>
        <v>Wednesday</v>
      </c>
      <c r="AD13533" t="b">
        <v>0</v>
      </c>
      <c r="AE13533" s="5">
        <f>_xlfn.SWITCH(t23__2[[#This Row],[3.online_order]],TRUE,1,FALSE,0,"")</f>
        <v>0</v>
      </c>
      <c r="AF13533" t="s">
        <v>2523</v>
      </c>
      <c r="AG13533" t="s">
        <v>2524</v>
      </c>
      <c r="AH13533" t="s">
        <v>2525</v>
      </c>
      <c r="AI13533">
        <f>(t23__2[[#This Row],[3.list_price]]-t23__2[[#This Row],[3.standard_cost]])/t23__2[[#This Row],[3.list_price]]</f>
        <v>0.84504449217551403</v>
      </c>
      <c r="AJ13533" t="s">
        <v>2526</v>
      </c>
      <c r="AK13533" t="s">
        <v>2526</v>
      </c>
      <c r="AL13533">
        <v>912.52</v>
      </c>
      <c r="AM13533">
        <f>t23__2[[#This Row],[3.list_price]]-t23__2[[#This Row],[3.standard_cost]]</f>
        <v>771.12</v>
      </c>
      <c r="AN13533">
        <v>141.4</v>
      </c>
      <c r="AO13533" s="7">
        <v>42295</v>
      </c>
    </row>
    <row r="13534" spans="1:41" x14ac:dyDescent="0.35">
      <c r="A13534">
        <v>1996</v>
      </c>
      <c r="B13534">
        <f>VALUE(t23__2[[#This Row],[Status of Customer]])</f>
        <v>0</v>
      </c>
      <c r="D13534" t="str">
        <f>IF(COUNTIF(t23__2[New customers Id],A13534)&gt;0,"New")</f>
        <v>New</v>
      </c>
      <c r="E13534">
        <f>IF(t23__2[[#This Row],[Column4]]="New",1,0)</f>
        <v>1</v>
      </c>
      <c r="F13534" t="s">
        <v>5294</v>
      </c>
      <c r="G13534">
        <v>4556</v>
      </c>
      <c r="H13534" t="s">
        <v>2457</v>
      </c>
      <c r="I13534" t="s">
        <v>2519</v>
      </c>
      <c r="J13534">
        <v>8</v>
      </c>
      <c r="K13534" t="s">
        <v>5295</v>
      </c>
      <c r="L13534" t="s">
        <v>5296</v>
      </c>
      <c r="M13534" t="s">
        <v>8</v>
      </c>
      <c r="N13534">
        <v>4</v>
      </c>
      <c r="O13534" t="s">
        <v>5297</v>
      </c>
      <c r="P13534" t="str">
        <f>TEXT(t23__2[[#This Row],[Table1.DOB]],"yyyy")</f>
        <v>1985</v>
      </c>
      <c r="Q13534">
        <f ca="1">YEAR(TODAY())-t23__2[[#This Row],[Age ]]</f>
        <v>40</v>
      </c>
      <c r="R13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34" t="s">
        <v>223</v>
      </c>
      <c r="T13534" t="s">
        <v>15</v>
      </c>
      <c r="U13534" t="s">
        <v>3</v>
      </c>
      <c r="V13534" t="s">
        <v>34</v>
      </c>
      <c r="W13534" t="s">
        <v>108</v>
      </c>
      <c r="X13534" t="s">
        <v>41</v>
      </c>
      <c r="Y13534">
        <v>4</v>
      </c>
      <c r="Z13534">
        <v>1996</v>
      </c>
      <c r="AA13534" s="7">
        <v>42967</v>
      </c>
      <c r="AB13534" s="7" t="str">
        <f>TEXT(t23__2[[#This Row],[3.transaction_date]],"mmmm")</f>
        <v>August</v>
      </c>
      <c r="AC13534" s="7" t="str">
        <f>TEXT(t23__2[[#This Row],[3.transaction_date]],"dddd")</f>
        <v>Sunday</v>
      </c>
      <c r="AD13534" t="b">
        <v>0</v>
      </c>
      <c r="AE13534" s="5">
        <f>_xlfn.SWITCH(t23__2[[#This Row],[3.online_order]],TRUE,1,FALSE,0,"")</f>
        <v>0</v>
      </c>
      <c r="AF13534" t="s">
        <v>2523</v>
      </c>
      <c r="AG13534" t="s">
        <v>2524</v>
      </c>
      <c r="AH13534" t="s">
        <v>2525</v>
      </c>
      <c r="AI13534">
        <f>(t23__2[[#This Row],[3.list_price]]-t23__2[[#This Row],[3.standard_cost]])/t23__2[[#This Row],[3.list_price]]</f>
        <v>0.3719018364919256</v>
      </c>
      <c r="AJ13534" t="s">
        <v>2526</v>
      </c>
      <c r="AK13534" t="s">
        <v>2526</v>
      </c>
      <c r="AL13534">
        <v>1227.3399999999999</v>
      </c>
      <c r="AM13534">
        <f>t23__2[[#This Row],[3.list_price]]-t23__2[[#This Row],[3.standard_cost]]</f>
        <v>456.44999999999993</v>
      </c>
      <c r="AN13534">
        <v>770.89</v>
      </c>
      <c r="AO13534" s="7">
        <v>34556</v>
      </c>
    </row>
    <row r="13535" spans="1:41" x14ac:dyDescent="0.35">
      <c r="A13535">
        <v>3439</v>
      </c>
      <c r="B13535">
        <f>VALUE(t23__2[[#This Row],[Status of Customer]])</f>
        <v>0</v>
      </c>
      <c r="D13535" t="str">
        <f>IF(COUNTIF(t23__2[New customers Id],A13535)&gt;0,"New")</f>
        <v>New</v>
      </c>
      <c r="E13535">
        <f>IF(t23__2[[#This Row],[Column4]]="New",1,0)</f>
        <v>1</v>
      </c>
      <c r="F13535" t="s">
        <v>7673</v>
      </c>
      <c r="G13535">
        <v>3037</v>
      </c>
      <c r="H13535" t="s">
        <v>2458</v>
      </c>
      <c r="I13535" t="s">
        <v>2519</v>
      </c>
      <c r="J13535">
        <v>8</v>
      </c>
      <c r="K13535" t="s">
        <v>1507</v>
      </c>
      <c r="L13535" t="s">
        <v>1508</v>
      </c>
      <c r="M13535" t="s">
        <v>7</v>
      </c>
      <c r="N13535">
        <v>45</v>
      </c>
      <c r="O13535" t="s">
        <v>1509</v>
      </c>
      <c r="P13535" t="str">
        <f>TEXT(t23__2[[#This Row],[Table1.DOB]],"yyyy")</f>
        <v>1974</v>
      </c>
      <c r="Q13535">
        <f ca="1">YEAR(TODAY())-t23__2[[#This Row],[Age ]]</f>
        <v>51</v>
      </c>
      <c r="R135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35" t="s">
        <v>257</v>
      </c>
      <c r="T13535" t="s">
        <v>2452</v>
      </c>
      <c r="U13535" t="s">
        <v>1</v>
      </c>
      <c r="V13535" t="s">
        <v>34</v>
      </c>
      <c r="W13535" t="s">
        <v>56</v>
      </c>
      <c r="X13535" t="s">
        <v>36</v>
      </c>
      <c r="Y13535">
        <v>19</v>
      </c>
      <c r="Z13535">
        <v>3439</v>
      </c>
      <c r="AA13535" s="7">
        <v>42821</v>
      </c>
      <c r="AB13535" s="7" t="str">
        <f>TEXT(t23__2[[#This Row],[3.transaction_date]],"mmmm")</f>
        <v>March</v>
      </c>
      <c r="AC13535" s="7" t="str">
        <f>TEXT(t23__2[[#This Row],[3.transaction_date]],"dddd")</f>
        <v>Monday</v>
      </c>
      <c r="AD13535" t="b">
        <v>1</v>
      </c>
      <c r="AE13535" s="5">
        <f>_xlfn.SWITCH(t23__2[[#This Row],[3.online_order]],TRUE,1,FALSE,0,"")</f>
        <v>1</v>
      </c>
      <c r="AF13535" t="s">
        <v>2523</v>
      </c>
      <c r="AG13535" t="s">
        <v>2537</v>
      </c>
      <c r="AH13535" t="s">
        <v>2525</v>
      </c>
      <c r="AI13535">
        <f>(t23__2[[#This Row],[3.list_price]]-t23__2[[#This Row],[3.standard_cost]])/t23__2[[#This Row],[3.list_price]]</f>
        <v>0.31968649804061272</v>
      </c>
      <c r="AJ13535" t="s">
        <v>2526</v>
      </c>
      <c r="AK13535" t="s">
        <v>2526</v>
      </c>
      <c r="AL13535">
        <v>1403.5</v>
      </c>
      <c r="AM13535">
        <f>t23__2[[#This Row],[3.list_price]]-t23__2[[#This Row],[3.standard_cost]]</f>
        <v>448.67999999999995</v>
      </c>
      <c r="AN13535">
        <v>954.82</v>
      </c>
      <c r="AO13535" s="7">
        <v>42688</v>
      </c>
    </row>
    <row r="13536" spans="1:41" x14ac:dyDescent="0.35">
      <c r="A13536">
        <v>824</v>
      </c>
      <c r="B13536">
        <f>VALUE(t23__2[[#This Row],[Status of Customer]])</f>
        <v>0</v>
      </c>
      <c r="D13536" t="b">
        <f>IF(COUNTIF(t23__2[New customers Id],A13536)&gt;0,"New")</f>
        <v>0</v>
      </c>
      <c r="E13536">
        <f>IF(t23__2[[#This Row],[Column4]]="New",1,0)</f>
        <v>0</v>
      </c>
      <c r="F13536" t="s">
        <v>6532</v>
      </c>
      <c r="G13536">
        <v>4127</v>
      </c>
      <c r="H13536" t="s">
        <v>2457</v>
      </c>
      <c r="I13536" t="s">
        <v>2519</v>
      </c>
      <c r="J13536">
        <v>3</v>
      </c>
      <c r="K13536" t="s">
        <v>6533</v>
      </c>
      <c r="L13536" t="s">
        <v>6534</v>
      </c>
      <c r="M13536" t="s">
        <v>7</v>
      </c>
      <c r="N13536">
        <v>97</v>
      </c>
      <c r="O13536" t="s">
        <v>63</v>
      </c>
      <c r="P13536" t="str">
        <f>TEXT(t23__2[[#This Row],[Table1.DOB]],"yyyy")</f>
        <v>1977</v>
      </c>
      <c r="Q13536">
        <f ca="1">YEAR(TODAY())-t23__2[[#This Row],[Age ]]</f>
        <v>48</v>
      </c>
      <c r="R135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36" t="s">
        <v>3169</v>
      </c>
      <c r="T13536" t="s">
        <v>12</v>
      </c>
      <c r="U13536" t="s">
        <v>1</v>
      </c>
      <c r="V13536" t="s">
        <v>34</v>
      </c>
      <c r="W13536" t="s">
        <v>2555</v>
      </c>
      <c r="X13536" t="s">
        <v>36</v>
      </c>
      <c r="Y13536">
        <v>12</v>
      </c>
      <c r="Z13536">
        <v>824</v>
      </c>
      <c r="AA13536" s="7">
        <v>42736</v>
      </c>
      <c r="AB13536" s="7" t="str">
        <f>TEXT(t23__2[[#This Row],[3.transaction_date]],"mmmm")</f>
        <v>January</v>
      </c>
      <c r="AC13536" s="7" t="str">
        <f>TEXT(t23__2[[#This Row],[3.transaction_date]],"dddd")</f>
        <v>Sunday</v>
      </c>
      <c r="AD13536" t="b">
        <v>0</v>
      </c>
      <c r="AE13536" s="5">
        <f>_xlfn.SWITCH(t23__2[[#This Row],[3.online_order]],TRUE,1,FALSE,0,"")</f>
        <v>0</v>
      </c>
      <c r="AF13536" t="s">
        <v>2523</v>
      </c>
      <c r="AG13536" t="s">
        <v>2537</v>
      </c>
      <c r="AH13536" t="s">
        <v>2525</v>
      </c>
      <c r="AI13536">
        <f>(t23__2[[#This Row],[3.list_price]]-t23__2[[#This Row],[3.standard_cost]])/t23__2[[#This Row],[3.list_price]]</f>
        <v>0.39236837277563752</v>
      </c>
      <c r="AJ13536" t="s">
        <v>2526</v>
      </c>
      <c r="AK13536" t="s">
        <v>2544</v>
      </c>
      <c r="AL13536">
        <v>1635.3</v>
      </c>
      <c r="AM13536">
        <f>t23__2[[#This Row],[3.list_price]]-t23__2[[#This Row],[3.standard_cost]]</f>
        <v>641.64</v>
      </c>
      <c r="AN13536">
        <v>993.66</v>
      </c>
      <c r="AO13536" s="7">
        <v>38002</v>
      </c>
    </row>
    <row r="13537" spans="1:41" x14ac:dyDescent="0.35">
      <c r="A13537">
        <v>1310</v>
      </c>
      <c r="B13537">
        <f>VALUE(t23__2[[#This Row],[Status of Customer]])</f>
        <v>0</v>
      </c>
      <c r="D13537" t="str">
        <f>IF(COUNTIF(t23__2[New customers Id],A13537)&gt;0,"New")</f>
        <v>New</v>
      </c>
      <c r="E13537">
        <f>IF(t23__2[[#This Row],[Column4]]="New",1,0)</f>
        <v>1</v>
      </c>
      <c r="F13537" t="s">
        <v>12163</v>
      </c>
      <c r="G13537">
        <v>4164</v>
      </c>
      <c r="H13537" t="s">
        <v>2457</v>
      </c>
      <c r="I13537" t="s">
        <v>2519</v>
      </c>
      <c r="J13537">
        <v>9</v>
      </c>
      <c r="K13537" t="s">
        <v>12164</v>
      </c>
      <c r="L13537" t="s">
        <v>12165</v>
      </c>
      <c r="M13537" t="s">
        <v>8</v>
      </c>
      <c r="N13537">
        <v>38</v>
      </c>
      <c r="O13537" t="s">
        <v>5718</v>
      </c>
      <c r="P13537" t="str">
        <f>TEXT(t23__2[[#This Row],[Table1.DOB]],"yyyy")</f>
        <v>1986</v>
      </c>
      <c r="Q13537">
        <f ca="1">YEAR(TODAY())-t23__2[[#This Row],[Age ]]</f>
        <v>39</v>
      </c>
      <c r="R135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37" t="s">
        <v>3083</v>
      </c>
      <c r="T13537" t="s">
        <v>15</v>
      </c>
      <c r="U13537" t="s">
        <v>2</v>
      </c>
      <c r="V13537" t="s">
        <v>34</v>
      </c>
      <c r="W13537" t="s">
        <v>126</v>
      </c>
      <c r="X13537" t="s">
        <v>36</v>
      </c>
      <c r="Y13537">
        <v>13</v>
      </c>
      <c r="Z13537">
        <v>1310</v>
      </c>
      <c r="AA13537" s="7">
        <v>42808</v>
      </c>
      <c r="AB13537" s="7" t="str">
        <f>TEXT(t23__2[[#This Row],[3.transaction_date]],"mmmm")</f>
        <v>March</v>
      </c>
      <c r="AC13537" s="7" t="str">
        <f>TEXT(t23__2[[#This Row],[3.transaction_date]],"dddd")</f>
        <v>Tuesday</v>
      </c>
      <c r="AD13537" t="b">
        <v>0</v>
      </c>
      <c r="AE13537" s="5">
        <f>_xlfn.SWITCH(t23__2[[#This Row],[3.online_order]],TRUE,1,FALSE,0,"")</f>
        <v>0</v>
      </c>
      <c r="AF13537" t="s">
        <v>2523</v>
      </c>
      <c r="AG13537" t="s">
        <v>2527</v>
      </c>
      <c r="AH13537" t="s">
        <v>2525</v>
      </c>
      <c r="AI13537">
        <f>(t23__2[[#This Row],[3.list_price]]-t23__2[[#This Row],[3.standard_cost]])/t23__2[[#This Row],[3.list_price]]</f>
        <v>0.37527187552283753</v>
      </c>
      <c r="AJ13537" t="s">
        <v>2526</v>
      </c>
      <c r="AK13537" t="s">
        <v>2526</v>
      </c>
      <c r="AL13537">
        <v>478.16</v>
      </c>
      <c r="AM13537">
        <f>t23__2[[#This Row],[3.list_price]]-t23__2[[#This Row],[3.standard_cost]]</f>
        <v>179.44</v>
      </c>
      <c r="AN13537">
        <v>298.72000000000003</v>
      </c>
      <c r="AO13537" s="7">
        <v>40487</v>
      </c>
    </row>
    <row r="13538" spans="1:41" x14ac:dyDescent="0.35">
      <c r="A13538">
        <v>2162</v>
      </c>
      <c r="B13538">
        <f>VALUE(t23__2[[#This Row],[Status of Customer]])</f>
        <v>0</v>
      </c>
      <c r="D13538" t="b">
        <f>IF(COUNTIF(t23__2[New customers Id],A13538)&gt;0,"New")</f>
        <v>0</v>
      </c>
      <c r="E13538">
        <f>IF(t23__2[[#This Row],[Column4]]="New",1,0)</f>
        <v>0</v>
      </c>
      <c r="F13538" t="s">
        <v>12604</v>
      </c>
      <c r="G13538">
        <v>2760</v>
      </c>
      <c r="H13538" t="s">
        <v>2456</v>
      </c>
      <c r="I13538" t="s">
        <v>2519</v>
      </c>
      <c r="J13538">
        <v>8</v>
      </c>
      <c r="K13538" t="s">
        <v>12605</v>
      </c>
      <c r="L13538" t="s">
        <v>12606</v>
      </c>
      <c r="M13538" t="s">
        <v>8</v>
      </c>
      <c r="N13538">
        <v>49</v>
      </c>
      <c r="O13538" t="s">
        <v>10261</v>
      </c>
      <c r="P13538" t="str">
        <f>TEXT(t23__2[[#This Row],[Table1.DOB]],"yyyy")</f>
        <v>1974</v>
      </c>
      <c r="Q13538">
        <f ca="1">YEAR(TODAY())-t23__2[[#This Row],[Age ]]</f>
        <v>51</v>
      </c>
      <c r="R13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38" t="s">
        <v>2670</v>
      </c>
      <c r="T13538" t="s">
        <v>12</v>
      </c>
      <c r="U13538" t="s">
        <v>2</v>
      </c>
      <c r="V13538" t="s">
        <v>34</v>
      </c>
      <c r="W13538" t="s">
        <v>95</v>
      </c>
      <c r="X13538" t="s">
        <v>36</v>
      </c>
      <c r="Y13538">
        <v>10</v>
      </c>
      <c r="Z13538">
        <v>2162</v>
      </c>
      <c r="AA13538" s="7">
        <v>42788</v>
      </c>
      <c r="AB13538" s="7" t="str">
        <f>TEXT(t23__2[[#This Row],[3.transaction_date]],"mmmm")</f>
        <v>February</v>
      </c>
      <c r="AC13538" s="7" t="str">
        <f>TEXT(t23__2[[#This Row],[3.transaction_date]],"dddd")</f>
        <v>Wednesday</v>
      </c>
      <c r="AD13538" t="b">
        <v>0</v>
      </c>
      <c r="AE13538" s="5">
        <f>_xlfn.SWITCH(t23__2[[#This Row],[3.online_order]],TRUE,1,FALSE,0,"")</f>
        <v>0</v>
      </c>
      <c r="AF13538" t="s">
        <v>2523</v>
      </c>
      <c r="AG13538" t="s">
        <v>2543</v>
      </c>
      <c r="AH13538" t="s">
        <v>2525</v>
      </c>
      <c r="AI13538">
        <f>(t23__2[[#This Row],[3.list_price]]-t23__2[[#This Row],[3.standard_cost]])/t23__2[[#This Row],[3.list_price]]</f>
        <v>0.10999826944708832</v>
      </c>
      <c r="AJ13538" t="s">
        <v>2526</v>
      </c>
      <c r="AK13538" t="s">
        <v>2552</v>
      </c>
      <c r="AL13538">
        <v>1386.84</v>
      </c>
      <c r="AM13538">
        <f>t23__2[[#This Row],[3.list_price]]-t23__2[[#This Row],[3.standard_cost]]</f>
        <v>152.54999999999995</v>
      </c>
      <c r="AN13538">
        <v>1234.29</v>
      </c>
      <c r="AO13538" s="7">
        <v>35160</v>
      </c>
    </row>
    <row r="13539" spans="1:41" x14ac:dyDescent="0.35">
      <c r="A13539">
        <v>3461</v>
      </c>
      <c r="B13539">
        <f>VALUE(t23__2[[#This Row],[Status of Customer]])</f>
        <v>0</v>
      </c>
      <c r="D13539" t="str">
        <f>IF(COUNTIF(t23__2[New customers Id],A13539)&gt;0,"New")</f>
        <v>New</v>
      </c>
      <c r="E13539">
        <f>IF(t23__2[[#This Row],[Column4]]="New",1,0)</f>
        <v>1</v>
      </c>
      <c r="F13539" t="s">
        <v>8636</v>
      </c>
      <c r="G13539">
        <v>2196</v>
      </c>
      <c r="H13539" t="s">
        <v>2456</v>
      </c>
      <c r="I13539" t="s">
        <v>2519</v>
      </c>
      <c r="J13539">
        <v>9</v>
      </c>
      <c r="K13539" t="s">
        <v>6479</v>
      </c>
      <c r="L13539" t="s">
        <v>8637</v>
      </c>
      <c r="M13539" t="s">
        <v>8</v>
      </c>
      <c r="N13539">
        <v>28</v>
      </c>
      <c r="O13539" t="s">
        <v>8638</v>
      </c>
      <c r="P13539" t="str">
        <f>TEXT(t23__2[[#This Row],[Table1.DOB]],"yyyy")</f>
        <v>1962</v>
      </c>
      <c r="Q13539">
        <f ca="1">YEAR(TODAY())-t23__2[[#This Row],[Age ]]</f>
        <v>63</v>
      </c>
      <c r="R135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39" t="s">
        <v>295</v>
      </c>
      <c r="T13539" t="s">
        <v>15</v>
      </c>
      <c r="U13539" t="s">
        <v>1</v>
      </c>
      <c r="V13539" t="s">
        <v>34</v>
      </c>
      <c r="W13539" t="s">
        <v>3590</v>
      </c>
      <c r="X13539" t="s">
        <v>36</v>
      </c>
      <c r="Y13539">
        <v>17</v>
      </c>
      <c r="Z13539">
        <v>3461</v>
      </c>
      <c r="AA13539" s="7">
        <v>42961</v>
      </c>
      <c r="AB13539" s="7" t="str">
        <f>TEXT(t23__2[[#This Row],[3.transaction_date]],"mmmm")</f>
        <v>August</v>
      </c>
      <c r="AC13539" s="7" t="str">
        <f>TEXT(t23__2[[#This Row],[3.transaction_date]],"dddd")</f>
        <v>Monday</v>
      </c>
      <c r="AD13539" t="b">
        <v>0</v>
      </c>
      <c r="AE13539" s="5">
        <f>_xlfn.SWITCH(t23__2[[#This Row],[3.online_order]],TRUE,1,FALSE,0,"")</f>
        <v>0</v>
      </c>
      <c r="AF13539" t="s">
        <v>2523</v>
      </c>
      <c r="AG13539" t="s">
        <v>2524</v>
      </c>
      <c r="AH13539" t="s">
        <v>2577</v>
      </c>
      <c r="AI13539">
        <f>(t23__2[[#This Row],[3.list_price]]-t23__2[[#This Row],[3.standard_cost]])/t23__2[[#This Row],[3.list_price]]</f>
        <v>0.12974922418854307</v>
      </c>
      <c r="AJ13539" t="s">
        <v>2550</v>
      </c>
      <c r="AK13539" t="s">
        <v>2526</v>
      </c>
      <c r="AL13539">
        <v>1073.07</v>
      </c>
      <c r="AM13539">
        <f>t23__2[[#This Row],[3.list_price]]-t23__2[[#This Row],[3.standard_cost]]</f>
        <v>139.2299999999999</v>
      </c>
      <c r="AN13539">
        <v>933.84</v>
      </c>
      <c r="AO13539" s="7">
        <v>35667</v>
      </c>
    </row>
    <row r="13540" spans="1:41" x14ac:dyDescent="0.35">
      <c r="A13540">
        <v>1046</v>
      </c>
      <c r="B13540">
        <f>VALUE(t23__2[[#This Row],[Status of Customer]])</f>
        <v>0</v>
      </c>
      <c r="D13540" t="b">
        <f>IF(COUNTIF(t23__2[New customers Id],A13540)&gt;0,"New")</f>
        <v>0</v>
      </c>
      <c r="E13540">
        <f>IF(t23__2[[#This Row],[Column4]]="New",1,0)</f>
        <v>0</v>
      </c>
      <c r="F13540" t="s">
        <v>7220</v>
      </c>
      <c r="G13540">
        <v>2171</v>
      </c>
      <c r="H13540" t="s">
        <v>2456</v>
      </c>
      <c r="I13540" t="s">
        <v>2519</v>
      </c>
      <c r="J13540">
        <v>9</v>
      </c>
      <c r="K13540" t="s">
        <v>605</v>
      </c>
      <c r="L13540" t="s">
        <v>606</v>
      </c>
      <c r="M13540" t="s">
        <v>7</v>
      </c>
      <c r="N13540">
        <v>0</v>
      </c>
      <c r="O13540" t="s">
        <v>607</v>
      </c>
      <c r="P13540" t="str">
        <f>TEXT(t23__2[[#This Row],[Table1.DOB]],"yyyy")</f>
        <v>1955</v>
      </c>
      <c r="Q13540">
        <f ca="1">YEAR(TODAY())-t23__2[[#This Row],[Age ]]</f>
        <v>70</v>
      </c>
      <c r="R135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40" t="s">
        <v>7031</v>
      </c>
      <c r="T13540" t="s">
        <v>2452</v>
      </c>
      <c r="U13540" t="s">
        <v>1</v>
      </c>
      <c r="V13540" t="s">
        <v>34</v>
      </c>
      <c r="W13540" t="s">
        <v>2676</v>
      </c>
      <c r="X13540" t="s">
        <v>41</v>
      </c>
      <c r="Y13540">
        <v>11</v>
      </c>
      <c r="Z13540">
        <v>1046</v>
      </c>
      <c r="AA13540" s="7">
        <v>42796</v>
      </c>
      <c r="AB13540" s="7" t="str">
        <f>TEXT(t23__2[[#This Row],[3.transaction_date]],"mmmm")</f>
        <v>March</v>
      </c>
      <c r="AC13540" s="7" t="str">
        <f>TEXT(t23__2[[#This Row],[3.transaction_date]],"dddd")</f>
        <v>Thursday</v>
      </c>
      <c r="AD13540" t="b">
        <v>0</v>
      </c>
      <c r="AE13540" s="5">
        <f>_xlfn.SWITCH(t23__2[[#This Row],[3.online_order]],TRUE,1,FALSE,0,"")</f>
        <v>0</v>
      </c>
      <c r="AF13540" t="s">
        <v>2523</v>
      </c>
      <c r="AG13540" t="s">
        <v>2556</v>
      </c>
      <c r="AH13540" t="s">
        <v>2551</v>
      </c>
      <c r="AI13540">
        <f>(t23__2[[#This Row],[3.list_price]]-t23__2[[#This Row],[3.standard_cost]])/t23__2[[#This Row],[3.list_price]]</f>
        <v>0.30734307508501058</v>
      </c>
      <c r="AJ13540" t="s">
        <v>2526</v>
      </c>
      <c r="AK13540" t="s">
        <v>2526</v>
      </c>
      <c r="AL13540">
        <v>544.04999999999995</v>
      </c>
      <c r="AM13540">
        <f>t23__2[[#This Row],[3.list_price]]-t23__2[[#This Row],[3.standard_cost]]</f>
        <v>167.20999999999998</v>
      </c>
      <c r="AN13540">
        <v>376.84</v>
      </c>
      <c r="AO13540" s="7">
        <v>38647</v>
      </c>
    </row>
    <row r="13541" spans="1:41" x14ac:dyDescent="0.35">
      <c r="A13541">
        <v>1887</v>
      </c>
      <c r="B13541">
        <f>VALUE(t23__2[[#This Row],[Status of Customer]])</f>
        <v>0</v>
      </c>
      <c r="D13541" t="str">
        <f>IF(COUNTIF(t23__2[New customers Id],A13541)&gt;0,"New")</f>
        <v>New</v>
      </c>
      <c r="E13541">
        <f>IF(t23__2[[#This Row],[Column4]]="New",1,0)</f>
        <v>1</v>
      </c>
      <c r="F13541" t="s">
        <v>4615</v>
      </c>
      <c r="G13541">
        <v>3183</v>
      </c>
      <c r="H13541" t="s">
        <v>2458</v>
      </c>
      <c r="I13541" t="s">
        <v>2519</v>
      </c>
      <c r="J13541">
        <v>9</v>
      </c>
      <c r="K13541" t="s">
        <v>4616</v>
      </c>
      <c r="L13541" t="s">
        <v>4617</v>
      </c>
      <c r="M13541" t="s">
        <v>7</v>
      </c>
      <c r="N13541">
        <v>22</v>
      </c>
      <c r="O13541" t="s">
        <v>4618</v>
      </c>
      <c r="P13541" t="str">
        <f>TEXT(t23__2[[#This Row],[Table1.DOB]],"yyyy")</f>
        <v>1965</v>
      </c>
      <c r="Q13541">
        <f ca="1">YEAR(TODAY())-t23__2[[#This Row],[Age ]]</f>
        <v>60</v>
      </c>
      <c r="R135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41" t="s">
        <v>2811</v>
      </c>
      <c r="T13541" t="s">
        <v>2451</v>
      </c>
      <c r="U13541" t="s">
        <v>1</v>
      </c>
      <c r="V13541" t="s">
        <v>34</v>
      </c>
      <c r="W13541" t="s">
        <v>326</v>
      </c>
      <c r="X13541" t="s">
        <v>36</v>
      </c>
      <c r="Y13541">
        <v>8</v>
      </c>
      <c r="Z13541">
        <v>1887</v>
      </c>
      <c r="AA13541" s="7">
        <v>42941</v>
      </c>
      <c r="AB13541" s="7" t="str">
        <f>TEXT(t23__2[[#This Row],[3.transaction_date]],"mmmm")</f>
        <v>July</v>
      </c>
      <c r="AC13541" s="7" t="str">
        <f>TEXT(t23__2[[#This Row],[3.transaction_date]],"dddd")</f>
        <v>Tuesday</v>
      </c>
      <c r="AD13541" t="b">
        <v>1</v>
      </c>
      <c r="AE13541" s="5">
        <f>_xlfn.SWITCH(t23__2[[#This Row],[3.online_order]],TRUE,1,FALSE,0,"")</f>
        <v>1</v>
      </c>
      <c r="AF13541" t="s">
        <v>2523</v>
      </c>
      <c r="AG13541" t="s">
        <v>2543</v>
      </c>
      <c r="AH13541" t="s">
        <v>2525</v>
      </c>
      <c r="AI13541">
        <f>(t23__2[[#This Row],[3.list_price]]-t23__2[[#This Row],[3.standard_cost]])/t23__2[[#This Row],[3.list_price]]</f>
        <v>0.11000050681097635</v>
      </c>
      <c r="AJ13541" t="s">
        <v>2526</v>
      </c>
      <c r="AK13541" t="s">
        <v>2552</v>
      </c>
      <c r="AL13541">
        <v>1775.81</v>
      </c>
      <c r="AM13541">
        <f>t23__2[[#This Row],[3.list_price]]-t23__2[[#This Row],[3.standard_cost]]</f>
        <v>195.33999999999992</v>
      </c>
      <c r="AN13541">
        <v>1580.47</v>
      </c>
      <c r="AO13541" s="7">
        <v>42404</v>
      </c>
    </row>
    <row r="13542" spans="1:41" x14ac:dyDescent="0.35">
      <c r="A13542">
        <v>1340</v>
      </c>
      <c r="B13542">
        <f>VALUE(t23__2[[#This Row],[Status of Customer]])</f>
        <v>0</v>
      </c>
      <c r="D13542" t="b">
        <f>IF(COUNTIF(t23__2[New customers Id],A13542)&gt;0,"New")</f>
        <v>0</v>
      </c>
      <c r="E13542">
        <f>IF(t23__2[[#This Row],[Column4]]="New",1,0)</f>
        <v>0</v>
      </c>
      <c r="F13542" t="s">
        <v>6204</v>
      </c>
      <c r="G13542">
        <v>3765</v>
      </c>
      <c r="H13542" t="s">
        <v>2458</v>
      </c>
      <c r="I13542" t="s">
        <v>2519</v>
      </c>
      <c r="J13542">
        <v>7</v>
      </c>
      <c r="K13542" t="s">
        <v>745</v>
      </c>
      <c r="L13542" t="s">
        <v>746</v>
      </c>
      <c r="M13542" t="s">
        <v>8</v>
      </c>
      <c r="N13542">
        <v>16</v>
      </c>
      <c r="O13542" t="s">
        <v>747</v>
      </c>
      <c r="P13542" t="str">
        <f>TEXT(t23__2[[#This Row],[Table1.DOB]],"yyyy")</f>
        <v>1977</v>
      </c>
      <c r="Q13542">
        <f ca="1">YEAR(TODAY())-t23__2[[#This Row],[Age ]]</f>
        <v>48</v>
      </c>
      <c r="R13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42" t="s">
        <v>235</v>
      </c>
      <c r="T13542" t="s">
        <v>2452</v>
      </c>
      <c r="U13542" t="s">
        <v>2</v>
      </c>
      <c r="V13542" t="s">
        <v>34</v>
      </c>
      <c r="W13542" t="s">
        <v>156</v>
      </c>
      <c r="X13542" t="s">
        <v>41</v>
      </c>
      <c r="Y13542">
        <v>18</v>
      </c>
      <c r="Z13542">
        <v>1340</v>
      </c>
      <c r="AA13542" s="7">
        <v>42790</v>
      </c>
      <c r="AB13542" s="7" t="str">
        <f>TEXT(t23__2[[#This Row],[3.transaction_date]],"mmmm")</f>
        <v>February</v>
      </c>
      <c r="AC13542" s="7" t="str">
        <f>TEXT(t23__2[[#This Row],[3.transaction_date]],"dddd")</f>
        <v>Friday</v>
      </c>
      <c r="AD13542" t="b">
        <v>0</v>
      </c>
      <c r="AE13542" s="5">
        <f>_xlfn.SWITCH(t23__2[[#This Row],[3.online_order]],TRUE,1,FALSE,0,"")</f>
        <v>0</v>
      </c>
      <c r="AF13542" t="s">
        <v>2523</v>
      </c>
      <c r="AG13542" t="s">
        <v>2576</v>
      </c>
      <c r="AH13542" t="s">
        <v>2525</v>
      </c>
      <c r="AI13542">
        <f>(t23__2[[#This Row],[3.list_price]]-t23__2[[#This Row],[3.standard_cost]])/t23__2[[#This Row],[3.list_price]]</f>
        <v>0.24991713622804118</v>
      </c>
      <c r="AJ13542" t="s">
        <v>2526</v>
      </c>
      <c r="AK13542" t="s">
        <v>2526</v>
      </c>
      <c r="AL13542">
        <v>60.34</v>
      </c>
      <c r="AM13542">
        <f>t23__2[[#This Row],[3.list_price]]-t23__2[[#This Row],[3.standard_cost]]</f>
        <v>15.080000000000005</v>
      </c>
      <c r="AN13542">
        <v>45.26</v>
      </c>
      <c r="AO13542" s="7">
        <v>34165</v>
      </c>
    </row>
    <row r="13543" spans="1:41" x14ac:dyDescent="0.35">
      <c r="A13543">
        <v>558</v>
      </c>
      <c r="B13543">
        <f>VALUE(t23__2[[#This Row],[Status of Customer]])</f>
        <v>0</v>
      </c>
      <c r="D13543" t="b">
        <f>IF(COUNTIF(t23__2[New customers Id],A13543)&gt;0,"New")</f>
        <v>0</v>
      </c>
      <c r="E13543">
        <f>IF(t23__2[[#This Row],[Column4]]="New",1,0)</f>
        <v>0</v>
      </c>
      <c r="F13543" t="s">
        <v>5481</v>
      </c>
      <c r="G13543">
        <v>3016</v>
      </c>
      <c r="H13543" t="s">
        <v>2459</v>
      </c>
      <c r="I13543" t="s">
        <v>2519</v>
      </c>
      <c r="J13543">
        <v>7</v>
      </c>
      <c r="K13543" t="s">
        <v>381</v>
      </c>
      <c r="L13543" t="s">
        <v>382</v>
      </c>
      <c r="M13543" t="s">
        <v>7</v>
      </c>
      <c r="N13543">
        <v>96</v>
      </c>
      <c r="O13543" t="s">
        <v>383</v>
      </c>
      <c r="P13543" t="str">
        <f>TEXT(t23__2[[#This Row],[Table1.DOB]],"yyyy")</f>
        <v>1973</v>
      </c>
      <c r="Q13543">
        <f ca="1">YEAR(TODAY())-t23__2[[#This Row],[Age ]]</f>
        <v>52</v>
      </c>
      <c r="R13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43" t="s">
        <v>3346</v>
      </c>
      <c r="T13543" t="s">
        <v>2452</v>
      </c>
      <c r="U13543" t="s">
        <v>3</v>
      </c>
      <c r="V13543" t="s">
        <v>34</v>
      </c>
      <c r="W13543" t="s">
        <v>2542</v>
      </c>
      <c r="X13543" t="s">
        <v>41</v>
      </c>
      <c r="Y13543">
        <v>8</v>
      </c>
      <c r="Z13543">
        <v>558</v>
      </c>
      <c r="AA13543" s="7">
        <v>42856</v>
      </c>
      <c r="AB13543" s="7" t="str">
        <f>TEXT(t23__2[[#This Row],[3.transaction_date]],"mmmm")</f>
        <v>May</v>
      </c>
      <c r="AC13543" s="7" t="str">
        <f>TEXT(t23__2[[#This Row],[3.transaction_date]],"dddd")</f>
        <v>Monday</v>
      </c>
      <c r="AD13543" t="b">
        <v>0</v>
      </c>
      <c r="AE13543" s="5">
        <f>_xlfn.SWITCH(t23__2[[#This Row],[3.online_order]],TRUE,1,FALSE,0,"")</f>
        <v>0</v>
      </c>
      <c r="AF13543" t="s">
        <v>2523</v>
      </c>
      <c r="AG13543" t="s">
        <v>2576</v>
      </c>
      <c r="AH13543" t="s">
        <v>2525</v>
      </c>
      <c r="AI13543">
        <f>(t23__2[[#This Row],[3.list_price]]-t23__2[[#This Row],[3.standard_cost]])/t23__2[[#This Row],[3.list_price]]</f>
        <v>0.9385411722158179</v>
      </c>
      <c r="AJ13543" t="s">
        <v>2526</v>
      </c>
      <c r="AK13543" t="s">
        <v>2526</v>
      </c>
      <c r="AL13543">
        <v>1769.64</v>
      </c>
      <c r="AM13543">
        <f>t23__2[[#This Row],[3.list_price]]-t23__2[[#This Row],[3.standard_cost]]</f>
        <v>1660.88</v>
      </c>
      <c r="AN13543">
        <v>108.76</v>
      </c>
      <c r="AO13543" s="7">
        <v>40672</v>
      </c>
    </row>
    <row r="13544" spans="1:41" x14ac:dyDescent="0.35">
      <c r="A13544">
        <v>3027</v>
      </c>
      <c r="B13544">
        <f>VALUE(t23__2[[#This Row],[Status of Customer]])</f>
        <v>0</v>
      </c>
      <c r="D13544" t="b">
        <f>IF(COUNTIF(t23__2[New customers Id],A13544)&gt;0,"New")</f>
        <v>0</v>
      </c>
      <c r="E13544">
        <f>IF(t23__2[[#This Row],[Column4]]="New",1,0)</f>
        <v>0</v>
      </c>
      <c r="F13544" t="s">
        <v>12410</v>
      </c>
      <c r="G13544">
        <v>4510</v>
      </c>
      <c r="H13544" t="s">
        <v>2457</v>
      </c>
      <c r="I13544" t="s">
        <v>2519</v>
      </c>
      <c r="J13544">
        <v>3</v>
      </c>
      <c r="K13544" t="s">
        <v>12411</v>
      </c>
      <c r="L13544" t="s">
        <v>12412</v>
      </c>
      <c r="M13544" t="s">
        <v>8</v>
      </c>
      <c r="N13544">
        <v>83</v>
      </c>
      <c r="O13544" t="s">
        <v>8430</v>
      </c>
      <c r="P13544" t="str">
        <f>TEXT(t23__2[[#This Row],[Table1.DOB]],"yyyy")</f>
        <v>1977</v>
      </c>
      <c r="Q13544">
        <f ca="1">YEAR(TODAY())-t23__2[[#This Row],[Age ]]</f>
        <v>48</v>
      </c>
      <c r="R135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44" t="s">
        <v>2473</v>
      </c>
      <c r="T13544" t="s">
        <v>13</v>
      </c>
      <c r="U13544" t="s">
        <v>3</v>
      </c>
      <c r="V13544" t="s">
        <v>34</v>
      </c>
      <c r="W13544" t="s">
        <v>121</v>
      </c>
      <c r="X13544" t="s">
        <v>36</v>
      </c>
      <c r="Y13544">
        <v>5</v>
      </c>
      <c r="Z13544">
        <v>3027</v>
      </c>
      <c r="AA13544" s="7">
        <v>43022</v>
      </c>
      <c r="AB13544" s="7" t="str">
        <f>TEXT(t23__2[[#This Row],[3.transaction_date]],"mmmm")</f>
        <v>October</v>
      </c>
      <c r="AC13544" s="7" t="str">
        <f>TEXT(t23__2[[#This Row],[3.transaction_date]],"dddd")</f>
        <v>Saturday</v>
      </c>
      <c r="AD13544" t="b">
        <v>1</v>
      </c>
      <c r="AE13544" s="5">
        <f>_xlfn.SWITCH(t23__2[[#This Row],[3.online_order]],TRUE,1,FALSE,0,"")</f>
        <v>1</v>
      </c>
      <c r="AF13544" t="s">
        <v>2523</v>
      </c>
      <c r="AG13544" t="s">
        <v>2524</v>
      </c>
      <c r="AH13544" t="s">
        <v>2525</v>
      </c>
      <c r="AI13544">
        <f>(t23__2[[#This Row],[3.list_price]]-t23__2[[#This Row],[3.standard_cost]])/t23__2[[#This Row],[3.list_price]]</f>
        <v>0.87228103704076243</v>
      </c>
      <c r="AJ13544" t="s">
        <v>2526</v>
      </c>
      <c r="AK13544" t="s">
        <v>2526</v>
      </c>
      <c r="AL13544">
        <v>795.34</v>
      </c>
      <c r="AM13544">
        <f>t23__2[[#This Row],[3.list_price]]-t23__2[[#This Row],[3.standard_cost]]</f>
        <v>693.76</v>
      </c>
      <c r="AN13544">
        <v>101.58</v>
      </c>
      <c r="AO13544" s="7">
        <v>42172</v>
      </c>
    </row>
    <row r="13545" spans="1:41" x14ac:dyDescent="0.35">
      <c r="A13545">
        <v>2188</v>
      </c>
      <c r="B13545">
        <f>VALUE(t23__2[[#This Row],[Status of Customer]])</f>
        <v>0</v>
      </c>
      <c r="D13545" t="b">
        <f>IF(COUNTIF(t23__2[New customers Id],A13545)&gt;0,"New")</f>
        <v>0</v>
      </c>
      <c r="E13545">
        <f>IF(t23__2[[#This Row],[Column4]]="New",1,0)</f>
        <v>0</v>
      </c>
      <c r="F13545" t="s">
        <v>9496</v>
      </c>
      <c r="G13545">
        <v>4211</v>
      </c>
      <c r="H13545" t="s">
        <v>2457</v>
      </c>
      <c r="I13545" t="s">
        <v>2519</v>
      </c>
      <c r="J13545">
        <v>9</v>
      </c>
      <c r="K13545" t="s">
        <v>895</v>
      </c>
      <c r="L13545" t="s">
        <v>1079</v>
      </c>
      <c r="M13545" t="s">
        <v>7</v>
      </c>
      <c r="N13545">
        <v>85</v>
      </c>
      <c r="O13545" t="s">
        <v>1080</v>
      </c>
      <c r="P13545" t="str">
        <f>TEXT(t23__2[[#This Row],[Table1.DOB]],"yyyy")</f>
        <v>1972</v>
      </c>
      <c r="Q13545">
        <f ca="1">YEAR(TODAY())-t23__2[[#This Row],[Age ]]</f>
        <v>53</v>
      </c>
      <c r="R13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45" t="s">
        <v>166</v>
      </c>
      <c r="T13545" t="s">
        <v>2452</v>
      </c>
      <c r="U13545" t="s">
        <v>3</v>
      </c>
      <c r="V13545" t="s">
        <v>34</v>
      </c>
      <c r="W13545" t="s">
        <v>2707</v>
      </c>
      <c r="X13545" t="s">
        <v>41</v>
      </c>
      <c r="Y13545">
        <v>17</v>
      </c>
      <c r="Z13545">
        <v>2188</v>
      </c>
      <c r="AA13545" s="7">
        <v>42904</v>
      </c>
      <c r="AB13545" s="7" t="str">
        <f>TEXT(t23__2[[#This Row],[3.transaction_date]],"mmmm")</f>
        <v>June</v>
      </c>
      <c r="AC13545" s="7" t="str">
        <f>TEXT(t23__2[[#This Row],[3.transaction_date]],"dddd")</f>
        <v>Sunday</v>
      </c>
      <c r="AD13545" t="b">
        <v>0</v>
      </c>
      <c r="AE13545" s="5">
        <f>_xlfn.SWITCH(t23__2[[#This Row],[3.online_order]],TRUE,1,FALSE,0,"")</f>
        <v>0</v>
      </c>
      <c r="AF13545" t="s">
        <v>2523</v>
      </c>
      <c r="AG13545" t="s">
        <v>2524</v>
      </c>
      <c r="AH13545" t="s">
        <v>2525</v>
      </c>
      <c r="AI13545">
        <f>(t23__2[[#This Row],[3.list_price]]-t23__2[[#This Row],[3.standard_cost]])/t23__2[[#This Row],[3.list_price]]</f>
        <v>0.84504449217551403</v>
      </c>
      <c r="AJ13545" t="s">
        <v>2526</v>
      </c>
      <c r="AK13545" t="s">
        <v>2526</v>
      </c>
      <c r="AL13545">
        <v>912.52</v>
      </c>
      <c r="AM13545">
        <f>t23__2[[#This Row],[3.list_price]]-t23__2[[#This Row],[3.standard_cost]]</f>
        <v>771.12</v>
      </c>
      <c r="AN13545">
        <v>141.4</v>
      </c>
      <c r="AO13545" s="7">
        <v>42295</v>
      </c>
    </row>
    <row r="13546" spans="1:41" x14ac:dyDescent="0.35">
      <c r="A13546">
        <v>578</v>
      </c>
      <c r="B13546">
        <f>VALUE(t23__2[[#This Row],[Status of Customer]])</f>
        <v>0</v>
      </c>
      <c r="D13546" t="b">
        <f>IF(COUNTIF(t23__2[New customers Id],A13546)&gt;0,"New")</f>
        <v>0</v>
      </c>
      <c r="E13546">
        <f>IF(t23__2[[#This Row],[Column4]]="New",1,0)</f>
        <v>0</v>
      </c>
      <c r="F13546" t="s">
        <v>5579</v>
      </c>
      <c r="G13546">
        <v>3182</v>
      </c>
      <c r="H13546" t="s">
        <v>2459</v>
      </c>
      <c r="I13546" t="s">
        <v>2519</v>
      </c>
      <c r="J13546">
        <v>10</v>
      </c>
      <c r="K13546" t="s">
        <v>396</v>
      </c>
      <c r="L13546" t="s">
        <v>397</v>
      </c>
      <c r="M13546" t="s">
        <v>7</v>
      </c>
      <c r="N13546">
        <v>72</v>
      </c>
      <c r="O13546" t="s">
        <v>398</v>
      </c>
      <c r="P13546" t="str">
        <f>TEXT(t23__2[[#This Row],[Table1.DOB]],"yyyy")</f>
        <v>1995</v>
      </c>
      <c r="Q13546">
        <f ca="1">YEAR(TODAY())-t23__2[[#This Row],[Age ]]</f>
        <v>30</v>
      </c>
      <c r="R135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46" t="s">
        <v>399</v>
      </c>
      <c r="T13546" t="s">
        <v>2452</v>
      </c>
      <c r="U13546" t="s">
        <v>2</v>
      </c>
      <c r="V13546" t="s">
        <v>34</v>
      </c>
      <c r="W13546" t="s">
        <v>326</v>
      </c>
      <c r="X13546" t="s">
        <v>36</v>
      </c>
      <c r="Y13546">
        <v>3</v>
      </c>
      <c r="Z13546">
        <v>578</v>
      </c>
      <c r="AA13546" s="7">
        <v>42873</v>
      </c>
      <c r="AB13546" s="7" t="str">
        <f>TEXT(t23__2[[#This Row],[3.transaction_date]],"mmmm")</f>
        <v>May</v>
      </c>
      <c r="AC13546" s="7" t="str">
        <f>TEXT(t23__2[[#This Row],[3.transaction_date]],"dddd")</f>
        <v>Thursday</v>
      </c>
      <c r="AD13546" t="b">
        <v>1</v>
      </c>
      <c r="AE13546" s="5">
        <f>_xlfn.SWITCH(t23__2[[#This Row],[3.online_order]],TRUE,1,FALSE,0,"")</f>
        <v>1</v>
      </c>
      <c r="AF13546" t="s">
        <v>2523</v>
      </c>
      <c r="AG13546" t="s">
        <v>2527</v>
      </c>
      <c r="AH13546" t="s">
        <v>2525</v>
      </c>
      <c r="AI13546">
        <f>(t23__2[[#This Row],[3.list_price]]-t23__2[[#This Row],[3.standard_cost]])/t23__2[[#This Row],[3.list_price]]</f>
        <v>0.8074928084441324</v>
      </c>
      <c r="AJ13546" t="s">
        <v>2526</v>
      </c>
      <c r="AK13546" t="s">
        <v>2526</v>
      </c>
      <c r="AL13546">
        <v>441.49</v>
      </c>
      <c r="AM13546">
        <f>t23__2[[#This Row],[3.list_price]]-t23__2[[#This Row],[3.standard_cost]]</f>
        <v>356.5</v>
      </c>
      <c r="AN13546">
        <v>84.99</v>
      </c>
      <c r="AO13546" s="7">
        <v>41848</v>
      </c>
    </row>
    <row r="13547" spans="1:41" x14ac:dyDescent="0.35">
      <c r="A13547">
        <v>2997</v>
      </c>
      <c r="B13547">
        <f>VALUE(t23__2[[#This Row],[Status of Customer]])</f>
        <v>0</v>
      </c>
      <c r="D13547" t="str">
        <f>IF(COUNTIF(t23__2[New customers Id],A13547)&gt;0,"New")</f>
        <v>New</v>
      </c>
      <c r="E13547">
        <f>IF(t23__2[[#This Row],[Column4]]="New",1,0)</f>
        <v>1</v>
      </c>
      <c r="F13547" t="s">
        <v>6730</v>
      </c>
      <c r="G13547">
        <v>4285</v>
      </c>
      <c r="H13547" t="s">
        <v>2457</v>
      </c>
      <c r="I13547" t="s">
        <v>2519</v>
      </c>
      <c r="J13547">
        <v>3</v>
      </c>
      <c r="K13547" t="s">
        <v>6731</v>
      </c>
      <c r="L13547" t="s">
        <v>6732</v>
      </c>
      <c r="M13547" t="s">
        <v>7</v>
      </c>
      <c r="N13547">
        <v>57</v>
      </c>
      <c r="O13547" t="s">
        <v>6733</v>
      </c>
      <c r="P13547" t="str">
        <f>TEXT(t23__2[[#This Row],[Table1.DOB]],"yyyy")</f>
        <v>1973</v>
      </c>
      <c r="Q13547">
        <f ca="1">YEAR(TODAY())-t23__2[[#This Row],[Age ]]</f>
        <v>52</v>
      </c>
      <c r="R135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47" t="s">
        <v>2862</v>
      </c>
      <c r="T13547" t="s">
        <v>13</v>
      </c>
      <c r="U13547" t="s">
        <v>1</v>
      </c>
      <c r="V13547" t="s">
        <v>34</v>
      </c>
      <c r="W13547" t="s">
        <v>115</v>
      </c>
      <c r="X13547" t="s">
        <v>41</v>
      </c>
      <c r="Y13547">
        <v>10</v>
      </c>
      <c r="Z13547">
        <v>2997</v>
      </c>
      <c r="AA13547" s="7">
        <v>42950</v>
      </c>
      <c r="AB13547" s="7" t="str">
        <f>TEXT(t23__2[[#This Row],[3.transaction_date]],"mmmm")</f>
        <v>August</v>
      </c>
      <c r="AC13547" s="7" t="str">
        <f>TEXT(t23__2[[#This Row],[3.transaction_date]],"dddd")</f>
        <v>Thursday</v>
      </c>
      <c r="AD13547" t="b">
        <v>0</v>
      </c>
      <c r="AE13547" s="5">
        <f>_xlfn.SWITCH(t23__2[[#This Row],[3.online_order]],TRUE,1,FALSE,0,"")</f>
        <v>0</v>
      </c>
      <c r="AF13547" t="s">
        <v>2523</v>
      </c>
      <c r="AG13547" t="s">
        <v>2527</v>
      </c>
      <c r="AH13547" t="s">
        <v>2525</v>
      </c>
      <c r="AI13547">
        <f>(t23__2[[#This Row],[3.list_price]]-t23__2[[#This Row],[3.standard_cost]])/t23__2[[#This Row],[3.list_price]]</f>
        <v>0.4629010412257682</v>
      </c>
      <c r="AJ13547" t="s">
        <v>2550</v>
      </c>
      <c r="AK13547" t="s">
        <v>2526</v>
      </c>
      <c r="AL13547">
        <v>945.04</v>
      </c>
      <c r="AM13547">
        <f>t23__2[[#This Row],[3.list_price]]-t23__2[[#This Row],[3.standard_cost]]</f>
        <v>437.46</v>
      </c>
      <c r="AN13547">
        <v>507.58</v>
      </c>
      <c r="AO13547" s="7">
        <v>35052</v>
      </c>
    </row>
    <row r="13548" spans="1:41" x14ac:dyDescent="0.35">
      <c r="A13548">
        <v>3080</v>
      </c>
      <c r="B13548">
        <f>VALUE(t23__2[[#This Row],[Status of Customer]])</f>
        <v>0</v>
      </c>
      <c r="D13548" t="b">
        <f>IF(COUNTIF(t23__2[New customers Id],A13548)&gt;0,"New")</f>
        <v>0</v>
      </c>
      <c r="E13548">
        <f>IF(t23__2[[#This Row],[Column4]]="New",1,0)</f>
        <v>0</v>
      </c>
      <c r="F13548" t="s">
        <v>9873</v>
      </c>
      <c r="G13548">
        <v>3939</v>
      </c>
      <c r="H13548" t="s">
        <v>2458</v>
      </c>
      <c r="I13548" t="s">
        <v>2519</v>
      </c>
      <c r="J13548">
        <v>8</v>
      </c>
      <c r="K13548" t="s">
        <v>9874</v>
      </c>
      <c r="L13548" t="s">
        <v>9875</v>
      </c>
      <c r="M13548" t="s">
        <v>8</v>
      </c>
      <c r="N13548">
        <v>87</v>
      </c>
      <c r="O13548" t="s">
        <v>9876</v>
      </c>
      <c r="P13548" t="str">
        <f>TEXT(t23__2[[#This Row],[Table1.DOB]],"yyyy")</f>
        <v>1958</v>
      </c>
      <c r="Q13548">
        <f ca="1">YEAR(TODAY())-t23__2[[#This Row],[Age ]]</f>
        <v>67</v>
      </c>
      <c r="R135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48" t="s">
        <v>188</v>
      </c>
      <c r="T13548" t="s">
        <v>12</v>
      </c>
      <c r="U13548" t="s">
        <v>2</v>
      </c>
      <c r="V13548" t="s">
        <v>34</v>
      </c>
      <c r="W13548" t="s">
        <v>2665</v>
      </c>
      <c r="X13548" t="s">
        <v>41</v>
      </c>
      <c r="Y13548">
        <v>10</v>
      </c>
      <c r="Z13548">
        <v>3080</v>
      </c>
      <c r="AA13548" s="7">
        <v>42889</v>
      </c>
      <c r="AB13548" s="7" t="str">
        <f>TEXT(t23__2[[#This Row],[3.transaction_date]],"mmmm")</f>
        <v>June</v>
      </c>
      <c r="AC13548" s="7" t="str">
        <f>TEXT(t23__2[[#This Row],[3.transaction_date]],"dddd")</f>
        <v>Saturday</v>
      </c>
      <c r="AD13548" t="b">
        <v>1</v>
      </c>
      <c r="AE13548" s="5">
        <f>_xlfn.SWITCH(t23__2[[#This Row],[3.online_order]],TRUE,1,FALSE,0,"")</f>
        <v>1</v>
      </c>
      <c r="AF13548" t="s">
        <v>2523</v>
      </c>
      <c r="AG13548" t="s">
        <v>2543</v>
      </c>
      <c r="AH13548" t="s">
        <v>2551</v>
      </c>
      <c r="AI13548">
        <f>(t23__2[[#This Row],[3.list_price]]-t23__2[[#This Row],[3.standard_cost]])/t23__2[[#This Row],[3.list_price]]</f>
        <v>0.76087599579750509</v>
      </c>
      <c r="AJ13548" t="s">
        <v>2550</v>
      </c>
      <c r="AK13548" t="s">
        <v>2526</v>
      </c>
      <c r="AL13548">
        <v>980.37</v>
      </c>
      <c r="AM13548">
        <f>t23__2[[#This Row],[3.list_price]]-t23__2[[#This Row],[3.standard_cost]]</f>
        <v>745.94</v>
      </c>
      <c r="AN13548">
        <v>234.43</v>
      </c>
      <c r="AO13548" s="7">
        <v>38258</v>
      </c>
    </row>
    <row r="13549" spans="1:41" x14ac:dyDescent="0.35">
      <c r="A13549">
        <v>3048</v>
      </c>
      <c r="B13549">
        <f>VALUE(t23__2[[#This Row],[Status of Customer]])</f>
        <v>0</v>
      </c>
      <c r="D13549" t="b">
        <f>IF(COUNTIF(t23__2[New customers Id],A13549)&gt;0,"New")</f>
        <v>0</v>
      </c>
      <c r="E13549">
        <f>IF(t23__2[[#This Row],[Column4]]="New",1,0)</f>
        <v>0</v>
      </c>
      <c r="F13549" t="s">
        <v>6154</v>
      </c>
      <c r="G13549">
        <v>3677</v>
      </c>
      <c r="H13549" t="s">
        <v>2458</v>
      </c>
      <c r="I13549" t="s">
        <v>2519</v>
      </c>
      <c r="J13549">
        <v>1</v>
      </c>
      <c r="K13549" t="s">
        <v>6155</v>
      </c>
      <c r="L13549" t="s">
        <v>6156</v>
      </c>
      <c r="M13549" t="s">
        <v>8</v>
      </c>
      <c r="N13549">
        <v>38</v>
      </c>
      <c r="O13549" t="s">
        <v>6157</v>
      </c>
      <c r="P13549" t="str">
        <f>TEXT(t23__2[[#This Row],[Table1.DOB]],"yyyy")</f>
        <v>1969</v>
      </c>
      <c r="Q13549">
        <f ca="1">YEAR(TODAY())-t23__2[[#This Row],[Age ]]</f>
        <v>56</v>
      </c>
      <c r="R13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49" t="s">
        <v>84</v>
      </c>
      <c r="T13549" t="s">
        <v>15</v>
      </c>
      <c r="U13549" t="s">
        <v>3</v>
      </c>
      <c r="V13549" t="s">
        <v>34</v>
      </c>
      <c r="W13549" t="s">
        <v>2707</v>
      </c>
      <c r="X13549" t="s">
        <v>41</v>
      </c>
      <c r="Y13549">
        <v>16</v>
      </c>
      <c r="Z13549">
        <v>3048</v>
      </c>
      <c r="AA13549" s="7">
        <v>43034</v>
      </c>
      <c r="AB13549" s="7" t="str">
        <f>TEXT(t23__2[[#This Row],[3.transaction_date]],"mmmm")</f>
        <v>October</v>
      </c>
      <c r="AC13549" s="7" t="str">
        <f>TEXT(t23__2[[#This Row],[3.transaction_date]],"dddd")</f>
        <v>Thursday</v>
      </c>
      <c r="AD13549" t="b">
        <v>1</v>
      </c>
      <c r="AE13549" s="5">
        <f>_xlfn.SWITCH(t23__2[[#This Row],[3.online_order]],TRUE,1,FALSE,0,"")</f>
        <v>1</v>
      </c>
      <c r="AF13549" t="s">
        <v>2523</v>
      </c>
      <c r="AG13549" t="s">
        <v>2527</v>
      </c>
      <c r="AH13549" t="s">
        <v>2525</v>
      </c>
      <c r="AI13549">
        <f>(t23__2[[#This Row],[3.list_price]]-t23__2[[#This Row],[3.standard_cost]])/t23__2[[#This Row],[3.list_price]]</f>
        <v>0.49370644992224355</v>
      </c>
      <c r="AJ13549" t="s">
        <v>2526</v>
      </c>
      <c r="AK13549" t="s">
        <v>2526</v>
      </c>
      <c r="AL13549">
        <v>1163.8900000000001</v>
      </c>
      <c r="AM13549">
        <f>t23__2[[#This Row],[3.list_price]]-t23__2[[#This Row],[3.standard_cost]]</f>
        <v>574.62000000000012</v>
      </c>
      <c r="AN13549">
        <v>589.27</v>
      </c>
      <c r="AO13549" s="7">
        <v>42560</v>
      </c>
    </row>
    <row r="13550" spans="1:41" x14ac:dyDescent="0.35">
      <c r="A13550">
        <v>1799</v>
      </c>
      <c r="B13550">
        <f>VALUE(t23__2[[#This Row],[Status of Customer]])</f>
        <v>0</v>
      </c>
      <c r="D13550" t="b">
        <f>IF(COUNTIF(t23__2[New customers Id],A13550)&gt;0,"New")</f>
        <v>0</v>
      </c>
      <c r="E13550">
        <f>IF(t23__2[[#This Row],[Column4]]="New",1,0)</f>
        <v>0</v>
      </c>
      <c r="F13550" t="s">
        <v>12282</v>
      </c>
      <c r="G13550">
        <v>2070</v>
      </c>
      <c r="H13550" t="s">
        <v>2456</v>
      </c>
      <c r="I13550" t="s">
        <v>2519</v>
      </c>
      <c r="J13550">
        <v>12</v>
      </c>
      <c r="K13550" t="s">
        <v>12283</v>
      </c>
      <c r="L13550" t="s">
        <v>12284</v>
      </c>
      <c r="M13550" t="s">
        <v>8</v>
      </c>
      <c r="N13550">
        <v>81</v>
      </c>
      <c r="O13550" t="s">
        <v>4062</v>
      </c>
      <c r="P13550" t="str">
        <f>TEXT(t23__2[[#This Row],[Table1.DOB]],"yyyy")</f>
        <v>1977</v>
      </c>
      <c r="Q13550">
        <f ca="1">YEAR(TODAY())-t23__2[[#This Row],[Age ]]</f>
        <v>48</v>
      </c>
      <c r="R13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50" t="s">
        <v>16</v>
      </c>
      <c r="T13550" t="s">
        <v>2452</v>
      </c>
      <c r="U13550" t="s">
        <v>1</v>
      </c>
      <c r="V13550" t="s">
        <v>34</v>
      </c>
      <c r="W13550" t="s">
        <v>157</v>
      </c>
      <c r="X13550" t="s">
        <v>41</v>
      </c>
      <c r="Y13550">
        <v>17</v>
      </c>
      <c r="Z13550">
        <v>1799</v>
      </c>
      <c r="AA13550" s="7">
        <v>43040</v>
      </c>
      <c r="AB13550" s="7" t="str">
        <f>TEXT(t23__2[[#This Row],[3.transaction_date]],"mmmm")</f>
        <v>November</v>
      </c>
      <c r="AC13550" s="7" t="str">
        <f>TEXT(t23__2[[#This Row],[3.transaction_date]],"dddd")</f>
        <v>Wednesday</v>
      </c>
      <c r="AD13550" t="b">
        <v>1</v>
      </c>
      <c r="AE13550" s="5">
        <f>_xlfn.SWITCH(t23__2[[#This Row],[3.online_order]],TRUE,1,FALSE,0,"")</f>
        <v>1</v>
      </c>
      <c r="AF13550" t="s">
        <v>2523</v>
      </c>
      <c r="AG13550" t="s">
        <v>2527</v>
      </c>
      <c r="AH13550" t="s">
        <v>2525</v>
      </c>
      <c r="AI13550">
        <f>(t23__2[[#This Row],[3.list_price]]-t23__2[[#This Row],[3.standard_cost]])/t23__2[[#This Row],[3.list_price]]</f>
        <v>0.30896039790496999</v>
      </c>
      <c r="AJ13550" t="s">
        <v>2526</v>
      </c>
      <c r="AK13550" t="s">
        <v>2544</v>
      </c>
      <c r="AL13550">
        <v>1061.56</v>
      </c>
      <c r="AM13550">
        <f>t23__2[[#This Row],[3.list_price]]-t23__2[[#This Row],[3.standard_cost]]</f>
        <v>327.9799999999999</v>
      </c>
      <c r="AN13550">
        <v>733.58</v>
      </c>
      <c r="AO13550" s="7">
        <v>34170</v>
      </c>
    </row>
    <row r="13551" spans="1:41" x14ac:dyDescent="0.35">
      <c r="A13551">
        <v>861</v>
      </c>
      <c r="B13551">
        <f>VALUE(t23__2[[#This Row],[Status of Customer]])</f>
        <v>0</v>
      </c>
      <c r="D13551" t="b">
        <f>IF(COUNTIF(t23__2[New customers Id],A13551)&gt;0,"New")</f>
        <v>0</v>
      </c>
      <c r="E13551">
        <f>IF(t23__2[[#This Row],[Column4]]="New",1,0)</f>
        <v>0</v>
      </c>
      <c r="F13551" t="s">
        <v>12706</v>
      </c>
      <c r="G13551">
        <v>3975</v>
      </c>
      <c r="H13551" t="s">
        <v>2458</v>
      </c>
      <c r="I13551" t="s">
        <v>2519</v>
      </c>
      <c r="J13551">
        <v>8</v>
      </c>
      <c r="K13551" t="s">
        <v>12707</v>
      </c>
      <c r="L13551" t="s">
        <v>12708</v>
      </c>
      <c r="M13551" t="s">
        <v>7</v>
      </c>
      <c r="N13551">
        <v>73</v>
      </c>
      <c r="O13551" t="s">
        <v>12709</v>
      </c>
      <c r="P13551" t="str">
        <f>TEXT(t23__2[[#This Row],[Table1.DOB]],"yyyy")</f>
        <v>1977</v>
      </c>
      <c r="Q13551">
        <f ca="1">YEAR(TODAY())-t23__2[[#This Row],[Age ]]</f>
        <v>48</v>
      </c>
      <c r="R13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51" t="s">
        <v>3088</v>
      </c>
      <c r="T13551" t="s">
        <v>12</v>
      </c>
      <c r="U13551" t="s">
        <v>2</v>
      </c>
      <c r="V13551" t="s">
        <v>34</v>
      </c>
      <c r="W13551" t="s">
        <v>307</v>
      </c>
      <c r="X13551" t="s">
        <v>41</v>
      </c>
      <c r="Y13551">
        <v>17</v>
      </c>
      <c r="Z13551">
        <v>861</v>
      </c>
      <c r="AA13551" s="7">
        <v>42808</v>
      </c>
      <c r="AB13551" s="7" t="str">
        <f>TEXT(t23__2[[#This Row],[3.transaction_date]],"mmmm")</f>
        <v>March</v>
      </c>
      <c r="AC13551" s="7" t="str">
        <f>TEXT(t23__2[[#This Row],[3.transaction_date]],"dddd")</f>
        <v>Tuesday</v>
      </c>
      <c r="AD13551" t="b">
        <v>1</v>
      </c>
      <c r="AE13551" s="5">
        <f>_xlfn.SWITCH(t23__2[[#This Row],[3.online_order]],TRUE,1,FALSE,0,"")</f>
        <v>1</v>
      </c>
      <c r="AF13551" t="s">
        <v>2523</v>
      </c>
      <c r="AG13551" t="s">
        <v>2576</v>
      </c>
      <c r="AH13551" t="s">
        <v>2525</v>
      </c>
      <c r="AI13551">
        <f>(t23__2[[#This Row],[3.list_price]]-t23__2[[#This Row],[3.standard_cost]])/t23__2[[#This Row],[3.list_price]]</f>
        <v>0.1099992226203349</v>
      </c>
      <c r="AJ13551" t="s">
        <v>2526</v>
      </c>
      <c r="AK13551" t="s">
        <v>2552</v>
      </c>
      <c r="AL13551">
        <v>1415.01</v>
      </c>
      <c r="AM13551">
        <f>t23__2[[#This Row],[3.list_price]]-t23__2[[#This Row],[3.standard_cost]]</f>
        <v>155.65000000000009</v>
      </c>
      <c r="AN13551">
        <v>1259.3599999999999</v>
      </c>
      <c r="AO13551" s="7">
        <v>37626</v>
      </c>
    </row>
    <row r="13552" spans="1:41" x14ac:dyDescent="0.35">
      <c r="A13552">
        <v>1746</v>
      </c>
      <c r="B13552">
        <f>VALUE(t23__2[[#This Row],[Status of Customer]])</f>
        <v>0</v>
      </c>
      <c r="D13552" t="b">
        <f>IF(COUNTIF(t23__2[New customers Id],A13552)&gt;0,"New")</f>
        <v>0</v>
      </c>
      <c r="E13552">
        <f>IF(t23__2[[#This Row],[Column4]]="New",1,0)</f>
        <v>0</v>
      </c>
      <c r="F13552" t="s">
        <v>8963</v>
      </c>
      <c r="G13552">
        <v>4017</v>
      </c>
      <c r="H13552" t="s">
        <v>2457</v>
      </c>
      <c r="I13552" t="s">
        <v>2519</v>
      </c>
      <c r="J13552">
        <v>4</v>
      </c>
      <c r="K13552" t="s">
        <v>8964</v>
      </c>
      <c r="L13552" t="s">
        <v>16</v>
      </c>
      <c r="M13552" t="s">
        <v>8</v>
      </c>
      <c r="N13552">
        <v>58</v>
      </c>
      <c r="O13552" t="s">
        <v>8965</v>
      </c>
      <c r="P13552" t="str">
        <f>TEXT(t23__2[[#This Row],[Table1.DOB]],"yyyy")</f>
        <v>1962</v>
      </c>
      <c r="Q13552">
        <f ca="1">YEAR(TODAY())-t23__2[[#This Row],[Age ]]</f>
        <v>63</v>
      </c>
      <c r="R135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52" t="s">
        <v>198</v>
      </c>
      <c r="T13552" t="s">
        <v>2451</v>
      </c>
      <c r="U13552" t="s">
        <v>2</v>
      </c>
      <c r="V13552" t="s">
        <v>34</v>
      </c>
      <c r="W13552" t="s">
        <v>124</v>
      </c>
      <c r="X13552" t="s">
        <v>41</v>
      </c>
      <c r="Y13552">
        <v>6</v>
      </c>
      <c r="Z13552">
        <v>1746</v>
      </c>
      <c r="AA13552" s="7">
        <v>42801</v>
      </c>
      <c r="AB13552" s="7" t="str">
        <f>TEXT(t23__2[[#This Row],[3.transaction_date]],"mmmm")</f>
        <v>March</v>
      </c>
      <c r="AC13552" s="7" t="str">
        <f>TEXT(t23__2[[#This Row],[3.transaction_date]],"dddd")</f>
        <v>Tuesday</v>
      </c>
      <c r="AD13552" t="b">
        <v>1</v>
      </c>
      <c r="AE13552" s="5">
        <f>_xlfn.SWITCH(t23__2[[#This Row],[3.online_order]],TRUE,1,FALSE,0,"")</f>
        <v>1</v>
      </c>
      <c r="AF13552" t="s">
        <v>2523</v>
      </c>
      <c r="AG13552" t="s">
        <v>2527</v>
      </c>
      <c r="AH13552" t="s">
        <v>2525</v>
      </c>
      <c r="AI13552">
        <f>(t23__2[[#This Row],[3.list_price]]-t23__2[[#This Row],[3.standard_cost]])/t23__2[[#This Row],[3.list_price]]</f>
        <v>0.49370644992224355</v>
      </c>
      <c r="AJ13552" t="s">
        <v>2526</v>
      </c>
      <c r="AK13552" t="s">
        <v>2526</v>
      </c>
      <c r="AL13552">
        <v>1163.8900000000001</v>
      </c>
      <c r="AM13552">
        <f>t23__2[[#This Row],[3.list_price]]-t23__2[[#This Row],[3.standard_cost]]</f>
        <v>574.62000000000012</v>
      </c>
      <c r="AN13552">
        <v>589.27</v>
      </c>
      <c r="AO13552" s="7">
        <v>42560</v>
      </c>
    </row>
    <row r="13553" spans="1:41" x14ac:dyDescent="0.35">
      <c r="A13553">
        <v>2502</v>
      </c>
      <c r="B13553">
        <f>VALUE(t23__2[[#This Row],[Status of Customer]])</f>
        <v>0</v>
      </c>
      <c r="D13553" t="b">
        <f>IF(COUNTIF(t23__2[New customers Id],A13553)&gt;0,"New")</f>
        <v>0</v>
      </c>
      <c r="E13553">
        <f>IF(t23__2[[#This Row],[Column4]]="New",1,0)</f>
        <v>0</v>
      </c>
      <c r="F13553" t="s">
        <v>8982</v>
      </c>
      <c r="G13553">
        <v>3046</v>
      </c>
      <c r="H13553" t="s">
        <v>2458</v>
      </c>
      <c r="I13553" t="s">
        <v>2519</v>
      </c>
      <c r="J13553">
        <v>9</v>
      </c>
      <c r="K13553" t="s">
        <v>8983</v>
      </c>
      <c r="L13553" t="s">
        <v>8984</v>
      </c>
      <c r="M13553" t="s">
        <v>7</v>
      </c>
      <c r="N13553">
        <v>6</v>
      </c>
      <c r="O13553" t="s">
        <v>8985</v>
      </c>
      <c r="P13553" t="str">
        <f>TEXT(t23__2[[#This Row],[Table1.DOB]],"yyyy")</f>
        <v>1964</v>
      </c>
      <c r="Q13553">
        <f ca="1">YEAR(TODAY())-t23__2[[#This Row],[Age ]]</f>
        <v>61</v>
      </c>
      <c r="R135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53" t="s">
        <v>223</v>
      </c>
      <c r="T13553" t="s">
        <v>15</v>
      </c>
      <c r="U13553" t="s">
        <v>3</v>
      </c>
      <c r="V13553" t="s">
        <v>34</v>
      </c>
      <c r="W13553" t="s">
        <v>115</v>
      </c>
      <c r="X13553" t="s">
        <v>36</v>
      </c>
      <c r="Y13553">
        <v>11</v>
      </c>
      <c r="Z13553">
        <v>2502</v>
      </c>
      <c r="AA13553" s="7">
        <v>42789</v>
      </c>
      <c r="AB13553" s="7" t="str">
        <f>TEXT(t23__2[[#This Row],[3.transaction_date]],"mmmm")</f>
        <v>February</v>
      </c>
      <c r="AC13553" s="7" t="str">
        <f>TEXT(t23__2[[#This Row],[3.transaction_date]],"dddd")</f>
        <v>Thursday</v>
      </c>
      <c r="AD13553" t="b">
        <v>1</v>
      </c>
      <c r="AE13553" s="5">
        <f>_xlfn.SWITCH(t23__2[[#This Row],[3.online_order]],TRUE,1,FALSE,0,"")</f>
        <v>1</v>
      </c>
      <c r="AF13553" t="s">
        <v>2523</v>
      </c>
      <c r="AG13553" t="s">
        <v>2556</v>
      </c>
      <c r="AH13553" t="s">
        <v>2525</v>
      </c>
      <c r="AI13553">
        <f>(t23__2[[#This Row],[3.list_price]]-t23__2[[#This Row],[3.standard_cost]])/t23__2[[#This Row],[3.list_price]]</f>
        <v>0.68200857767468248</v>
      </c>
      <c r="AJ13553" t="s">
        <v>2526</v>
      </c>
      <c r="AK13553" t="s">
        <v>2526</v>
      </c>
      <c r="AL13553">
        <v>1198.46</v>
      </c>
      <c r="AM13553">
        <f>t23__2[[#This Row],[3.list_price]]-t23__2[[#This Row],[3.standard_cost]]</f>
        <v>817.36</v>
      </c>
      <c r="AN13553">
        <v>381.1</v>
      </c>
      <c r="AO13553" s="7">
        <v>38482</v>
      </c>
    </row>
    <row r="13554" spans="1:41" x14ac:dyDescent="0.35">
      <c r="A13554">
        <v>1672</v>
      </c>
      <c r="B13554">
        <f>VALUE(t23__2[[#This Row],[Status of Customer]])</f>
        <v>0</v>
      </c>
      <c r="D13554" t="str">
        <f>IF(COUNTIF(t23__2[New customers Id],A13554)&gt;0,"New")</f>
        <v>New</v>
      </c>
      <c r="E13554">
        <f>IF(t23__2[[#This Row],[Column4]]="New",1,0)</f>
        <v>1</v>
      </c>
      <c r="F13554" t="s">
        <v>8813</v>
      </c>
      <c r="G13554">
        <v>2217</v>
      </c>
      <c r="H13554" t="s">
        <v>2456</v>
      </c>
      <c r="I13554" t="s">
        <v>2519</v>
      </c>
      <c r="J13554">
        <v>11</v>
      </c>
      <c r="K13554" t="s">
        <v>8814</v>
      </c>
      <c r="L13554" t="s">
        <v>6578</v>
      </c>
      <c r="M13554" t="s">
        <v>7</v>
      </c>
      <c r="N13554">
        <v>21</v>
      </c>
      <c r="O13554" t="s">
        <v>8815</v>
      </c>
      <c r="P13554" t="str">
        <f>TEXT(t23__2[[#This Row],[Table1.DOB]],"yyyy")</f>
        <v>1963</v>
      </c>
      <c r="Q13554">
        <f ca="1">YEAR(TODAY())-t23__2[[#This Row],[Age ]]</f>
        <v>62</v>
      </c>
      <c r="R135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54" t="s">
        <v>231</v>
      </c>
      <c r="T13554" t="s">
        <v>2451</v>
      </c>
      <c r="U13554" t="s">
        <v>1</v>
      </c>
      <c r="V13554" t="s">
        <v>34</v>
      </c>
      <c r="W13554" t="s">
        <v>121</v>
      </c>
      <c r="X13554" t="s">
        <v>36</v>
      </c>
      <c r="Y13554">
        <v>9</v>
      </c>
      <c r="Z13554">
        <v>1672</v>
      </c>
      <c r="AA13554" s="7">
        <v>42964</v>
      </c>
      <c r="AB13554" s="7" t="str">
        <f>TEXT(t23__2[[#This Row],[3.transaction_date]],"mmmm")</f>
        <v>August</v>
      </c>
      <c r="AC13554" s="7" t="str">
        <f>TEXT(t23__2[[#This Row],[3.transaction_date]],"dddd")</f>
        <v>Thursday</v>
      </c>
      <c r="AD13554" t="b">
        <v>1</v>
      </c>
      <c r="AE13554" s="5">
        <f>_xlfn.SWITCH(t23__2[[#This Row],[3.online_order]],TRUE,1,FALSE,0,"")</f>
        <v>1</v>
      </c>
      <c r="AF13554" t="s">
        <v>2523</v>
      </c>
      <c r="AG13554" t="s">
        <v>2556</v>
      </c>
      <c r="AH13554" t="s">
        <v>2525</v>
      </c>
      <c r="AI13554">
        <f>(t23__2[[#This Row],[3.list_price]]-t23__2[[#This Row],[3.standard_cost]])/t23__2[[#This Row],[3.list_price]]</f>
        <v>0.11000378245925649</v>
      </c>
      <c r="AJ13554" t="s">
        <v>2526</v>
      </c>
      <c r="AK13554" t="s">
        <v>2552</v>
      </c>
      <c r="AL13554">
        <v>1216.1400000000001</v>
      </c>
      <c r="AM13554">
        <f>t23__2[[#This Row],[3.list_price]]-t23__2[[#This Row],[3.standard_cost]]</f>
        <v>133.7800000000002</v>
      </c>
      <c r="AN13554">
        <v>1082.3599999999999</v>
      </c>
      <c r="AO13554" s="7">
        <v>35052</v>
      </c>
    </row>
    <row r="13555" spans="1:41" x14ac:dyDescent="0.35">
      <c r="A13555">
        <v>3421</v>
      </c>
      <c r="B13555">
        <f>VALUE(t23__2[[#This Row],[Status of Customer]])</f>
        <v>0</v>
      </c>
      <c r="D13555" t="b">
        <f>IF(COUNTIF(t23__2[New customers Id],A13555)&gt;0,"New")</f>
        <v>0</v>
      </c>
      <c r="E13555">
        <f>IF(t23__2[[#This Row],[Column4]]="New",1,0)</f>
        <v>0</v>
      </c>
      <c r="F13555" t="s">
        <v>6445</v>
      </c>
      <c r="G13555">
        <v>2226</v>
      </c>
      <c r="H13555" t="s">
        <v>2456</v>
      </c>
      <c r="I13555" t="s">
        <v>2519</v>
      </c>
      <c r="J13555">
        <v>10</v>
      </c>
      <c r="K13555" t="s">
        <v>6446</v>
      </c>
      <c r="L13555" t="s">
        <v>6447</v>
      </c>
      <c r="M13555" t="s">
        <v>7</v>
      </c>
      <c r="N13555">
        <v>60</v>
      </c>
      <c r="O13555" t="s">
        <v>6448</v>
      </c>
      <c r="P13555" t="str">
        <f>TEXT(t23__2[[#This Row],[Table1.DOB]],"yyyy")</f>
        <v>1962</v>
      </c>
      <c r="Q13555">
        <f ca="1">YEAR(TODAY())-t23__2[[#This Row],[Age ]]</f>
        <v>63</v>
      </c>
      <c r="R135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55" t="s">
        <v>2862</v>
      </c>
      <c r="T13555" t="s">
        <v>13</v>
      </c>
      <c r="U13555" t="s">
        <v>1</v>
      </c>
      <c r="V13555" t="s">
        <v>34</v>
      </c>
      <c r="W13555" t="s">
        <v>201</v>
      </c>
      <c r="X13555" t="s">
        <v>36</v>
      </c>
      <c r="Y13555">
        <v>18</v>
      </c>
      <c r="Z13555">
        <v>3421</v>
      </c>
      <c r="AA13555" s="7">
        <v>42853</v>
      </c>
      <c r="AB13555" s="7" t="str">
        <f>TEXT(t23__2[[#This Row],[3.transaction_date]],"mmmm")</f>
        <v>April</v>
      </c>
      <c r="AC13555" s="7" t="str">
        <f>TEXT(t23__2[[#This Row],[3.transaction_date]],"dddd")</f>
        <v>Friday</v>
      </c>
      <c r="AD13555" t="b">
        <v>0</v>
      </c>
      <c r="AE13555" s="5">
        <f>_xlfn.SWITCH(t23__2[[#This Row],[3.online_order]],TRUE,1,FALSE,0,"")</f>
        <v>0</v>
      </c>
      <c r="AF13555" t="s">
        <v>2523</v>
      </c>
      <c r="AG13555" t="s">
        <v>2537</v>
      </c>
      <c r="AH13555" t="s">
        <v>2525</v>
      </c>
      <c r="AI13555">
        <f>(t23__2[[#This Row],[3.list_price]]-t23__2[[#This Row],[3.standard_cost]])/t23__2[[#This Row],[3.list_price]]</f>
        <v>0.31968649804061272</v>
      </c>
      <c r="AJ13555" t="s">
        <v>2526</v>
      </c>
      <c r="AK13555" t="s">
        <v>2526</v>
      </c>
      <c r="AL13555">
        <v>1403.5</v>
      </c>
      <c r="AM13555">
        <f>t23__2[[#This Row],[3.list_price]]-t23__2[[#This Row],[3.standard_cost]]</f>
        <v>448.67999999999995</v>
      </c>
      <c r="AN13555">
        <v>954.82</v>
      </c>
      <c r="AO13555" s="7">
        <v>42688</v>
      </c>
    </row>
    <row r="13556" spans="1:41" x14ac:dyDescent="0.35">
      <c r="A13556">
        <v>1225</v>
      </c>
      <c r="B13556">
        <f>VALUE(t23__2[[#This Row],[Status of Customer]])</f>
        <v>0</v>
      </c>
      <c r="D13556" t="b">
        <f>IF(COUNTIF(t23__2[New customers Id],A13556)&gt;0,"New")</f>
        <v>0</v>
      </c>
      <c r="E13556">
        <f>IF(t23__2[[#This Row],[Column4]]="New",1,0)</f>
        <v>0</v>
      </c>
      <c r="F13556" t="s">
        <v>7800</v>
      </c>
      <c r="G13556">
        <v>3130</v>
      </c>
      <c r="H13556" t="s">
        <v>2458</v>
      </c>
      <c r="I13556" t="s">
        <v>2519</v>
      </c>
      <c r="J13556">
        <v>10</v>
      </c>
      <c r="K13556" t="s">
        <v>7801</v>
      </c>
      <c r="L13556" t="s">
        <v>7802</v>
      </c>
      <c r="M13556" t="s">
        <v>8</v>
      </c>
      <c r="N13556">
        <v>5</v>
      </c>
      <c r="O13556" t="s">
        <v>7168</v>
      </c>
      <c r="P13556" t="str">
        <f>TEXT(t23__2[[#This Row],[Table1.DOB]],"yyyy")</f>
        <v>1988</v>
      </c>
      <c r="Q13556">
        <f ca="1">YEAR(TODAY())-t23__2[[#This Row],[Age ]]</f>
        <v>37</v>
      </c>
      <c r="R135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56" t="s">
        <v>2461</v>
      </c>
      <c r="T13556" t="s">
        <v>13</v>
      </c>
      <c r="U13556" t="s">
        <v>3</v>
      </c>
      <c r="V13556" t="s">
        <v>34</v>
      </c>
      <c r="W13556" t="s">
        <v>2941</v>
      </c>
      <c r="X13556" t="s">
        <v>36</v>
      </c>
      <c r="Y13556">
        <v>10</v>
      </c>
      <c r="Z13556">
        <v>1225</v>
      </c>
      <c r="AA13556" s="7">
        <v>42783</v>
      </c>
      <c r="AB13556" s="7" t="str">
        <f>TEXT(t23__2[[#This Row],[3.transaction_date]],"mmmm")</f>
        <v>February</v>
      </c>
      <c r="AC13556" s="7" t="str">
        <f>TEXT(t23__2[[#This Row],[3.transaction_date]],"dddd")</f>
        <v>Friday</v>
      </c>
      <c r="AD13556" t="b">
        <v>1</v>
      </c>
      <c r="AE13556" s="5">
        <f>_xlfn.SWITCH(t23__2[[#This Row],[3.online_order]],TRUE,1,FALSE,0,"")</f>
        <v>1</v>
      </c>
      <c r="AF13556" t="s">
        <v>2523</v>
      </c>
      <c r="AG13556" t="s">
        <v>2543</v>
      </c>
      <c r="AH13556" t="s">
        <v>2558</v>
      </c>
      <c r="AI13556">
        <f>(t23__2[[#This Row],[3.list_price]]-t23__2[[#This Row],[3.standard_cost]])/t23__2[[#This Row],[3.list_price]]</f>
        <v>0.20000348043992763</v>
      </c>
      <c r="AJ13556" t="s">
        <v>2550</v>
      </c>
      <c r="AK13556" t="s">
        <v>2526</v>
      </c>
      <c r="AL13556">
        <v>574.64</v>
      </c>
      <c r="AM13556">
        <f>t23__2[[#This Row],[3.list_price]]-t23__2[[#This Row],[3.standard_cost]]</f>
        <v>114.93</v>
      </c>
      <c r="AN13556">
        <v>459.71</v>
      </c>
      <c r="AO13556" s="7">
        <v>37659</v>
      </c>
    </row>
    <row r="13557" spans="1:41" x14ac:dyDescent="0.35">
      <c r="A13557">
        <v>2506</v>
      </c>
      <c r="B13557">
        <f>VALUE(t23__2[[#This Row],[Status of Customer]])</f>
        <v>0</v>
      </c>
      <c r="D13557" t="b">
        <f>IF(COUNTIF(t23__2[New customers Id],A13557)&gt;0,"New")</f>
        <v>0</v>
      </c>
      <c r="E13557">
        <f>IF(t23__2[[#This Row],[Column4]]="New",1,0)</f>
        <v>0</v>
      </c>
      <c r="F13557" t="s">
        <v>10008</v>
      </c>
      <c r="G13557">
        <v>2207</v>
      </c>
      <c r="H13557" t="s">
        <v>2456</v>
      </c>
      <c r="I13557" t="s">
        <v>2519</v>
      </c>
      <c r="J13557">
        <v>11</v>
      </c>
      <c r="K13557" t="s">
        <v>10009</v>
      </c>
      <c r="L13557" t="s">
        <v>10010</v>
      </c>
      <c r="M13557" t="s">
        <v>7</v>
      </c>
      <c r="N13557">
        <v>97</v>
      </c>
      <c r="O13557" t="s">
        <v>10011</v>
      </c>
      <c r="P13557" t="str">
        <f>TEXT(t23__2[[#This Row],[Table1.DOB]],"yyyy")</f>
        <v>1955</v>
      </c>
      <c r="Q13557">
        <f ca="1">YEAR(TODAY())-t23__2[[#This Row],[Age ]]</f>
        <v>70</v>
      </c>
      <c r="R135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57" t="s">
        <v>16</v>
      </c>
      <c r="T13557" t="s">
        <v>13</v>
      </c>
      <c r="U13557" t="s">
        <v>1</v>
      </c>
      <c r="V13557" t="s">
        <v>34</v>
      </c>
      <c r="W13557" t="s">
        <v>2555</v>
      </c>
      <c r="X13557" t="s">
        <v>41</v>
      </c>
      <c r="Y13557">
        <v>9</v>
      </c>
      <c r="Z13557">
        <v>2506</v>
      </c>
      <c r="AA13557" s="7">
        <v>42993</v>
      </c>
      <c r="AB13557" s="7" t="str">
        <f>TEXT(t23__2[[#This Row],[3.transaction_date]],"mmmm")</f>
        <v>September</v>
      </c>
      <c r="AC13557" s="7" t="str">
        <f>TEXT(t23__2[[#This Row],[3.transaction_date]],"dddd")</f>
        <v>Friday</v>
      </c>
      <c r="AD13557" t="b">
        <v>1</v>
      </c>
      <c r="AE13557" s="5">
        <f>_xlfn.SWITCH(t23__2[[#This Row],[3.online_order]],TRUE,1,FALSE,0,"")</f>
        <v>1</v>
      </c>
      <c r="AF13557" t="s">
        <v>2523</v>
      </c>
      <c r="AG13557" t="s">
        <v>2527</v>
      </c>
      <c r="AH13557" t="s">
        <v>2525</v>
      </c>
      <c r="AI13557">
        <f>(t23__2[[#This Row],[3.list_price]]-t23__2[[#This Row],[3.standard_cost]])/t23__2[[#This Row],[3.list_price]]</f>
        <v>0.47607335518183491</v>
      </c>
      <c r="AJ13557" t="s">
        <v>2526</v>
      </c>
      <c r="AK13557" t="s">
        <v>2526</v>
      </c>
      <c r="AL13557">
        <v>1577.53</v>
      </c>
      <c r="AM13557">
        <f>t23__2[[#This Row],[3.list_price]]-t23__2[[#This Row],[3.standard_cost]]</f>
        <v>751.02</v>
      </c>
      <c r="AN13557">
        <v>826.51</v>
      </c>
      <c r="AO13557" s="7">
        <v>40618</v>
      </c>
    </row>
    <row r="13558" spans="1:41" x14ac:dyDescent="0.35">
      <c r="A13558">
        <v>3218</v>
      </c>
      <c r="B13558">
        <f>VALUE(t23__2[[#This Row],[Status of Customer]])</f>
        <v>0</v>
      </c>
      <c r="D13558" t="str">
        <f>IF(COUNTIF(t23__2[New customers Id],A13558)&gt;0,"New")</f>
        <v>New</v>
      </c>
      <c r="E13558">
        <f>IF(t23__2[[#This Row],[Column4]]="New",1,0)</f>
        <v>1</v>
      </c>
      <c r="F13558" t="s">
        <v>9982</v>
      </c>
      <c r="G13558">
        <v>4503</v>
      </c>
      <c r="H13558" t="s">
        <v>2457</v>
      </c>
      <c r="I13558" t="s">
        <v>2519</v>
      </c>
      <c r="J13558">
        <v>4</v>
      </c>
      <c r="K13558" t="s">
        <v>4535</v>
      </c>
      <c r="L13558" t="s">
        <v>9983</v>
      </c>
      <c r="M13558" t="s">
        <v>7</v>
      </c>
      <c r="N13558">
        <v>38</v>
      </c>
      <c r="O13558" t="s">
        <v>9984</v>
      </c>
      <c r="P13558" t="str">
        <f>TEXT(t23__2[[#This Row],[Table1.DOB]],"yyyy")</f>
        <v>1976</v>
      </c>
      <c r="Q13558">
        <f ca="1">YEAR(TODAY())-t23__2[[#This Row],[Age ]]</f>
        <v>49</v>
      </c>
      <c r="R135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58" t="s">
        <v>90</v>
      </c>
      <c r="T13558" t="s">
        <v>10</v>
      </c>
      <c r="U13558" t="s">
        <v>3</v>
      </c>
      <c r="V13558" t="s">
        <v>34</v>
      </c>
      <c r="W13558" t="s">
        <v>2802</v>
      </c>
      <c r="X13558" t="s">
        <v>36</v>
      </c>
      <c r="Y13558">
        <v>22</v>
      </c>
      <c r="Z13558">
        <v>3218</v>
      </c>
      <c r="AA13558" s="7">
        <v>42880</v>
      </c>
      <c r="AB13558" s="7" t="str">
        <f>TEXT(t23__2[[#This Row],[3.transaction_date]],"mmmm")</f>
        <v>May</v>
      </c>
      <c r="AC13558" s="7" t="str">
        <f>TEXT(t23__2[[#This Row],[3.transaction_date]],"dddd")</f>
        <v>Thursday</v>
      </c>
      <c r="AD13558" t="b">
        <v>1</v>
      </c>
      <c r="AE13558" s="5">
        <f>_xlfn.SWITCH(t23__2[[#This Row],[3.online_order]],TRUE,1,FALSE,0,"")</f>
        <v>1</v>
      </c>
      <c r="AF13558" t="s">
        <v>2523</v>
      </c>
      <c r="AG13558" t="s">
        <v>2543</v>
      </c>
      <c r="AH13558" t="s">
        <v>2525</v>
      </c>
      <c r="AI13558">
        <f>(t23__2[[#This Row],[3.list_price]]-t23__2[[#This Row],[3.standard_cost]])/t23__2[[#This Row],[3.list_price]]</f>
        <v>0.22182851880767912</v>
      </c>
      <c r="AJ13558" t="s">
        <v>2526</v>
      </c>
      <c r="AK13558" t="s">
        <v>2526</v>
      </c>
      <c r="AL13558">
        <v>499.53</v>
      </c>
      <c r="AM13558">
        <f>t23__2[[#This Row],[3.list_price]]-t23__2[[#This Row],[3.standard_cost]]</f>
        <v>110.80999999999995</v>
      </c>
      <c r="AN13558">
        <v>388.72</v>
      </c>
      <c r="AO13558" s="7">
        <v>37220</v>
      </c>
    </row>
    <row r="13559" spans="1:41" x14ac:dyDescent="0.35">
      <c r="A13559">
        <v>1806</v>
      </c>
      <c r="B13559">
        <f>VALUE(t23__2[[#This Row],[Status of Customer]])</f>
        <v>0</v>
      </c>
      <c r="D13559" t="b">
        <f>IF(COUNTIF(t23__2[New customers Id],A13559)&gt;0,"New")</f>
        <v>0</v>
      </c>
      <c r="E13559">
        <f>IF(t23__2[[#This Row],[Column4]]="New",1,0)</f>
        <v>0</v>
      </c>
      <c r="F13559" t="s">
        <v>8768</v>
      </c>
      <c r="G13559">
        <v>4701</v>
      </c>
      <c r="H13559" t="s">
        <v>2457</v>
      </c>
      <c r="I13559" t="s">
        <v>2519</v>
      </c>
      <c r="J13559">
        <v>1</v>
      </c>
      <c r="K13559" t="s">
        <v>8769</v>
      </c>
      <c r="L13559" t="s">
        <v>8770</v>
      </c>
      <c r="M13559" t="s">
        <v>2646</v>
      </c>
      <c r="N13559">
        <v>95</v>
      </c>
      <c r="O13559" t="s">
        <v>16</v>
      </c>
      <c r="P13559" t="str">
        <f>TEXT(t23__2[[#This Row],[Table1.DOB]],"yyyy")</f>
        <v>N/A</v>
      </c>
      <c r="Q13559" t="e">
        <f ca="1">YEAR(TODAY())-t23__2[[#This Row],[Age ]]</f>
        <v>#VALUE!</v>
      </c>
      <c r="R1355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559" t="s">
        <v>5788</v>
      </c>
      <c r="T13559" t="s">
        <v>2451</v>
      </c>
      <c r="U13559" t="s">
        <v>3</v>
      </c>
      <c r="V13559" t="s">
        <v>34</v>
      </c>
      <c r="W13559" t="s">
        <v>16</v>
      </c>
      <c r="X13559" t="s">
        <v>41</v>
      </c>
      <c r="Z13559">
        <v>1806</v>
      </c>
      <c r="AA13559" s="7">
        <v>42808</v>
      </c>
      <c r="AB13559" s="7" t="str">
        <f>TEXT(t23__2[[#This Row],[3.transaction_date]],"mmmm")</f>
        <v>March</v>
      </c>
      <c r="AC13559" s="7" t="str">
        <f>TEXT(t23__2[[#This Row],[3.transaction_date]],"dddd")</f>
        <v>Tuesday</v>
      </c>
      <c r="AD13559" t="b">
        <v>0</v>
      </c>
      <c r="AE13559" s="5">
        <f>_xlfn.SWITCH(t23__2[[#This Row],[3.online_order]],TRUE,1,FALSE,0,"")</f>
        <v>0</v>
      </c>
      <c r="AF13559" t="s">
        <v>2523</v>
      </c>
      <c r="AG13559" t="s">
        <v>2543</v>
      </c>
      <c r="AH13559" t="s">
        <v>2551</v>
      </c>
      <c r="AI13559">
        <f>(t23__2[[#This Row],[3.list_price]]-t23__2[[#This Row],[3.standard_cost]])/t23__2[[#This Row],[3.list_price]]</f>
        <v>0.2500046859477798</v>
      </c>
      <c r="AJ13559" t="s">
        <v>2526</v>
      </c>
      <c r="AK13559" t="s">
        <v>2526</v>
      </c>
      <c r="AL13559">
        <v>533.51</v>
      </c>
      <c r="AM13559">
        <f>t23__2[[#This Row],[3.list_price]]-t23__2[[#This Row],[3.standard_cost]]</f>
        <v>133.38</v>
      </c>
      <c r="AN13559">
        <v>400.13</v>
      </c>
      <c r="AO13559" s="7">
        <v>41064</v>
      </c>
    </row>
    <row r="13560" spans="1:41" x14ac:dyDescent="0.35">
      <c r="A13560">
        <v>2331</v>
      </c>
      <c r="B13560">
        <f>VALUE(t23__2[[#This Row],[Status of Customer]])</f>
        <v>0</v>
      </c>
      <c r="D13560" t="b">
        <f>IF(COUNTIF(t23__2[New customers Id],A13560)&gt;0,"New")</f>
        <v>0</v>
      </c>
      <c r="E13560">
        <f>IF(t23__2[[#This Row],[Column4]]="New",1,0)</f>
        <v>0</v>
      </c>
      <c r="F13560" t="s">
        <v>11515</v>
      </c>
      <c r="G13560">
        <v>2567</v>
      </c>
      <c r="H13560" t="s">
        <v>2456</v>
      </c>
      <c r="I13560" t="s">
        <v>2519</v>
      </c>
      <c r="J13560">
        <v>8</v>
      </c>
      <c r="K13560" t="s">
        <v>11516</v>
      </c>
      <c r="L13560" t="s">
        <v>11517</v>
      </c>
      <c r="M13560" t="s">
        <v>7</v>
      </c>
      <c r="N13560">
        <v>48</v>
      </c>
      <c r="O13560" t="s">
        <v>11518</v>
      </c>
      <c r="P13560" t="str">
        <f>TEXT(t23__2[[#This Row],[Table1.DOB]],"yyyy")</f>
        <v>1963</v>
      </c>
      <c r="Q13560">
        <f ca="1">YEAR(TODAY())-t23__2[[#This Row],[Age ]]</f>
        <v>62</v>
      </c>
      <c r="R135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60" t="s">
        <v>3806</v>
      </c>
      <c r="T13560" t="s">
        <v>12</v>
      </c>
      <c r="U13560" t="s">
        <v>3</v>
      </c>
      <c r="V13560" t="s">
        <v>34</v>
      </c>
      <c r="W13560" t="s">
        <v>3324</v>
      </c>
      <c r="X13560" t="s">
        <v>36</v>
      </c>
      <c r="Y13560">
        <v>10</v>
      </c>
      <c r="Z13560">
        <v>2331</v>
      </c>
      <c r="AA13560" s="7">
        <v>42763</v>
      </c>
      <c r="AB13560" s="7" t="str">
        <f>TEXT(t23__2[[#This Row],[3.transaction_date]],"mmmm")</f>
        <v>January</v>
      </c>
      <c r="AC13560" s="7" t="str">
        <f>TEXT(t23__2[[#This Row],[3.transaction_date]],"dddd")</f>
        <v>Saturday</v>
      </c>
      <c r="AD13560" t="b">
        <v>0</v>
      </c>
      <c r="AE13560" s="5">
        <f>_xlfn.SWITCH(t23__2[[#This Row],[3.online_order]],TRUE,1,FALSE,0,"")</f>
        <v>0</v>
      </c>
      <c r="AF13560" t="s">
        <v>2523</v>
      </c>
      <c r="AG13560" t="s">
        <v>2543</v>
      </c>
      <c r="AH13560" t="s">
        <v>2525</v>
      </c>
      <c r="AI13560">
        <f>(t23__2[[#This Row],[3.list_price]]-t23__2[[#This Row],[3.standard_cost]])/t23__2[[#This Row],[3.list_price]]</f>
        <v>0.81404466714798673</v>
      </c>
      <c r="AJ13560" t="s">
        <v>2526</v>
      </c>
      <c r="AK13560" t="s">
        <v>2544</v>
      </c>
      <c r="AL13560">
        <v>2091.4699999999998</v>
      </c>
      <c r="AM13560">
        <f>t23__2[[#This Row],[3.list_price]]-t23__2[[#This Row],[3.standard_cost]]</f>
        <v>1702.5499999999997</v>
      </c>
      <c r="AN13560">
        <v>388.92</v>
      </c>
      <c r="AO13560" s="7">
        <v>41167</v>
      </c>
    </row>
    <row r="13561" spans="1:41" x14ac:dyDescent="0.35">
      <c r="A13561">
        <v>1583</v>
      </c>
      <c r="B13561">
        <f>VALUE(t23__2[[#This Row],[Status of Customer]])</f>
        <v>0</v>
      </c>
      <c r="D13561" t="str">
        <f>IF(COUNTIF(t23__2[New customers Id],A13561)&gt;0,"New")</f>
        <v>New</v>
      </c>
      <c r="E13561">
        <f>IF(t23__2[[#This Row],[Column4]]="New",1,0)</f>
        <v>1</v>
      </c>
      <c r="F13561" t="s">
        <v>8649</v>
      </c>
      <c r="G13561">
        <v>2100</v>
      </c>
      <c r="H13561" t="s">
        <v>2456</v>
      </c>
      <c r="I13561" t="s">
        <v>2519</v>
      </c>
      <c r="J13561">
        <v>11</v>
      </c>
      <c r="K13561" t="s">
        <v>8650</v>
      </c>
      <c r="L13561" t="s">
        <v>8651</v>
      </c>
      <c r="M13561" t="s">
        <v>2646</v>
      </c>
      <c r="N13561">
        <v>18</v>
      </c>
      <c r="O13561" t="s">
        <v>16</v>
      </c>
      <c r="P13561" t="str">
        <f>TEXT(t23__2[[#This Row],[Table1.DOB]],"yyyy")</f>
        <v>N/A</v>
      </c>
      <c r="Q13561" t="e">
        <f ca="1">YEAR(TODAY())-t23__2[[#This Row],[Age ]]</f>
        <v>#VALUE!</v>
      </c>
      <c r="R1356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561" t="s">
        <v>5797</v>
      </c>
      <c r="T13561" t="s">
        <v>2451</v>
      </c>
      <c r="U13561" t="s">
        <v>3</v>
      </c>
      <c r="V13561" t="s">
        <v>34</v>
      </c>
      <c r="W13561" t="s">
        <v>16</v>
      </c>
      <c r="X13561" t="s">
        <v>36</v>
      </c>
      <c r="Z13561">
        <v>1583</v>
      </c>
      <c r="AA13561" s="7">
        <v>42750</v>
      </c>
      <c r="AB13561" s="7" t="str">
        <f>TEXT(t23__2[[#This Row],[3.transaction_date]],"mmmm")</f>
        <v>January</v>
      </c>
      <c r="AC13561" s="7" t="str">
        <f>TEXT(t23__2[[#This Row],[3.transaction_date]],"dddd")</f>
        <v>Sunday</v>
      </c>
      <c r="AD13561" t="b">
        <v>1</v>
      </c>
      <c r="AE13561" s="5">
        <f>_xlfn.SWITCH(t23__2[[#This Row],[3.online_order]],TRUE,1,FALSE,0,"")</f>
        <v>1</v>
      </c>
      <c r="AF13561" t="s">
        <v>2523</v>
      </c>
      <c r="AG13561" t="s">
        <v>2537</v>
      </c>
      <c r="AH13561" t="s">
        <v>2525</v>
      </c>
      <c r="AI13561">
        <f>(t23__2[[#This Row],[3.list_price]]-t23__2[[#This Row],[3.standard_cost]])/t23__2[[#This Row],[3.list_price]]</f>
        <v>0.31968649804061272</v>
      </c>
      <c r="AJ13561" t="s">
        <v>2526</v>
      </c>
      <c r="AK13561" t="s">
        <v>2526</v>
      </c>
      <c r="AL13561">
        <v>1403.5</v>
      </c>
      <c r="AM13561">
        <f>t23__2[[#This Row],[3.list_price]]-t23__2[[#This Row],[3.standard_cost]]</f>
        <v>448.67999999999995</v>
      </c>
      <c r="AN13561">
        <v>954.82</v>
      </c>
      <c r="AO13561" s="7">
        <v>42688</v>
      </c>
    </row>
    <row r="13562" spans="1:41" x14ac:dyDescent="0.35">
      <c r="A13562">
        <v>321</v>
      </c>
      <c r="B13562">
        <f>VALUE(t23__2[[#This Row],[Status of Customer]])</f>
        <v>0</v>
      </c>
      <c r="D13562" t="b">
        <f>IF(COUNTIF(t23__2[New customers Id],A13562)&gt;0,"New")</f>
        <v>0</v>
      </c>
      <c r="E13562">
        <f>IF(t23__2[[#This Row],[Column4]]="New",1,0)</f>
        <v>0</v>
      </c>
      <c r="F13562" t="s">
        <v>12187</v>
      </c>
      <c r="G13562">
        <v>4503</v>
      </c>
      <c r="H13562" t="s">
        <v>2457</v>
      </c>
      <c r="I13562" t="s">
        <v>2519</v>
      </c>
      <c r="J13562">
        <v>5</v>
      </c>
      <c r="K13562" t="s">
        <v>296</v>
      </c>
      <c r="L13562" t="s">
        <v>297</v>
      </c>
      <c r="M13562" t="s">
        <v>7</v>
      </c>
      <c r="N13562">
        <v>58</v>
      </c>
      <c r="O13562" t="s">
        <v>298</v>
      </c>
      <c r="P13562" t="str">
        <f>TEXT(t23__2[[#This Row],[Table1.DOB]],"yyyy")</f>
        <v>1973</v>
      </c>
      <c r="Q13562">
        <f ca="1">YEAR(TODAY())-t23__2[[#This Row],[Age ]]</f>
        <v>52</v>
      </c>
      <c r="R13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62" t="s">
        <v>174</v>
      </c>
      <c r="T13562" t="s">
        <v>2452</v>
      </c>
      <c r="U13562" t="s">
        <v>3</v>
      </c>
      <c r="V13562" t="s">
        <v>34</v>
      </c>
      <c r="W13562" t="s">
        <v>250</v>
      </c>
      <c r="X13562" t="s">
        <v>41</v>
      </c>
      <c r="Y13562">
        <v>18</v>
      </c>
      <c r="Z13562">
        <v>321</v>
      </c>
      <c r="AA13562" s="7">
        <v>42927</v>
      </c>
      <c r="AB13562" s="7" t="str">
        <f>TEXT(t23__2[[#This Row],[3.transaction_date]],"mmmm")</f>
        <v>July</v>
      </c>
      <c r="AC13562" s="7" t="str">
        <f>TEXT(t23__2[[#This Row],[3.transaction_date]],"dddd")</f>
        <v>Tuesday</v>
      </c>
      <c r="AD13562" t="b">
        <v>0</v>
      </c>
      <c r="AE13562" s="5">
        <f>_xlfn.SWITCH(t23__2[[#This Row],[3.online_order]],TRUE,1,FALSE,0,"")</f>
        <v>0</v>
      </c>
      <c r="AF13562" t="s">
        <v>2523</v>
      </c>
      <c r="AG13562" t="s">
        <v>2537</v>
      </c>
      <c r="AH13562" t="s">
        <v>2525</v>
      </c>
      <c r="AI13562">
        <f>(t23__2[[#This Row],[3.list_price]]-t23__2[[#This Row],[3.standard_cost]])/t23__2[[#This Row],[3.list_price]]</f>
        <v>0.39999822872477042</v>
      </c>
      <c r="AJ13562" t="s">
        <v>2557</v>
      </c>
      <c r="AK13562" t="s">
        <v>2526</v>
      </c>
      <c r="AL13562">
        <v>1129.1300000000001</v>
      </c>
      <c r="AM13562">
        <f>t23__2[[#This Row],[3.list_price]]-t23__2[[#This Row],[3.standard_cost]]</f>
        <v>451.65000000000009</v>
      </c>
      <c r="AN13562">
        <v>677.48</v>
      </c>
      <c r="AO13562" s="7">
        <v>37698</v>
      </c>
    </row>
    <row r="13563" spans="1:41" x14ac:dyDescent="0.35">
      <c r="A13563">
        <v>2091</v>
      </c>
      <c r="B13563">
        <f>VALUE(t23__2[[#This Row],[Status of Customer]])</f>
        <v>0</v>
      </c>
      <c r="D13563" t="b">
        <f>IF(COUNTIF(t23__2[New customers Id],A13563)&gt;0,"New")</f>
        <v>0</v>
      </c>
      <c r="E13563">
        <f>IF(t23__2[[#This Row],[Column4]]="New",1,0)</f>
        <v>0</v>
      </c>
      <c r="F13563" t="s">
        <v>4467</v>
      </c>
      <c r="G13563">
        <v>2320</v>
      </c>
      <c r="H13563" t="s">
        <v>2456</v>
      </c>
      <c r="I13563" t="s">
        <v>2519</v>
      </c>
      <c r="J13563">
        <v>3</v>
      </c>
      <c r="K13563" t="s">
        <v>4468</v>
      </c>
      <c r="L13563" t="s">
        <v>4469</v>
      </c>
      <c r="M13563" t="s">
        <v>7</v>
      </c>
      <c r="N13563">
        <v>27</v>
      </c>
      <c r="O13563" t="s">
        <v>4470</v>
      </c>
      <c r="P13563" t="str">
        <f>TEXT(t23__2[[#This Row],[Table1.DOB]],"yyyy")</f>
        <v>1980</v>
      </c>
      <c r="Q13563">
        <f ca="1">YEAR(TODAY())-t23__2[[#This Row],[Age ]]</f>
        <v>45</v>
      </c>
      <c r="R13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63" t="s">
        <v>3350</v>
      </c>
      <c r="T13563" t="s">
        <v>10</v>
      </c>
      <c r="U13563" t="s">
        <v>3</v>
      </c>
      <c r="V13563" t="s">
        <v>34</v>
      </c>
      <c r="W13563" t="s">
        <v>327</v>
      </c>
      <c r="X13563" t="s">
        <v>41</v>
      </c>
      <c r="Y13563">
        <v>9</v>
      </c>
      <c r="Z13563">
        <v>2091</v>
      </c>
      <c r="AA13563" s="7">
        <v>42888</v>
      </c>
      <c r="AB13563" s="7" t="str">
        <f>TEXT(t23__2[[#This Row],[3.transaction_date]],"mmmm")</f>
        <v>June</v>
      </c>
      <c r="AC13563" s="7" t="str">
        <f>TEXT(t23__2[[#This Row],[3.transaction_date]],"dddd")</f>
        <v>Friday</v>
      </c>
      <c r="AD13563" t="b">
        <v>0</v>
      </c>
      <c r="AE13563" s="5">
        <f>_xlfn.SWITCH(t23__2[[#This Row],[3.online_order]],TRUE,1,FALSE,0,"")</f>
        <v>0</v>
      </c>
      <c r="AF13563" t="s">
        <v>2523</v>
      </c>
      <c r="AG13563" t="s">
        <v>2543</v>
      </c>
      <c r="AH13563" t="s">
        <v>2525</v>
      </c>
      <c r="AI13563">
        <f>(t23__2[[#This Row],[3.list_price]]-t23__2[[#This Row],[3.standard_cost]])/t23__2[[#This Row],[3.list_price]]</f>
        <v>0.11000050681097635</v>
      </c>
      <c r="AJ13563" t="s">
        <v>2526</v>
      </c>
      <c r="AK13563" t="s">
        <v>2552</v>
      </c>
      <c r="AL13563">
        <v>1775.81</v>
      </c>
      <c r="AM13563">
        <f>t23__2[[#This Row],[3.list_price]]-t23__2[[#This Row],[3.standard_cost]]</f>
        <v>195.33999999999992</v>
      </c>
      <c r="AN13563">
        <v>1580.47</v>
      </c>
      <c r="AO13563" s="7">
        <v>40303</v>
      </c>
    </row>
    <row r="13564" spans="1:41" x14ac:dyDescent="0.35">
      <c r="A13564">
        <v>2121</v>
      </c>
      <c r="B13564">
        <f>VALUE(t23__2[[#This Row],[Status of Customer]])</f>
        <v>0</v>
      </c>
      <c r="D13564" t="b">
        <f>IF(COUNTIF(t23__2[New customers Id],A13564)&gt;0,"New")</f>
        <v>0</v>
      </c>
      <c r="E13564">
        <f>IF(t23__2[[#This Row],[Column4]]="New",1,0)</f>
        <v>0</v>
      </c>
      <c r="F13564" t="s">
        <v>9488</v>
      </c>
      <c r="G13564">
        <v>3012</v>
      </c>
      <c r="H13564" t="s">
        <v>2458</v>
      </c>
      <c r="I13564" t="s">
        <v>2519</v>
      </c>
      <c r="J13564">
        <v>8</v>
      </c>
      <c r="K13564" t="s">
        <v>628</v>
      </c>
      <c r="L13564" t="s">
        <v>9489</v>
      </c>
      <c r="M13564" t="s">
        <v>7</v>
      </c>
      <c r="N13564">
        <v>35</v>
      </c>
      <c r="O13564" t="s">
        <v>7934</v>
      </c>
      <c r="P13564" t="str">
        <f>TEXT(t23__2[[#This Row],[Table1.DOB]],"yyyy")</f>
        <v>1989</v>
      </c>
      <c r="Q13564">
        <f ca="1">YEAR(TODAY())-t23__2[[#This Row],[Age ]]</f>
        <v>36</v>
      </c>
      <c r="R135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64" t="s">
        <v>256</v>
      </c>
      <c r="T13564" t="s">
        <v>12</v>
      </c>
      <c r="U13564" t="s">
        <v>3</v>
      </c>
      <c r="V13564" t="s">
        <v>34</v>
      </c>
      <c r="W13564" t="s">
        <v>52</v>
      </c>
      <c r="X13564" t="s">
        <v>36</v>
      </c>
      <c r="Y13564">
        <v>22</v>
      </c>
      <c r="Z13564">
        <v>2121</v>
      </c>
      <c r="AA13564" s="7">
        <v>42856</v>
      </c>
      <c r="AB13564" s="7" t="str">
        <f>TEXT(t23__2[[#This Row],[3.transaction_date]],"mmmm")</f>
        <v>May</v>
      </c>
      <c r="AC13564" s="7" t="str">
        <f>TEXT(t23__2[[#This Row],[3.transaction_date]],"dddd")</f>
        <v>Monday</v>
      </c>
      <c r="AD13564" t="b">
        <v>1</v>
      </c>
      <c r="AE13564" s="5">
        <f>_xlfn.SWITCH(t23__2[[#This Row],[3.online_order]],TRUE,1,FALSE,0,"")</f>
        <v>1</v>
      </c>
      <c r="AF13564" t="s">
        <v>2523</v>
      </c>
      <c r="AG13564" t="s">
        <v>2556</v>
      </c>
      <c r="AH13564" t="s">
        <v>2525</v>
      </c>
      <c r="AI13564">
        <f>(t23__2[[#This Row],[3.list_price]]-t23__2[[#This Row],[3.standard_cost]])/t23__2[[#This Row],[3.list_price]]</f>
        <v>0.11000085258760335</v>
      </c>
      <c r="AJ13564" t="s">
        <v>2526</v>
      </c>
      <c r="AK13564" t="s">
        <v>2552</v>
      </c>
      <c r="AL13564">
        <v>586.45000000000005</v>
      </c>
      <c r="AM13564">
        <f>t23__2[[#This Row],[3.list_price]]-t23__2[[#This Row],[3.standard_cost]]</f>
        <v>64.509999999999991</v>
      </c>
      <c r="AN13564">
        <v>521.94000000000005</v>
      </c>
      <c r="AO13564" s="7">
        <v>35667</v>
      </c>
    </row>
    <row r="13565" spans="1:41" x14ac:dyDescent="0.35">
      <c r="A13565">
        <v>688</v>
      </c>
      <c r="B13565">
        <f>VALUE(t23__2[[#This Row],[Status of Customer]])</f>
        <v>0</v>
      </c>
      <c r="D13565" t="str">
        <f>IF(COUNTIF(t23__2[New customers Id],A13565)&gt;0,"New")</f>
        <v>New</v>
      </c>
      <c r="E13565">
        <f>IF(t23__2[[#This Row],[Column4]]="New",1,0)</f>
        <v>1</v>
      </c>
      <c r="F13565" t="s">
        <v>13405</v>
      </c>
      <c r="G13565">
        <v>3155</v>
      </c>
      <c r="H13565" t="s">
        <v>2459</v>
      </c>
      <c r="I13565" t="s">
        <v>2519</v>
      </c>
      <c r="J13565">
        <v>8</v>
      </c>
      <c r="K13565" t="s">
        <v>13406</v>
      </c>
      <c r="L13565" t="s">
        <v>13407</v>
      </c>
      <c r="M13565" t="s">
        <v>8</v>
      </c>
      <c r="N13565">
        <v>90</v>
      </c>
      <c r="O13565" t="s">
        <v>13408</v>
      </c>
      <c r="P13565" t="str">
        <f>TEXT(t23__2[[#This Row],[Table1.DOB]],"yyyy")</f>
        <v>1969</v>
      </c>
      <c r="Q13565">
        <f ca="1">YEAR(TODAY())-t23__2[[#This Row],[Age ]]</f>
        <v>56</v>
      </c>
      <c r="R13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65" t="s">
        <v>59</v>
      </c>
      <c r="T13565" t="s">
        <v>13</v>
      </c>
      <c r="U13565" t="s">
        <v>2</v>
      </c>
      <c r="V13565" t="s">
        <v>34</v>
      </c>
      <c r="W13565" t="s">
        <v>2796</v>
      </c>
      <c r="X13565" t="s">
        <v>41</v>
      </c>
      <c r="Y13565">
        <v>9</v>
      </c>
      <c r="Z13565">
        <v>688</v>
      </c>
      <c r="AA13565" s="7">
        <v>42793</v>
      </c>
      <c r="AB13565" s="7" t="str">
        <f>TEXT(t23__2[[#This Row],[3.transaction_date]],"mmmm")</f>
        <v>February</v>
      </c>
      <c r="AC13565" s="7" t="str">
        <f>TEXT(t23__2[[#This Row],[3.transaction_date]],"dddd")</f>
        <v>Monday</v>
      </c>
      <c r="AD13565" t="b">
        <v>0</v>
      </c>
      <c r="AE13565" s="5">
        <f>_xlfn.SWITCH(t23__2[[#This Row],[3.online_order]],TRUE,1,FALSE,0,"")</f>
        <v>0</v>
      </c>
      <c r="AF13565" t="s">
        <v>2523</v>
      </c>
      <c r="AG13565" t="s">
        <v>2527</v>
      </c>
      <c r="AH13565" t="s">
        <v>2525</v>
      </c>
      <c r="AI13565">
        <f>(t23__2[[#This Row],[3.list_price]]-t23__2[[#This Row],[3.standard_cost]])/t23__2[[#This Row],[3.list_price]]</f>
        <v>0.4629010412257682</v>
      </c>
      <c r="AJ13565" t="s">
        <v>2550</v>
      </c>
      <c r="AK13565" t="s">
        <v>2526</v>
      </c>
      <c r="AL13565">
        <v>945.04</v>
      </c>
      <c r="AM13565">
        <f>t23__2[[#This Row],[3.list_price]]-t23__2[[#This Row],[3.standard_cost]]</f>
        <v>437.46</v>
      </c>
      <c r="AN13565">
        <v>507.58</v>
      </c>
      <c r="AO13565" s="7">
        <v>35052</v>
      </c>
    </row>
    <row r="13566" spans="1:41" x14ac:dyDescent="0.35">
      <c r="A13566">
        <v>2463</v>
      </c>
      <c r="B13566">
        <f>VALUE(t23__2[[#This Row],[Status of Customer]])</f>
        <v>0</v>
      </c>
      <c r="D13566" t="str">
        <f>IF(COUNTIF(t23__2[New customers Id],A13566)&gt;0,"New")</f>
        <v>New</v>
      </c>
      <c r="E13566">
        <f>IF(t23__2[[#This Row],[Column4]]="New",1,0)</f>
        <v>1</v>
      </c>
      <c r="F13566" t="s">
        <v>9130</v>
      </c>
      <c r="G13566">
        <v>3156</v>
      </c>
      <c r="H13566" t="s">
        <v>2458</v>
      </c>
      <c r="I13566" t="s">
        <v>2519</v>
      </c>
      <c r="J13566">
        <v>10</v>
      </c>
      <c r="K13566" t="s">
        <v>9131</v>
      </c>
      <c r="L13566" t="s">
        <v>9132</v>
      </c>
      <c r="M13566" t="s">
        <v>7</v>
      </c>
      <c r="N13566">
        <v>54</v>
      </c>
      <c r="O13566" t="s">
        <v>4363</v>
      </c>
      <c r="P13566" t="str">
        <f>TEXT(t23__2[[#This Row],[Table1.DOB]],"yyyy")</f>
        <v>1978</v>
      </c>
      <c r="Q13566">
        <f ca="1">YEAR(TODAY())-t23__2[[#This Row],[Age ]]</f>
        <v>47</v>
      </c>
      <c r="R135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66" t="s">
        <v>2659</v>
      </c>
      <c r="T13566" t="s">
        <v>13</v>
      </c>
      <c r="U13566" t="s">
        <v>3</v>
      </c>
      <c r="V13566" t="s">
        <v>34</v>
      </c>
      <c r="W13566" t="s">
        <v>2676</v>
      </c>
      <c r="X13566" t="s">
        <v>41</v>
      </c>
      <c r="Y13566">
        <v>12</v>
      </c>
      <c r="Z13566">
        <v>2463</v>
      </c>
      <c r="AA13566" s="7">
        <v>42928</v>
      </c>
      <c r="AB13566" s="7" t="str">
        <f>TEXT(t23__2[[#This Row],[3.transaction_date]],"mmmm")</f>
        <v>July</v>
      </c>
      <c r="AC13566" s="7" t="str">
        <f>TEXT(t23__2[[#This Row],[3.transaction_date]],"dddd")</f>
        <v>Wednesday</v>
      </c>
      <c r="AD13566" t="b">
        <v>0</v>
      </c>
      <c r="AE13566" s="5">
        <f>_xlfn.SWITCH(t23__2[[#This Row],[3.online_order]],TRUE,1,FALSE,0,"")</f>
        <v>0</v>
      </c>
      <c r="AF13566" t="s">
        <v>2523</v>
      </c>
      <c r="AG13566" t="s">
        <v>2527</v>
      </c>
      <c r="AH13566" t="s">
        <v>2525</v>
      </c>
      <c r="AI13566">
        <f>(t23__2[[#This Row],[3.list_price]]-t23__2[[#This Row],[3.standard_cost]])/t23__2[[#This Row],[3.list_price]]</f>
        <v>0.93285463861920181</v>
      </c>
      <c r="AJ13566" t="s">
        <v>2526</v>
      </c>
      <c r="AK13566" t="s">
        <v>2526</v>
      </c>
      <c r="AL13566">
        <v>1483.2</v>
      </c>
      <c r="AM13566">
        <f>t23__2[[#This Row],[3.list_price]]-t23__2[[#This Row],[3.standard_cost]]</f>
        <v>1383.6100000000001</v>
      </c>
      <c r="AN13566">
        <v>99.59</v>
      </c>
      <c r="AO13566" s="7">
        <v>36146</v>
      </c>
    </row>
    <row r="13567" spans="1:41" x14ac:dyDescent="0.35">
      <c r="A13567">
        <v>590</v>
      </c>
      <c r="B13567">
        <f>VALUE(t23__2[[#This Row],[Status of Customer]])</f>
        <v>0</v>
      </c>
      <c r="D13567" t="str">
        <f>IF(COUNTIF(t23__2[New customers Id],A13567)&gt;0,"New")</f>
        <v>New</v>
      </c>
      <c r="E13567">
        <f>IF(t23__2[[#This Row],[Column4]]="New",1,0)</f>
        <v>1</v>
      </c>
      <c r="F13567" t="s">
        <v>5621</v>
      </c>
      <c r="G13567">
        <v>2036</v>
      </c>
      <c r="H13567" t="s">
        <v>2456</v>
      </c>
      <c r="I13567" t="s">
        <v>2519</v>
      </c>
      <c r="J13567">
        <v>11</v>
      </c>
      <c r="K13567" t="s">
        <v>5622</v>
      </c>
      <c r="L13567" t="s">
        <v>5623</v>
      </c>
      <c r="M13567" t="s">
        <v>7</v>
      </c>
      <c r="N13567">
        <v>85</v>
      </c>
      <c r="O13567" t="s">
        <v>5624</v>
      </c>
      <c r="P13567" t="str">
        <f>TEXT(t23__2[[#This Row],[Table1.DOB]],"yyyy")</f>
        <v>1988</v>
      </c>
      <c r="Q13567">
        <f ca="1">YEAR(TODAY())-t23__2[[#This Row],[Age ]]</f>
        <v>37</v>
      </c>
      <c r="R135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67" t="s">
        <v>180</v>
      </c>
      <c r="T13567" t="s">
        <v>13</v>
      </c>
      <c r="U13567" t="s">
        <v>3</v>
      </c>
      <c r="V13567" t="s">
        <v>34</v>
      </c>
      <c r="W13567" t="s">
        <v>124</v>
      </c>
      <c r="X13567" t="s">
        <v>36</v>
      </c>
      <c r="Y13567">
        <v>11</v>
      </c>
      <c r="Z13567">
        <v>590</v>
      </c>
      <c r="AA13567" s="7">
        <v>43056</v>
      </c>
      <c r="AB13567" s="7" t="str">
        <f>TEXT(t23__2[[#This Row],[3.transaction_date]],"mmmm")</f>
        <v>November</v>
      </c>
      <c r="AC13567" s="7" t="str">
        <f>TEXT(t23__2[[#This Row],[3.transaction_date]],"dddd")</f>
        <v>Friday</v>
      </c>
      <c r="AD13567" t="b">
        <v>1</v>
      </c>
      <c r="AE13567" s="5">
        <f>_xlfn.SWITCH(t23__2[[#This Row],[3.online_order]],TRUE,1,FALSE,0,"")</f>
        <v>1</v>
      </c>
      <c r="AF13567" t="s">
        <v>2523</v>
      </c>
      <c r="AG13567" t="s">
        <v>2576</v>
      </c>
      <c r="AH13567" t="s">
        <v>2525</v>
      </c>
      <c r="AI13567">
        <f>(t23__2[[#This Row],[3.list_price]]-t23__2[[#This Row],[3.standard_cost]])/t23__2[[#This Row],[3.list_price]]</f>
        <v>0.9896042820457287</v>
      </c>
      <c r="AJ13567" t="s">
        <v>2526</v>
      </c>
      <c r="AK13567" t="s">
        <v>2526</v>
      </c>
      <c r="AL13567">
        <v>1292.8399999999999</v>
      </c>
      <c r="AM13567">
        <f>t23__2[[#This Row],[3.list_price]]-t23__2[[#This Row],[3.standard_cost]]</f>
        <v>1279.3999999999999</v>
      </c>
      <c r="AN13567">
        <v>13.44</v>
      </c>
      <c r="AO13567" s="7">
        <v>37823</v>
      </c>
    </row>
    <row r="13568" spans="1:41" x14ac:dyDescent="0.35">
      <c r="A13568">
        <v>3411</v>
      </c>
      <c r="B13568">
        <f>VALUE(t23__2[[#This Row],[Status of Customer]])</f>
        <v>0</v>
      </c>
      <c r="D13568" t="b">
        <f>IF(COUNTIF(t23__2[New customers Id],A13568)&gt;0,"New")</f>
        <v>0</v>
      </c>
      <c r="E13568">
        <f>IF(t23__2[[#This Row],[Column4]]="New",1,0)</f>
        <v>0</v>
      </c>
      <c r="F13568" t="s">
        <v>10527</v>
      </c>
      <c r="G13568">
        <v>3029</v>
      </c>
      <c r="H13568" t="s">
        <v>2458</v>
      </c>
      <c r="I13568" t="s">
        <v>2519</v>
      </c>
      <c r="J13568">
        <v>5</v>
      </c>
      <c r="K13568" t="s">
        <v>1493</v>
      </c>
      <c r="L13568" t="s">
        <v>1421</v>
      </c>
      <c r="M13568" t="s">
        <v>7</v>
      </c>
      <c r="N13568">
        <v>68</v>
      </c>
      <c r="O13568" t="s">
        <v>1494</v>
      </c>
      <c r="P13568" t="str">
        <f>TEXT(t23__2[[#This Row],[Table1.DOB]],"yyyy")</f>
        <v>1980</v>
      </c>
      <c r="Q13568">
        <f ca="1">YEAR(TODAY())-t23__2[[#This Row],[Age ]]</f>
        <v>45</v>
      </c>
      <c r="R13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68" t="s">
        <v>119</v>
      </c>
      <c r="T13568" t="s">
        <v>2452</v>
      </c>
      <c r="U13568" t="s">
        <v>3</v>
      </c>
      <c r="V13568" t="s">
        <v>34</v>
      </c>
      <c r="W13568" t="s">
        <v>2542</v>
      </c>
      <c r="X13568" t="s">
        <v>36</v>
      </c>
      <c r="Y13568">
        <v>20</v>
      </c>
      <c r="Z13568">
        <v>3411</v>
      </c>
      <c r="AA13568" s="7">
        <v>42974</v>
      </c>
      <c r="AB13568" s="7" t="str">
        <f>TEXT(t23__2[[#This Row],[3.transaction_date]],"mmmm")</f>
        <v>August</v>
      </c>
      <c r="AC13568" s="7" t="str">
        <f>TEXT(t23__2[[#This Row],[3.transaction_date]],"dddd")</f>
        <v>Sunday</v>
      </c>
      <c r="AD13568" t="b">
        <v>1</v>
      </c>
      <c r="AE13568" s="5">
        <f>_xlfn.SWITCH(t23__2[[#This Row],[3.online_order]],TRUE,1,FALSE,0,"")</f>
        <v>1</v>
      </c>
      <c r="AF13568" t="s">
        <v>2523</v>
      </c>
      <c r="AG13568" t="s">
        <v>2537</v>
      </c>
      <c r="AH13568" t="s">
        <v>2525</v>
      </c>
      <c r="AI13568">
        <f>(t23__2[[#This Row],[3.list_price]]-t23__2[[#This Row],[3.standard_cost]])/t23__2[[#This Row],[3.list_price]]</f>
        <v>0.11000020228992191</v>
      </c>
      <c r="AJ13568" t="s">
        <v>2557</v>
      </c>
      <c r="AK13568" t="s">
        <v>2552</v>
      </c>
      <c r="AL13568">
        <v>1977.36</v>
      </c>
      <c r="AM13568">
        <f>t23__2[[#This Row],[3.list_price]]-t23__2[[#This Row],[3.standard_cost]]</f>
        <v>217.51</v>
      </c>
      <c r="AN13568">
        <v>1759.85</v>
      </c>
      <c r="AO13568" s="7">
        <v>34143</v>
      </c>
    </row>
    <row r="13569" spans="1:41" x14ac:dyDescent="0.35">
      <c r="A13569">
        <v>3088</v>
      </c>
      <c r="B13569">
        <f>VALUE(t23__2[[#This Row],[Status of Customer]])</f>
        <v>0</v>
      </c>
      <c r="D13569" t="str">
        <f>IF(COUNTIF(t23__2[New customers Id],A13569)&gt;0,"New")</f>
        <v>New</v>
      </c>
      <c r="E13569">
        <f>IF(t23__2[[#This Row],[Column4]]="New",1,0)</f>
        <v>1</v>
      </c>
      <c r="F13569" t="s">
        <v>10258</v>
      </c>
      <c r="G13569">
        <v>2760</v>
      </c>
      <c r="H13569" t="s">
        <v>2456</v>
      </c>
      <c r="I13569" t="s">
        <v>2519</v>
      </c>
      <c r="J13569">
        <v>8</v>
      </c>
      <c r="K13569" t="s">
        <v>10259</v>
      </c>
      <c r="L13569" t="s">
        <v>10260</v>
      </c>
      <c r="M13569" t="s">
        <v>8</v>
      </c>
      <c r="N13569">
        <v>92</v>
      </c>
      <c r="O13569" t="s">
        <v>10261</v>
      </c>
      <c r="P13569" t="str">
        <f>TEXT(t23__2[[#This Row],[Table1.DOB]],"yyyy")</f>
        <v>1974</v>
      </c>
      <c r="Q13569">
        <f ca="1">YEAR(TODAY())-t23__2[[#This Row],[Age ]]</f>
        <v>51</v>
      </c>
      <c r="R13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69" t="s">
        <v>16</v>
      </c>
      <c r="T13569" t="s">
        <v>18</v>
      </c>
      <c r="U13569" t="s">
        <v>1</v>
      </c>
      <c r="V13569" t="s">
        <v>34</v>
      </c>
      <c r="W13569" t="s">
        <v>2689</v>
      </c>
      <c r="X13569" t="s">
        <v>36</v>
      </c>
      <c r="Y13569">
        <v>17</v>
      </c>
      <c r="Z13569">
        <v>3088</v>
      </c>
      <c r="AA13569" s="7">
        <v>43003</v>
      </c>
      <c r="AB13569" s="7" t="str">
        <f>TEXT(t23__2[[#This Row],[3.transaction_date]],"mmmm")</f>
        <v>September</v>
      </c>
      <c r="AC13569" s="7" t="str">
        <f>TEXT(t23__2[[#This Row],[3.transaction_date]],"dddd")</f>
        <v>Monday</v>
      </c>
      <c r="AD13569" t="b">
        <v>0</v>
      </c>
      <c r="AE13569" s="5">
        <f>_xlfn.SWITCH(t23__2[[#This Row],[3.online_order]],TRUE,1,FALSE,0,"")</f>
        <v>0</v>
      </c>
      <c r="AF13569" t="s">
        <v>2523</v>
      </c>
      <c r="AG13569" t="s">
        <v>2524</v>
      </c>
      <c r="AH13569" t="s">
        <v>2577</v>
      </c>
      <c r="AI13569">
        <f>(t23__2[[#This Row],[3.list_price]]-t23__2[[#This Row],[3.standard_cost]])/t23__2[[#This Row],[3.list_price]]</f>
        <v>0.12974922418854307</v>
      </c>
      <c r="AJ13569" t="s">
        <v>2550</v>
      </c>
      <c r="AK13569" t="s">
        <v>2526</v>
      </c>
      <c r="AL13569">
        <v>1073.07</v>
      </c>
      <c r="AM13569">
        <f>t23__2[[#This Row],[3.list_price]]-t23__2[[#This Row],[3.standard_cost]]</f>
        <v>139.2299999999999</v>
      </c>
      <c r="AN13569">
        <v>933.84</v>
      </c>
      <c r="AO13569" s="7">
        <v>36145</v>
      </c>
    </row>
    <row r="13570" spans="1:41" x14ac:dyDescent="0.35">
      <c r="A13570">
        <v>1917</v>
      </c>
      <c r="B13570">
        <f>VALUE(t23__2[[#This Row],[Status of Customer]])</f>
        <v>0</v>
      </c>
      <c r="D13570" t="b">
        <f>IF(COUNTIF(t23__2[New customers Id],A13570)&gt;0,"New")</f>
        <v>0</v>
      </c>
      <c r="E13570">
        <f>IF(t23__2[[#This Row],[Column4]]="New",1,0)</f>
        <v>0</v>
      </c>
      <c r="F13570" t="s">
        <v>8820</v>
      </c>
      <c r="G13570">
        <v>2484</v>
      </c>
      <c r="H13570" t="s">
        <v>2456</v>
      </c>
      <c r="I13570" t="s">
        <v>2519</v>
      </c>
      <c r="J13570">
        <v>4</v>
      </c>
      <c r="K13570" t="s">
        <v>4671</v>
      </c>
      <c r="L13570" t="s">
        <v>8821</v>
      </c>
      <c r="M13570" t="s">
        <v>7</v>
      </c>
      <c r="N13570">
        <v>7</v>
      </c>
      <c r="O13570" t="s">
        <v>8822</v>
      </c>
      <c r="P13570" t="str">
        <f>TEXT(t23__2[[#This Row],[Table1.DOB]],"yyyy")</f>
        <v>1973</v>
      </c>
      <c r="Q13570">
        <f ca="1">YEAR(TODAY())-t23__2[[#This Row],[Age ]]</f>
        <v>52</v>
      </c>
      <c r="R13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70" t="s">
        <v>279</v>
      </c>
      <c r="T13570" t="s">
        <v>10</v>
      </c>
      <c r="U13570" t="s">
        <v>1</v>
      </c>
      <c r="V13570" t="s">
        <v>34</v>
      </c>
      <c r="W13570" t="s">
        <v>3164</v>
      </c>
      <c r="X13570" t="s">
        <v>36</v>
      </c>
      <c r="Y13570">
        <v>8</v>
      </c>
      <c r="Z13570">
        <v>1917</v>
      </c>
      <c r="AA13570" s="7">
        <v>43071</v>
      </c>
      <c r="AB13570" s="7" t="str">
        <f>TEXT(t23__2[[#This Row],[3.transaction_date]],"mmmm")</f>
        <v>December</v>
      </c>
      <c r="AC13570" s="7" t="str">
        <f>TEXT(t23__2[[#This Row],[3.transaction_date]],"dddd")</f>
        <v>Saturday</v>
      </c>
      <c r="AD13570" t="b">
        <v>0</v>
      </c>
      <c r="AE13570" s="5">
        <f>_xlfn.SWITCH(t23__2[[#This Row],[3.online_order]],TRUE,1,FALSE,0,"")</f>
        <v>0</v>
      </c>
      <c r="AF13570" t="s">
        <v>2523</v>
      </c>
      <c r="AG13570" t="s">
        <v>2537</v>
      </c>
      <c r="AH13570" t="s">
        <v>2525</v>
      </c>
      <c r="AI13570">
        <f>(t23__2[[#This Row],[3.list_price]]-t23__2[[#This Row],[3.standard_cost]])/t23__2[[#This Row],[3.list_price]]</f>
        <v>7.2213638598216168E-2</v>
      </c>
      <c r="AJ13570" t="s">
        <v>2526</v>
      </c>
      <c r="AK13570" t="s">
        <v>2544</v>
      </c>
      <c r="AL13570">
        <v>569.55999999999995</v>
      </c>
      <c r="AM13570">
        <f>t23__2[[#This Row],[3.list_price]]-t23__2[[#This Row],[3.standard_cost]]</f>
        <v>41.129999999999995</v>
      </c>
      <c r="AN13570">
        <v>528.42999999999995</v>
      </c>
      <c r="AO13570" s="7">
        <v>33364</v>
      </c>
    </row>
    <row r="13571" spans="1:41" x14ac:dyDescent="0.35">
      <c r="A13571">
        <v>1574</v>
      </c>
      <c r="B13571">
        <f>VALUE(t23__2[[#This Row],[Status of Customer]])</f>
        <v>0</v>
      </c>
      <c r="D13571" t="str">
        <f>IF(COUNTIF(t23__2[New customers Id],A13571)&gt;0,"New")</f>
        <v>New</v>
      </c>
      <c r="E13571">
        <f>IF(t23__2[[#This Row],[Column4]]="New",1,0)</f>
        <v>1</v>
      </c>
      <c r="F13571" t="s">
        <v>5584</v>
      </c>
      <c r="G13571">
        <v>2119</v>
      </c>
      <c r="H13571" t="s">
        <v>2456</v>
      </c>
      <c r="I13571" t="s">
        <v>2519</v>
      </c>
      <c r="J13571">
        <v>11</v>
      </c>
      <c r="K13571" t="s">
        <v>832</v>
      </c>
      <c r="L13571" t="s">
        <v>833</v>
      </c>
      <c r="M13571" t="s">
        <v>8</v>
      </c>
      <c r="N13571">
        <v>16</v>
      </c>
      <c r="O13571" t="s">
        <v>834</v>
      </c>
      <c r="P13571" t="str">
        <f>TEXT(t23__2[[#This Row],[Table1.DOB]],"yyyy")</f>
        <v>1995</v>
      </c>
      <c r="Q13571">
        <f ca="1">YEAR(TODAY())-t23__2[[#This Row],[Age ]]</f>
        <v>30</v>
      </c>
      <c r="R135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71" t="s">
        <v>292</v>
      </c>
      <c r="T13571" t="s">
        <v>2452</v>
      </c>
      <c r="U13571" t="s">
        <v>1</v>
      </c>
      <c r="V13571" t="s">
        <v>34</v>
      </c>
      <c r="W13571" t="s">
        <v>2903</v>
      </c>
      <c r="X13571" t="s">
        <v>36</v>
      </c>
      <c r="Y13571">
        <v>2</v>
      </c>
      <c r="Z13571">
        <v>1574</v>
      </c>
      <c r="AA13571" s="7">
        <v>42876</v>
      </c>
      <c r="AB13571" s="7" t="str">
        <f>TEXT(t23__2[[#This Row],[3.transaction_date]],"mmmm")</f>
        <v>May</v>
      </c>
      <c r="AC13571" s="7" t="str">
        <f>TEXT(t23__2[[#This Row],[3.transaction_date]],"dddd")</f>
        <v>Sunday</v>
      </c>
      <c r="AD13571" t="b">
        <v>1</v>
      </c>
      <c r="AE13571" s="5">
        <f>_xlfn.SWITCH(t23__2[[#This Row],[3.online_order]],TRUE,1,FALSE,0,"")</f>
        <v>1</v>
      </c>
      <c r="AF13571" t="s">
        <v>2523</v>
      </c>
      <c r="AG13571" t="s">
        <v>2524</v>
      </c>
      <c r="AH13571" t="s">
        <v>2551</v>
      </c>
      <c r="AI13571">
        <f>(t23__2[[#This Row],[3.list_price]]-t23__2[[#This Row],[3.standard_cost]])/t23__2[[#This Row],[3.list_price]]</f>
        <v>0.10119320171303901</v>
      </c>
      <c r="AJ13571" t="s">
        <v>2526</v>
      </c>
      <c r="AK13571" t="s">
        <v>2526</v>
      </c>
      <c r="AL13571">
        <v>742.54</v>
      </c>
      <c r="AM13571">
        <f>t23__2[[#This Row],[3.list_price]]-t23__2[[#This Row],[3.standard_cost]]</f>
        <v>75.139999999999986</v>
      </c>
      <c r="AN13571">
        <v>667.4</v>
      </c>
      <c r="AO13571" s="7">
        <v>38693</v>
      </c>
    </row>
    <row r="13572" spans="1:41" x14ac:dyDescent="0.35">
      <c r="A13572">
        <v>3112</v>
      </c>
      <c r="B13572">
        <f>VALUE(t23__2[[#This Row],[Status of Customer]])</f>
        <v>0</v>
      </c>
      <c r="D13572" t="str">
        <f>IF(COUNTIF(t23__2[New customers Id],A13572)&gt;0,"New")</f>
        <v>New</v>
      </c>
      <c r="E13572">
        <f>IF(t23__2[[#This Row],[Column4]]="New",1,0)</f>
        <v>1</v>
      </c>
      <c r="F13572" t="s">
        <v>8936</v>
      </c>
      <c r="G13572">
        <v>3162</v>
      </c>
      <c r="H13572" t="s">
        <v>2458</v>
      </c>
      <c r="I13572" t="s">
        <v>2519</v>
      </c>
      <c r="J13572">
        <v>11</v>
      </c>
      <c r="K13572" t="s">
        <v>8937</v>
      </c>
      <c r="L13572" t="s">
        <v>8938</v>
      </c>
      <c r="M13572" t="s">
        <v>8</v>
      </c>
      <c r="N13572">
        <v>41</v>
      </c>
      <c r="O13572" t="s">
        <v>8939</v>
      </c>
      <c r="P13572" t="str">
        <f>TEXT(t23__2[[#This Row],[Table1.DOB]],"yyyy")</f>
        <v>2001</v>
      </c>
      <c r="Q13572">
        <f ca="1">YEAR(TODAY())-t23__2[[#This Row],[Age ]]</f>
        <v>24</v>
      </c>
      <c r="R1357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572" t="s">
        <v>148</v>
      </c>
      <c r="T13572" t="s">
        <v>18</v>
      </c>
      <c r="U13572" t="s">
        <v>2</v>
      </c>
      <c r="V13572" t="s">
        <v>34</v>
      </c>
      <c r="W13572" t="s">
        <v>3004</v>
      </c>
      <c r="X13572" t="s">
        <v>36</v>
      </c>
      <c r="Y13572">
        <v>1</v>
      </c>
      <c r="Z13572">
        <v>3112</v>
      </c>
      <c r="AA13572" s="7">
        <v>42862</v>
      </c>
      <c r="AB13572" s="7" t="str">
        <f>TEXT(t23__2[[#This Row],[3.transaction_date]],"mmmm")</f>
        <v>May</v>
      </c>
      <c r="AC13572" s="7" t="str">
        <f>TEXT(t23__2[[#This Row],[3.transaction_date]],"dddd")</f>
        <v>Sunday</v>
      </c>
      <c r="AD13572" t="b">
        <v>0</v>
      </c>
      <c r="AE13572" s="5">
        <f>_xlfn.SWITCH(t23__2[[#This Row],[3.online_order]],TRUE,1,FALSE,0,"")</f>
        <v>0</v>
      </c>
      <c r="AF13572" t="s">
        <v>2523</v>
      </c>
      <c r="AG13572" t="s">
        <v>2527</v>
      </c>
      <c r="AH13572" t="s">
        <v>2551</v>
      </c>
      <c r="AI13572">
        <f>(t23__2[[#This Row],[3.list_price]]-t23__2[[#This Row],[3.standard_cost]])/t23__2[[#This Row],[3.list_price]]</f>
        <v>0.11000164365548974</v>
      </c>
      <c r="AJ13572" t="s">
        <v>2526</v>
      </c>
      <c r="AK13572" t="s">
        <v>2552</v>
      </c>
      <c r="AL13572">
        <v>1703.52</v>
      </c>
      <c r="AM13572">
        <f>t23__2[[#This Row],[3.list_price]]-t23__2[[#This Row],[3.standard_cost]]</f>
        <v>187.38999999999987</v>
      </c>
      <c r="AN13572">
        <v>1516.13</v>
      </c>
      <c r="AO13572" s="7">
        <v>33549</v>
      </c>
    </row>
    <row r="13573" spans="1:41" x14ac:dyDescent="0.35">
      <c r="A13573">
        <v>2594</v>
      </c>
      <c r="B13573">
        <f>VALUE(t23__2[[#This Row],[Status of Customer]])</f>
        <v>0</v>
      </c>
      <c r="D13573" t="str">
        <f>IF(COUNTIF(t23__2[New customers Id],A13573)&gt;0,"New")</f>
        <v>New</v>
      </c>
      <c r="E13573">
        <f>IF(t23__2[[#This Row],[Column4]]="New",1,0)</f>
        <v>1</v>
      </c>
      <c r="F13573" t="s">
        <v>13705</v>
      </c>
      <c r="G13573">
        <v>2197</v>
      </c>
      <c r="H13573" t="s">
        <v>2456</v>
      </c>
      <c r="I13573" t="s">
        <v>2519</v>
      </c>
      <c r="J13573">
        <v>9</v>
      </c>
      <c r="K13573" t="s">
        <v>13706</v>
      </c>
      <c r="L13573" t="s">
        <v>13707</v>
      </c>
      <c r="M13573" t="s">
        <v>8</v>
      </c>
      <c r="N13573">
        <v>90</v>
      </c>
      <c r="O13573" t="s">
        <v>343</v>
      </c>
      <c r="P13573" t="str">
        <f>TEXT(t23__2[[#This Row],[Table1.DOB]],"yyyy")</f>
        <v>1997</v>
      </c>
      <c r="Q13573">
        <f ca="1">YEAR(TODAY())-t23__2[[#This Row],[Age ]]</f>
        <v>28</v>
      </c>
      <c r="R135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73" t="s">
        <v>148</v>
      </c>
      <c r="T13573" t="s">
        <v>15</v>
      </c>
      <c r="U13573" t="s">
        <v>3</v>
      </c>
      <c r="V13573" t="s">
        <v>34</v>
      </c>
      <c r="W13573" t="s">
        <v>16</v>
      </c>
      <c r="X13573" t="s">
        <v>41</v>
      </c>
      <c r="Y13573">
        <v>2</v>
      </c>
      <c r="Z13573">
        <v>2594</v>
      </c>
      <c r="AA13573" s="7">
        <v>42828</v>
      </c>
      <c r="AB13573" s="7" t="str">
        <f>TEXT(t23__2[[#This Row],[3.transaction_date]],"mmmm")</f>
        <v>April</v>
      </c>
      <c r="AC13573" s="7" t="str">
        <f>TEXT(t23__2[[#This Row],[3.transaction_date]],"dddd")</f>
        <v>Monday</v>
      </c>
      <c r="AD13573" t="b">
        <v>1</v>
      </c>
      <c r="AE13573" s="5">
        <f>_xlfn.SWITCH(t23__2[[#This Row],[3.online_order]],TRUE,1,FALSE,0,"")</f>
        <v>1</v>
      </c>
      <c r="AF13573" t="s">
        <v>2523</v>
      </c>
      <c r="AG13573" t="s">
        <v>2527</v>
      </c>
      <c r="AH13573" t="s">
        <v>2525</v>
      </c>
      <c r="AI13573">
        <f>(t23__2[[#This Row],[3.list_price]]-t23__2[[#This Row],[3.standard_cost]])/t23__2[[#This Row],[3.list_price]]</f>
        <v>0.47607335518183491</v>
      </c>
      <c r="AJ13573" t="s">
        <v>2526</v>
      </c>
      <c r="AK13573" t="s">
        <v>2526</v>
      </c>
      <c r="AL13573">
        <v>1577.53</v>
      </c>
      <c r="AM13573">
        <f>t23__2[[#This Row],[3.list_price]]-t23__2[[#This Row],[3.standard_cost]]</f>
        <v>751.02</v>
      </c>
      <c r="AN13573">
        <v>826.51</v>
      </c>
      <c r="AO13573" s="7">
        <v>40618</v>
      </c>
    </row>
    <row r="13574" spans="1:41" x14ac:dyDescent="0.35">
      <c r="A13574">
        <v>1473</v>
      </c>
      <c r="B13574">
        <f>VALUE(t23__2[[#This Row],[Status of Customer]])</f>
        <v>0</v>
      </c>
      <c r="D13574" t="b">
        <f>IF(COUNTIF(t23__2[New customers Id],A13574)&gt;0,"New")</f>
        <v>0</v>
      </c>
      <c r="E13574">
        <f>IF(t23__2[[#This Row],[Column4]]="New",1,0)</f>
        <v>0</v>
      </c>
      <c r="F13574" t="s">
        <v>7975</v>
      </c>
      <c r="G13574">
        <v>2448</v>
      </c>
      <c r="H13574" t="s">
        <v>2456</v>
      </c>
      <c r="I13574" t="s">
        <v>2519</v>
      </c>
      <c r="J13574">
        <v>5</v>
      </c>
      <c r="K13574" t="s">
        <v>83</v>
      </c>
      <c r="L13574" t="s">
        <v>778</v>
      </c>
      <c r="M13574" t="s">
        <v>8</v>
      </c>
      <c r="N13574">
        <v>49</v>
      </c>
      <c r="O13574" t="s">
        <v>779</v>
      </c>
      <c r="P13574" t="str">
        <f>TEXT(t23__2[[#This Row],[Table1.DOB]],"yyyy")</f>
        <v>1960</v>
      </c>
      <c r="Q13574">
        <f ca="1">YEAR(TODAY())-t23__2[[#This Row],[Age ]]</f>
        <v>65</v>
      </c>
      <c r="R135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74" t="s">
        <v>2475</v>
      </c>
      <c r="T13574" t="s">
        <v>2452</v>
      </c>
      <c r="U13574" t="s">
        <v>3</v>
      </c>
      <c r="V13574" t="s">
        <v>34</v>
      </c>
      <c r="W13574" t="s">
        <v>307</v>
      </c>
      <c r="X13574" t="s">
        <v>36</v>
      </c>
      <c r="Y13574">
        <v>20</v>
      </c>
      <c r="Z13574">
        <v>1473</v>
      </c>
      <c r="AA13574" s="7">
        <v>42847</v>
      </c>
      <c r="AB13574" s="7" t="str">
        <f>TEXT(t23__2[[#This Row],[3.transaction_date]],"mmmm")</f>
        <v>April</v>
      </c>
      <c r="AC13574" s="7" t="str">
        <f>TEXT(t23__2[[#This Row],[3.transaction_date]],"dddd")</f>
        <v>Saturday</v>
      </c>
      <c r="AD13574" t="b">
        <v>0</v>
      </c>
      <c r="AE13574" s="5">
        <f>_xlfn.SWITCH(t23__2[[#This Row],[3.online_order]],TRUE,1,FALSE,0,"")</f>
        <v>0</v>
      </c>
      <c r="AF13574" t="s">
        <v>2523</v>
      </c>
      <c r="AG13574" t="s">
        <v>2537</v>
      </c>
      <c r="AH13574" t="s">
        <v>2551</v>
      </c>
      <c r="AI13574">
        <f>(t23__2[[#This Row],[3.list_price]]-t23__2[[#This Row],[3.standard_cost]])/t23__2[[#This Row],[3.list_price]]</f>
        <v>0.46091267649562379</v>
      </c>
      <c r="AJ13574" t="s">
        <v>2526</v>
      </c>
      <c r="AK13574" t="s">
        <v>2526</v>
      </c>
      <c r="AL13574">
        <v>1538.99</v>
      </c>
      <c r="AM13574">
        <f>t23__2[[#This Row],[3.list_price]]-t23__2[[#This Row],[3.standard_cost]]</f>
        <v>709.34</v>
      </c>
      <c r="AN13574">
        <v>829.65</v>
      </c>
      <c r="AO13574" s="7">
        <v>33455</v>
      </c>
    </row>
    <row r="13575" spans="1:41" x14ac:dyDescent="0.35">
      <c r="A13575">
        <v>1392</v>
      </c>
      <c r="B13575">
        <f>VALUE(t23__2[[#This Row],[Status of Customer]])</f>
        <v>0</v>
      </c>
      <c r="D13575" t="b">
        <f>IF(COUNTIF(t23__2[New customers Id],A13575)&gt;0,"New")</f>
        <v>0</v>
      </c>
      <c r="E13575">
        <f>IF(t23__2[[#This Row],[Column4]]="New",1,0)</f>
        <v>0</v>
      </c>
      <c r="F13575" t="s">
        <v>11534</v>
      </c>
      <c r="G13575">
        <v>3752</v>
      </c>
      <c r="H13575" t="s">
        <v>2458</v>
      </c>
      <c r="I13575" t="s">
        <v>2519</v>
      </c>
      <c r="J13575">
        <v>6</v>
      </c>
      <c r="K13575" t="s">
        <v>9579</v>
      </c>
      <c r="L13575" t="s">
        <v>11535</v>
      </c>
      <c r="M13575" t="s">
        <v>7</v>
      </c>
      <c r="N13575">
        <v>28</v>
      </c>
      <c r="O13575" t="s">
        <v>11536</v>
      </c>
      <c r="P13575" t="str">
        <f>TEXT(t23__2[[#This Row],[Table1.DOB]],"yyyy")</f>
        <v>2000</v>
      </c>
      <c r="Q13575">
        <f ca="1">YEAR(TODAY())-t23__2[[#This Row],[Age ]]</f>
        <v>25</v>
      </c>
      <c r="R135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75" t="s">
        <v>305</v>
      </c>
      <c r="T13575" t="s">
        <v>12</v>
      </c>
      <c r="U13575" t="s">
        <v>3</v>
      </c>
      <c r="V13575" t="s">
        <v>34</v>
      </c>
      <c r="W13575" t="s">
        <v>140</v>
      </c>
      <c r="X13575" t="s">
        <v>41</v>
      </c>
      <c r="Y13575">
        <v>1</v>
      </c>
      <c r="Z13575">
        <v>1392</v>
      </c>
      <c r="AA13575" s="7">
        <v>42765</v>
      </c>
      <c r="AB13575" s="7" t="str">
        <f>TEXT(t23__2[[#This Row],[3.transaction_date]],"mmmm")</f>
        <v>January</v>
      </c>
      <c r="AC13575" s="7" t="str">
        <f>TEXT(t23__2[[#This Row],[3.transaction_date]],"dddd")</f>
        <v>Monday</v>
      </c>
      <c r="AD13575" t="b">
        <v>0</v>
      </c>
      <c r="AE13575" s="5">
        <f>_xlfn.SWITCH(t23__2[[#This Row],[3.online_order]],TRUE,1,FALSE,0,"")</f>
        <v>0</v>
      </c>
      <c r="AF13575" t="s">
        <v>2523</v>
      </c>
      <c r="AG13575" t="s">
        <v>2543</v>
      </c>
      <c r="AH13575" t="s">
        <v>2525</v>
      </c>
      <c r="AI13575">
        <f>(t23__2[[#This Row],[3.list_price]]-t23__2[[#This Row],[3.standard_cost]])/t23__2[[#This Row],[3.list_price]]</f>
        <v>0.40000403453562494</v>
      </c>
      <c r="AJ13575" t="s">
        <v>2557</v>
      </c>
      <c r="AK13575" t="s">
        <v>2526</v>
      </c>
      <c r="AL13575">
        <v>495.72</v>
      </c>
      <c r="AM13575">
        <f>t23__2[[#This Row],[3.list_price]]-t23__2[[#This Row],[3.standard_cost]]</f>
        <v>198.29000000000002</v>
      </c>
      <c r="AN13575">
        <v>297.43</v>
      </c>
      <c r="AO13575" s="7">
        <v>36367</v>
      </c>
    </row>
    <row r="13576" spans="1:41" x14ac:dyDescent="0.35">
      <c r="A13576">
        <v>381</v>
      </c>
      <c r="B13576">
        <f>VALUE(t23__2[[#This Row],[Status of Customer]])</f>
        <v>0</v>
      </c>
      <c r="D13576" t="b">
        <f>IF(COUNTIF(t23__2[New customers Id],A13576)&gt;0,"New")</f>
        <v>0</v>
      </c>
      <c r="E13576">
        <f>IF(t23__2[[#This Row],[Column4]]="New",1,0)</f>
        <v>0</v>
      </c>
      <c r="F13576" t="s">
        <v>11430</v>
      </c>
      <c r="G13576">
        <v>2062</v>
      </c>
      <c r="H13576" t="s">
        <v>2456</v>
      </c>
      <c r="I13576" t="s">
        <v>2519</v>
      </c>
      <c r="J13576">
        <v>12</v>
      </c>
      <c r="K13576" t="s">
        <v>321</v>
      </c>
      <c r="L13576" t="s">
        <v>322</v>
      </c>
      <c r="M13576" t="s">
        <v>7</v>
      </c>
      <c r="N13576">
        <v>99</v>
      </c>
      <c r="O13576" t="s">
        <v>323</v>
      </c>
      <c r="P13576" t="str">
        <f>TEXT(t23__2[[#This Row],[Table1.DOB]],"yyyy")</f>
        <v>1996</v>
      </c>
      <c r="Q13576">
        <f ca="1">YEAR(TODAY())-t23__2[[#This Row],[Age ]]</f>
        <v>29</v>
      </c>
      <c r="R135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76" t="s">
        <v>68</v>
      </c>
      <c r="T13576" t="s">
        <v>2452</v>
      </c>
      <c r="U13576" t="s">
        <v>1</v>
      </c>
      <c r="V13576" t="s">
        <v>34</v>
      </c>
      <c r="W13576" t="s">
        <v>3196</v>
      </c>
      <c r="X13576" t="s">
        <v>41</v>
      </c>
      <c r="Y13576">
        <v>1</v>
      </c>
      <c r="Z13576">
        <v>381</v>
      </c>
      <c r="AA13576" s="7">
        <v>42876</v>
      </c>
      <c r="AB13576" s="7" t="str">
        <f>TEXT(t23__2[[#This Row],[3.transaction_date]],"mmmm")</f>
        <v>May</v>
      </c>
      <c r="AC13576" s="7" t="str">
        <f>TEXT(t23__2[[#This Row],[3.transaction_date]],"dddd")</f>
        <v>Sunday</v>
      </c>
      <c r="AD13576" t="b">
        <v>0</v>
      </c>
      <c r="AE13576" s="5">
        <f>_xlfn.SWITCH(t23__2[[#This Row],[3.online_order]],TRUE,1,FALSE,0,"")</f>
        <v>0</v>
      </c>
      <c r="AF13576" t="s">
        <v>2523</v>
      </c>
      <c r="AG13576" t="s">
        <v>2543</v>
      </c>
      <c r="AH13576" t="s">
        <v>2558</v>
      </c>
      <c r="AI13576">
        <f>(t23__2[[#This Row],[3.list_price]]-t23__2[[#This Row],[3.standard_cost]])/t23__2[[#This Row],[3.list_price]]</f>
        <v>0.20000348043992763</v>
      </c>
      <c r="AJ13576" t="s">
        <v>2550</v>
      </c>
      <c r="AK13576" t="s">
        <v>2526</v>
      </c>
      <c r="AL13576">
        <v>574.64</v>
      </c>
      <c r="AM13576">
        <f>t23__2[[#This Row],[3.list_price]]-t23__2[[#This Row],[3.standard_cost]]</f>
        <v>114.93</v>
      </c>
      <c r="AN13576">
        <v>459.71</v>
      </c>
      <c r="AO13576" s="7">
        <v>40784</v>
      </c>
    </row>
    <row r="13577" spans="1:41" x14ac:dyDescent="0.35">
      <c r="A13577">
        <v>3136</v>
      </c>
      <c r="B13577">
        <f>VALUE(t23__2[[#This Row],[Status of Customer]])</f>
        <v>0</v>
      </c>
      <c r="D13577" t="str">
        <f>IF(COUNTIF(t23__2[New customers Id],A13577)&gt;0,"New")</f>
        <v>New</v>
      </c>
      <c r="E13577">
        <f>IF(t23__2[[#This Row],[Column4]]="New",1,0)</f>
        <v>1</v>
      </c>
      <c r="F13577" t="s">
        <v>13382</v>
      </c>
      <c r="G13577">
        <v>2250</v>
      </c>
      <c r="H13577" t="s">
        <v>2456</v>
      </c>
      <c r="I13577" t="s">
        <v>2519</v>
      </c>
      <c r="J13577">
        <v>7</v>
      </c>
      <c r="K13577" t="s">
        <v>13383</v>
      </c>
      <c r="L13577" t="s">
        <v>13384</v>
      </c>
      <c r="M13577" t="s">
        <v>8</v>
      </c>
      <c r="N13577">
        <v>60</v>
      </c>
      <c r="O13577" t="s">
        <v>13385</v>
      </c>
      <c r="P13577" t="str">
        <f>TEXT(t23__2[[#This Row],[Table1.DOB]],"yyyy")</f>
        <v>1998</v>
      </c>
      <c r="Q13577">
        <f ca="1">YEAR(TODAY())-t23__2[[#This Row],[Age ]]</f>
        <v>27</v>
      </c>
      <c r="R135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77" t="s">
        <v>174</v>
      </c>
      <c r="T13577" t="s">
        <v>18</v>
      </c>
      <c r="U13577" t="s">
        <v>3</v>
      </c>
      <c r="V13577" t="s">
        <v>34</v>
      </c>
      <c r="W13577" t="s">
        <v>349</v>
      </c>
      <c r="X13577" t="s">
        <v>36</v>
      </c>
      <c r="Y13577">
        <v>3</v>
      </c>
      <c r="Z13577">
        <v>3136</v>
      </c>
      <c r="AA13577" s="7">
        <v>43074</v>
      </c>
      <c r="AB13577" s="7" t="str">
        <f>TEXT(t23__2[[#This Row],[3.transaction_date]],"mmmm")</f>
        <v>December</v>
      </c>
      <c r="AC13577" s="7" t="str">
        <f>TEXT(t23__2[[#This Row],[3.transaction_date]],"dddd")</f>
        <v>Tuesday</v>
      </c>
      <c r="AD13577" t="b">
        <v>0</v>
      </c>
      <c r="AE13577" s="5">
        <f>_xlfn.SWITCH(t23__2[[#This Row],[3.online_order]],TRUE,1,FALSE,0,"")</f>
        <v>0</v>
      </c>
      <c r="AF13577" t="s">
        <v>2523</v>
      </c>
      <c r="AG13577" t="s">
        <v>2524</v>
      </c>
      <c r="AH13577" t="s">
        <v>2551</v>
      </c>
      <c r="AI13577">
        <f>(t23__2[[#This Row],[3.list_price]]-t23__2[[#This Row],[3.standard_cost]])/t23__2[[#This Row],[3.list_price]]</f>
        <v>0.10999999999999995</v>
      </c>
      <c r="AJ13577" t="s">
        <v>2526</v>
      </c>
      <c r="AK13577" t="s">
        <v>2552</v>
      </c>
      <c r="AL13577">
        <v>1810</v>
      </c>
      <c r="AM13577">
        <f>t23__2[[#This Row],[3.list_price]]-t23__2[[#This Row],[3.standard_cost]]</f>
        <v>199.09999999999991</v>
      </c>
      <c r="AN13577">
        <v>1610.9</v>
      </c>
      <c r="AO13577" s="7">
        <v>42226</v>
      </c>
    </row>
    <row r="13578" spans="1:41" x14ac:dyDescent="0.35">
      <c r="A13578">
        <v>2802</v>
      </c>
      <c r="B13578">
        <f>VALUE(t23__2[[#This Row],[Status of Customer]])</f>
        <v>0</v>
      </c>
      <c r="D13578" t="b">
        <f>IF(COUNTIF(t23__2[New customers Id],A13578)&gt;0,"New")</f>
        <v>0</v>
      </c>
      <c r="E13578">
        <f>IF(t23__2[[#This Row],[Column4]]="New",1,0)</f>
        <v>0</v>
      </c>
      <c r="F13578" t="s">
        <v>13530</v>
      </c>
      <c r="G13578">
        <v>3377</v>
      </c>
      <c r="H13578" t="s">
        <v>2458</v>
      </c>
      <c r="I13578" t="s">
        <v>2519</v>
      </c>
      <c r="J13578">
        <v>1</v>
      </c>
      <c r="K13578" t="s">
        <v>4877</v>
      </c>
      <c r="L13578" t="s">
        <v>13531</v>
      </c>
      <c r="M13578" t="s">
        <v>7</v>
      </c>
      <c r="N13578">
        <v>36</v>
      </c>
      <c r="O13578" t="s">
        <v>13532</v>
      </c>
      <c r="P13578" t="str">
        <f>TEXT(t23__2[[#This Row],[Table1.DOB]],"yyyy")</f>
        <v>1996</v>
      </c>
      <c r="Q13578">
        <f ca="1">YEAR(TODAY())-t23__2[[#This Row],[Age ]]</f>
        <v>29</v>
      </c>
      <c r="R135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78" t="s">
        <v>1088</v>
      </c>
      <c r="T13578" t="s">
        <v>12</v>
      </c>
      <c r="U13578" t="s">
        <v>3</v>
      </c>
      <c r="V13578" t="s">
        <v>34</v>
      </c>
      <c r="W13578" t="s">
        <v>127</v>
      </c>
      <c r="X13578" t="s">
        <v>41</v>
      </c>
      <c r="Y13578">
        <v>3</v>
      </c>
      <c r="Z13578">
        <v>2802</v>
      </c>
      <c r="AA13578" s="7">
        <v>42851</v>
      </c>
      <c r="AB13578" s="7" t="str">
        <f>TEXT(t23__2[[#This Row],[3.transaction_date]],"mmmm")</f>
        <v>April</v>
      </c>
      <c r="AC13578" s="7" t="str">
        <f>TEXT(t23__2[[#This Row],[3.transaction_date]],"dddd")</f>
        <v>Wednesday</v>
      </c>
      <c r="AD13578" t="b">
        <v>0</v>
      </c>
      <c r="AE13578" s="5">
        <f>_xlfn.SWITCH(t23__2[[#This Row],[3.online_order]],TRUE,1,FALSE,0,"")</f>
        <v>0</v>
      </c>
      <c r="AF13578" t="s">
        <v>2523</v>
      </c>
      <c r="AG13578" t="s">
        <v>2543</v>
      </c>
      <c r="AH13578" t="s">
        <v>2551</v>
      </c>
      <c r="AI13578">
        <f>(t23__2[[#This Row],[3.list_price]]-t23__2[[#This Row],[3.standard_cost]])/t23__2[[#This Row],[3.list_price]]</f>
        <v>0.2500046859477798</v>
      </c>
      <c r="AJ13578" t="s">
        <v>2526</v>
      </c>
      <c r="AK13578" t="s">
        <v>2526</v>
      </c>
      <c r="AL13578">
        <v>533.51</v>
      </c>
      <c r="AM13578">
        <f>t23__2[[#This Row],[3.list_price]]-t23__2[[#This Row],[3.standard_cost]]</f>
        <v>133.38</v>
      </c>
      <c r="AN13578">
        <v>400.13</v>
      </c>
      <c r="AO13578" s="7">
        <v>41064</v>
      </c>
    </row>
    <row r="13579" spans="1:41" x14ac:dyDescent="0.35">
      <c r="A13579">
        <v>2807</v>
      </c>
      <c r="B13579">
        <f>VALUE(t23__2[[#This Row],[Status of Customer]])</f>
        <v>0</v>
      </c>
      <c r="D13579" t="b">
        <f>IF(COUNTIF(t23__2[New customers Id],A13579)&gt;0,"New")</f>
        <v>0</v>
      </c>
      <c r="E13579">
        <f>IF(t23__2[[#This Row],[Column4]]="New",1,0)</f>
        <v>0</v>
      </c>
      <c r="F13579" t="s">
        <v>13745</v>
      </c>
      <c r="G13579">
        <v>2320</v>
      </c>
      <c r="H13579" t="s">
        <v>2456</v>
      </c>
      <c r="I13579" t="s">
        <v>2519</v>
      </c>
      <c r="J13579">
        <v>6</v>
      </c>
      <c r="K13579" t="s">
        <v>8194</v>
      </c>
      <c r="L13579" t="s">
        <v>13746</v>
      </c>
      <c r="M13579" t="s">
        <v>7</v>
      </c>
      <c r="N13579">
        <v>9</v>
      </c>
      <c r="O13579" t="s">
        <v>13747</v>
      </c>
      <c r="P13579" t="str">
        <f>TEXT(t23__2[[#This Row],[Table1.DOB]],"yyyy")</f>
        <v>1957</v>
      </c>
      <c r="Q13579">
        <f ca="1">YEAR(TODAY())-t23__2[[#This Row],[Age ]]</f>
        <v>68</v>
      </c>
      <c r="R135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79" t="s">
        <v>44</v>
      </c>
      <c r="T13579" t="s">
        <v>15</v>
      </c>
      <c r="U13579" t="s">
        <v>3</v>
      </c>
      <c r="V13579" t="s">
        <v>34</v>
      </c>
      <c r="W13579" t="s">
        <v>228</v>
      </c>
      <c r="X13579" t="s">
        <v>36</v>
      </c>
      <c r="Y13579">
        <v>11</v>
      </c>
      <c r="Z13579">
        <v>2807</v>
      </c>
      <c r="AA13579" s="7">
        <v>42746</v>
      </c>
      <c r="AB13579" s="7" t="str">
        <f>TEXT(t23__2[[#This Row],[3.transaction_date]],"mmmm")</f>
        <v>January</v>
      </c>
      <c r="AC13579" s="7" t="str">
        <f>TEXT(t23__2[[#This Row],[3.transaction_date]],"dddd")</f>
        <v>Wednesday</v>
      </c>
      <c r="AD13579" t="b">
        <v>1</v>
      </c>
      <c r="AE13579" s="5">
        <f>_xlfn.SWITCH(t23__2[[#This Row],[3.online_order]],TRUE,1,FALSE,0,"")</f>
        <v>1</v>
      </c>
      <c r="AF13579" t="s">
        <v>2523</v>
      </c>
      <c r="AG13579" t="s">
        <v>2556</v>
      </c>
      <c r="AH13579" t="s">
        <v>2525</v>
      </c>
      <c r="AI13579">
        <f>(t23__2[[#This Row],[3.list_price]]-t23__2[[#This Row],[3.standard_cost]])/t23__2[[#This Row],[3.list_price]]</f>
        <v>0.11000378245925649</v>
      </c>
      <c r="AJ13579" t="s">
        <v>2526</v>
      </c>
      <c r="AK13579" t="s">
        <v>2552</v>
      </c>
      <c r="AL13579">
        <v>1216.1400000000001</v>
      </c>
      <c r="AM13579">
        <f>t23__2[[#This Row],[3.list_price]]-t23__2[[#This Row],[3.standard_cost]]</f>
        <v>133.7800000000002</v>
      </c>
      <c r="AN13579">
        <v>1082.3599999999999</v>
      </c>
      <c r="AO13579" s="7">
        <v>34527</v>
      </c>
    </row>
    <row r="13580" spans="1:41" x14ac:dyDescent="0.35">
      <c r="A13580">
        <v>2511</v>
      </c>
      <c r="B13580">
        <f>VALUE(t23__2[[#This Row],[Status of Customer]])</f>
        <v>0</v>
      </c>
      <c r="D13580" t="str">
        <f>IF(COUNTIF(t23__2[New customers Id],A13580)&gt;0,"New")</f>
        <v>New</v>
      </c>
      <c r="E13580">
        <f>IF(t23__2[[#This Row],[Column4]]="New",1,0)</f>
        <v>1</v>
      </c>
      <c r="F13580" t="s">
        <v>10017</v>
      </c>
      <c r="G13580">
        <v>2087</v>
      </c>
      <c r="H13580" t="s">
        <v>2456</v>
      </c>
      <c r="I13580" t="s">
        <v>2519</v>
      </c>
      <c r="J13580">
        <v>11</v>
      </c>
      <c r="K13580" t="s">
        <v>10018</v>
      </c>
      <c r="L13580" t="s">
        <v>10019</v>
      </c>
      <c r="M13580" t="s">
        <v>8</v>
      </c>
      <c r="N13580">
        <v>20</v>
      </c>
      <c r="O13580" t="s">
        <v>10020</v>
      </c>
      <c r="P13580" t="str">
        <f>TEXT(t23__2[[#This Row],[Table1.DOB]],"yyyy")</f>
        <v>1991</v>
      </c>
      <c r="Q13580">
        <f ca="1">YEAR(TODAY())-t23__2[[#This Row],[Age ]]</f>
        <v>34</v>
      </c>
      <c r="R135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80" t="s">
        <v>257</v>
      </c>
      <c r="T13580" t="s">
        <v>12</v>
      </c>
      <c r="U13580" t="s">
        <v>3</v>
      </c>
      <c r="V13580" t="s">
        <v>34</v>
      </c>
      <c r="W13580" t="s">
        <v>320</v>
      </c>
      <c r="X13580" t="s">
        <v>36</v>
      </c>
      <c r="Y13580">
        <v>4</v>
      </c>
      <c r="Z13580">
        <v>2511</v>
      </c>
      <c r="AA13580" s="7">
        <v>42946</v>
      </c>
      <c r="AB13580" s="7" t="str">
        <f>TEXT(t23__2[[#This Row],[3.transaction_date]],"mmmm")</f>
        <v>July</v>
      </c>
      <c r="AC13580" s="7" t="str">
        <f>TEXT(t23__2[[#This Row],[3.transaction_date]],"dddd")</f>
        <v>Sunday</v>
      </c>
      <c r="AD13580" t="b">
        <v>1</v>
      </c>
      <c r="AE13580" s="5">
        <f>_xlfn.SWITCH(t23__2[[#This Row],[3.online_order]],TRUE,1,FALSE,0,"")</f>
        <v>1</v>
      </c>
      <c r="AF13580" t="s">
        <v>2523</v>
      </c>
      <c r="AG13580" t="s">
        <v>2543</v>
      </c>
      <c r="AH13580" t="s">
        <v>2525</v>
      </c>
      <c r="AI13580">
        <f>(t23__2[[#This Row],[3.list_price]]-t23__2[[#This Row],[3.standard_cost]])/t23__2[[#This Row],[3.list_price]]</f>
        <v>0.10999826944708832</v>
      </c>
      <c r="AJ13580" t="s">
        <v>2526</v>
      </c>
      <c r="AK13580" t="s">
        <v>2552</v>
      </c>
      <c r="AL13580">
        <v>1386.84</v>
      </c>
      <c r="AM13580">
        <f>t23__2[[#This Row],[3.list_price]]-t23__2[[#This Row],[3.standard_cost]]</f>
        <v>152.54999999999995</v>
      </c>
      <c r="AN13580">
        <v>1234.29</v>
      </c>
      <c r="AO13580" s="7">
        <v>38693</v>
      </c>
    </row>
    <row r="13581" spans="1:41" x14ac:dyDescent="0.35">
      <c r="A13581">
        <v>1048</v>
      </c>
      <c r="B13581">
        <f>VALUE(t23__2[[#This Row],[Status of Customer]])</f>
        <v>0</v>
      </c>
      <c r="D13581" t="str">
        <f>IF(COUNTIF(t23__2[New customers Id],A13581)&gt;0,"New")</f>
        <v>New</v>
      </c>
      <c r="E13581">
        <f>IF(t23__2[[#This Row],[Column4]]="New",1,0)</f>
        <v>1</v>
      </c>
      <c r="F13581" t="s">
        <v>7229</v>
      </c>
      <c r="G13581">
        <v>3034</v>
      </c>
      <c r="H13581" t="s">
        <v>2458</v>
      </c>
      <c r="I13581" t="s">
        <v>2519</v>
      </c>
      <c r="J13581">
        <v>9</v>
      </c>
      <c r="K13581" t="s">
        <v>608</v>
      </c>
      <c r="L13581" t="s">
        <v>529</v>
      </c>
      <c r="M13581" t="s">
        <v>8</v>
      </c>
      <c r="N13581">
        <v>99</v>
      </c>
      <c r="O13581" t="s">
        <v>609</v>
      </c>
      <c r="P13581" t="str">
        <f>TEXT(t23__2[[#This Row],[Table1.DOB]],"yyyy")</f>
        <v>1976</v>
      </c>
      <c r="Q13581">
        <f ca="1">YEAR(TODAY())-t23__2[[#This Row],[Age ]]</f>
        <v>49</v>
      </c>
      <c r="R13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81" t="s">
        <v>148</v>
      </c>
      <c r="T13581" t="s">
        <v>2452</v>
      </c>
      <c r="U13581" t="s">
        <v>1</v>
      </c>
      <c r="V13581" t="s">
        <v>34</v>
      </c>
      <c r="W13581" t="s">
        <v>3030</v>
      </c>
      <c r="X13581" t="s">
        <v>41</v>
      </c>
      <c r="Y13581">
        <v>15</v>
      </c>
      <c r="Z13581">
        <v>1048</v>
      </c>
      <c r="AA13581" s="7">
        <v>42882</v>
      </c>
      <c r="AB13581" s="7" t="str">
        <f>TEXT(t23__2[[#This Row],[3.transaction_date]],"mmmm")</f>
        <v>May</v>
      </c>
      <c r="AC13581" s="7" t="str">
        <f>TEXT(t23__2[[#This Row],[3.transaction_date]],"dddd")</f>
        <v>Saturday</v>
      </c>
      <c r="AD13581" t="b">
        <v>0</v>
      </c>
      <c r="AE13581" s="5">
        <f>_xlfn.SWITCH(t23__2[[#This Row],[3.online_order]],TRUE,1,FALSE,0,"")</f>
        <v>0</v>
      </c>
      <c r="AF13581" t="s">
        <v>2523</v>
      </c>
      <c r="AG13581" t="s">
        <v>2543</v>
      </c>
      <c r="AH13581" t="s">
        <v>2525</v>
      </c>
      <c r="AI13581">
        <f>(t23__2[[#This Row],[3.list_price]]-t23__2[[#This Row],[3.standard_cost]])/t23__2[[#This Row],[3.list_price]]</f>
        <v>0.22182851880767912</v>
      </c>
      <c r="AJ13581" t="s">
        <v>2526</v>
      </c>
      <c r="AK13581" t="s">
        <v>2526</v>
      </c>
      <c r="AL13581">
        <v>499.53</v>
      </c>
      <c r="AM13581">
        <f>t23__2[[#This Row],[3.list_price]]-t23__2[[#This Row],[3.standard_cost]]</f>
        <v>110.80999999999995</v>
      </c>
      <c r="AN13581">
        <v>388.72</v>
      </c>
      <c r="AO13581" s="7">
        <v>36334</v>
      </c>
    </row>
    <row r="13582" spans="1:41" x14ac:dyDescent="0.35">
      <c r="A13582">
        <v>2120</v>
      </c>
      <c r="B13582">
        <f>VALUE(t23__2[[#This Row],[Status of Customer]])</f>
        <v>0</v>
      </c>
      <c r="D13582" t="b">
        <f>IF(COUNTIF(t23__2[New customers Id],A13582)&gt;0,"New")</f>
        <v>0</v>
      </c>
      <c r="E13582">
        <f>IF(t23__2[[#This Row],[Column4]]="New",1,0)</f>
        <v>0</v>
      </c>
      <c r="F13582" t="s">
        <v>10935</v>
      </c>
      <c r="G13582">
        <v>2446</v>
      </c>
      <c r="H13582" t="s">
        <v>2456</v>
      </c>
      <c r="I13582" t="s">
        <v>2519</v>
      </c>
      <c r="J13582">
        <v>8</v>
      </c>
      <c r="K13582" t="s">
        <v>10936</v>
      </c>
      <c r="L13582" t="s">
        <v>10937</v>
      </c>
      <c r="M13582" t="s">
        <v>8</v>
      </c>
      <c r="N13582">
        <v>80</v>
      </c>
      <c r="O13582" t="s">
        <v>10938</v>
      </c>
      <c r="P13582" t="str">
        <f>TEXT(t23__2[[#This Row],[Table1.DOB]],"yyyy")</f>
        <v>1997</v>
      </c>
      <c r="Q13582">
        <f ca="1">YEAR(TODAY())-t23__2[[#This Row],[Age ]]</f>
        <v>28</v>
      </c>
      <c r="R135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82" t="s">
        <v>3613</v>
      </c>
      <c r="T13582" t="s">
        <v>15</v>
      </c>
      <c r="U13582" t="s">
        <v>3</v>
      </c>
      <c r="V13582" t="s">
        <v>34</v>
      </c>
      <c r="W13582" t="s">
        <v>127</v>
      </c>
      <c r="X13582" t="s">
        <v>41</v>
      </c>
      <c r="Y13582">
        <v>1</v>
      </c>
      <c r="Z13582">
        <v>2120</v>
      </c>
      <c r="AA13582" s="7">
        <v>42854</v>
      </c>
      <c r="AB13582" s="7" t="str">
        <f>TEXT(t23__2[[#This Row],[3.transaction_date]],"mmmm")</f>
        <v>April</v>
      </c>
      <c r="AC13582" s="7" t="str">
        <f>TEXT(t23__2[[#This Row],[3.transaction_date]],"dddd")</f>
        <v>Saturday</v>
      </c>
      <c r="AD13582" t="b">
        <v>0</v>
      </c>
      <c r="AE13582" s="5">
        <f>_xlfn.SWITCH(t23__2[[#This Row],[3.online_order]],TRUE,1,FALSE,0,"")</f>
        <v>0</v>
      </c>
      <c r="AF13582" t="s">
        <v>2523</v>
      </c>
      <c r="AG13582" t="s">
        <v>2576</v>
      </c>
      <c r="AH13582" t="s">
        <v>2525</v>
      </c>
      <c r="AI13582">
        <f>(t23__2[[#This Row],[3.list_price]]-t23__2[[#This Row],[3.standard_cost]])/t23__2[[#This Row],[3.list_price]]</f>
        <v>0.1099992226203349</v>
      </c>
      <c r="AJ13582" t="s">
        <v>2526</v>
      </c>
      <c r="AK13582" t="s">
        <v>2552</v>
      </c>
      <c r="AL13582">
        <v>1415.01</v>
      </c>
      <c r="AM13582">
        <f>t23__2[[#This Row],[3.list_price]]-t23__2[[#This Row],[3.standard_cost]]</f>
        <v>155.65000000000009</v>
      </c>
      <c r="AN13582">
        <v>1259.3599999999999</v>
      </c>
      <c r="AO13582" s="7">
        <v>37626</v>
      </c>
    </row>
    <row r="13583" spans="1:41" x14ac:dyDescent="0.35">
      <c r="A13583">
        <v>90</v>
      </c>
      <c r="B13583">
        <f>VALUE(t23__2[[#This Row],[Status of Customer]])</f>
        <v>0</v>
      </c>
      <c r="D13583" t="b">
        <f>IF(COUNTIF(t23__2[New customers Id],A13583)&gt;0,"New")</f>
        <v>0</v>
      </c>
      <c r="E13583">
        <f>IF(t23__2[[#This Row],[Column4]]="New",1,0)</f>
        <v>0</v>
      </c>
      <c r="F13583" t="s">
        <v>11093</v>
      </c>
      <c r="G13583">
        <v>2233</v>
      </c>
      <c r="H13583" t="s">
        <v>2454</v>
      </c>
      <c r="I13583" t="s">
        <v>2519</v>
      </c>
      <c r="J13583">
        <v>10</v>
      </c>
      <c r="K13583" t="s">
        <v>11094</v>
      </c>
      <c r="L13583" t="s">
        <v>11095</v>
      </c>
      <c r="M13583" t="s">
        <v>8</v>
      </c>
      <c r="N13583">
        <v>76</v>
      </c>
      <c r="O13583" t="s">
        <v>11096</v>
      </c>
      <c r="P13583" t="str">
        <f>TEXT(t23__2[[#This Row],[Table1.DOB]],"yyyy")</f>
        <v>1984</v>
      </c>
      <c r="Q13583">
        <f ca="1">YEAR(TODAY())-t23__2[[#This Row],[Age ]]</f>
        <v>41</v>
      </c>
      <c r="R135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83" t="s">
        <v>161</v>
      </c>
      <c r="T13583" t="s">
        <v>15</v>
      </c>
      <c r="U13583" t="s">
        <v>3</v>
      </c>
      <c r="V13583" t="s">
        <v>34</v>
      </c>
      <c r="W13583" t="s">
        <v>91</v>
      </c>
      <c r="X13583" t="s">
        <v>41</v>
      </c>
      <c r="Y13583">
        <v>11</v>
      </c>
      <c r="Z13583">
        <v>90</v>
      </c>
      <c r="AA13583" s="7">
        <v>42962</v>
      </c>
      <c r="AB13583" s="7" t="str">
        <f>TEXT(t23__2[[#This Row],[3.transaction_date]],"mmmm")</f>
        <v>August</v>
      </c>
      <c r="AC13583" s="7" t="str">
        <f>TEXT(t23__2[[#This Row],[3.transaction_date]],"dddd")</f>
        <v>Tuesday</v>
      </c>
      <c r="AD13583" t="b">
        <v>0</v>
      </c>
      <c r="AE13583" s="5">
        <f>_xlfn.SWITCH(t23__2[[#This Row],[3.online_order]],TRUE,1,FALSE,0,"")</f>
        <v>0</v>
      </c>
      <c r="AF13583" t="s">
        <v>2523</v>
      </c>
      <c r="AG13583" t="s">
        <v>2556</v>
      </c>
      <c r="AH13583" t="s">
        <v>2551</v>
      </c>
      <c r="AI13583">
        <f>(t23__2[[#This Row],[3.list_price]]-t23__2[[#This Row],[3.standard_cost]])/t23__2[[#This Row],[3.list_price]]</f>
        <v>0.2500046007471613</v>
      </c>
      <c r="AJ13583" t="s">
        <v>2526</v>
      </c>
      <c r="AK13583" t="s">
        <v>2526</v>
      </c>
      <c r="AL13583">
        <v>543.39</v>
      </c>
      <c r="AM13583">
        <f>t23__2[[#This Row],[3.list_price]]-t23__2[[#This Row],[3.standard_cost]]</f>
        <v>135.84999999999997</v>
      </c>
      <c r="AN13583">
        <v>407.54</v>
      </c>
      <c r="AO13583" s="7">
        <v>42696</v>
      </c>
    </row>
    <row r="13584" spans="1:41" x14ac:dyDescent="0.35">
      <c r="A13584">
        <v>320</v>
      </c>
      <c r="B13584">
        <f>VALUE(t23__2[[#This Row],[Status of Customer]])</f>
        <v>0</v>
      </c>
      <c r="D13584" t="str">
        <f>IF(COUNTIF(t23__2[New customers Id],A13584)&gt;0,"New")</f>
        <v>New</v>
      </c>
      <c r="E13584">
        <f>IF(t23__2[[#This Row],[Column4]]="New",1,0)</f>
        <v>1</v>
      </c>
      <c r="F13584" t="s">
        <v>4381</v>
      </c>
      <c r="G13584">
        <v>4701</v>
      </c>
      <c r="H13584" t="s">
        <v>2457</v>
      </c>
      <c r="I13584" t="s">
        <v>2519</v>
      </c>
      <c r="J13584">
        <v>2</v>
      </c>
      <c r="K13584" t="s">
        <v>4382</v>
      </c>
      <c r="L13584" t="s">
        <v>4383</v>
      </c>
      <c r="M13584" t="s">
        <v>8</v>
      </c>
      <c r="N13584">
        <v>19</v>
      </c>
      <c r="O13584" t="s">
        <v>4384</v>
      </c>
      <c r="P13584" t="str">
        <f>TEXT(t23__2[[#This Row],[Table1.DOB]],"yyyy")</f>
        <v>1997</v>
      </c>
      <c r="Q13584">
        <f ca="1">YEAR(TODAY())-t23__2[[#This Row],[Age ]]</f>
        <v>28</v>
      </c>
      <c r="R135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84" t="s">
        <v>2472</v>
      </c>
      <c r="T13584" t="s">
        <v>13</v>
      </c>
      <c r="U13584" t="s">
        <v>3</v>
      </c>
      <c r="V13584" t="s">
        <v>34</v>
      </c>
      <c r="W13584" t="s">
        <v>2638</v>
      </c>
      <c r="X13584" t="s">
        <v>41</v>
      </c>
      <c r="Y13584">
        <v>4</v>
      </c>
      <c r="Z13584">
        <v>320</v>
      </c>
      <c r="AA13584" s="7">
        <v>43023</v>
      </c>
      <c r="AB13584" s="7" t="str">
        <f>TEXT(t23__2[[#This Row],[3.transaction_date]],"mmmm")</f>
        <v>October</v>
      </c>
      <c r="AC13584" s="7" t="str">
        <f>TEXT(t23__2[[#This Row],[3.transaction_date]],"dddd")</f>
        <v>Sunday</v>
      </c>
      <c r="AD13584" t="b">
        <v>1</v>
      </c>
      <c r="AE13584" s="5">
        <f>_xlfn.SWITCH(t23__2[[#This Row],[3.online_order]],TRUE,1,FALSE,0,"")</f>
        <v>1</v>
      </c>
      <c r="AF13584" t="s">
        <v>2523</v>
      </c>
      <c r="AG13584" t="s">
        <v>2543</v>
      </c>
      <c r="AH13584" t="s">
        <v>2551</v>
      </c>
      <c r="AI13584">
        <f>(t23__2[[#This Row],[3.list_price]]-t23__2[[#This Row],[3.standard_cost]])/t23__2[[#This Row],[3.list_price]]</f>
        <v>0.2500046859477798</v>
      </c>
      <c r="AJ13584" t="s">
        <v>2526</v>
      </c>
      <c r="AK13584" t="s">
        <v>2526</v>
      </c>
      <c r="AL13584">
        <v>533.51</v>
      </c>
      <c r="AM13584">
        <f>t23__2[[#This Row],[3.list_price]]-t23__2[[#This Row],[3.standard_cost]]</f>
        <v>133.38</v>
      </c>
      <c r="AN13584">
        <v>400.13</v>
      </c>
      <c r="AO13584" s="7">
        <v>41064</v>
      </c>
    </row>
    <row r="13585" spans="1:41" x14ac:dyDescent="0.35">
      <c r="A13585">
        <v>1689</v>
      </c>
      <c r="B13585">
        <f>VALUE(t23__2[[#This Row],[Status of Customer]])</f>
        <v>0</v>
      </c>
      <c r="D13585" t="b">
        <f>IF(COUNTIF(t23__2[New customers Id],A13585)&gt;0,"New")</f>
        <v>0</v>
      </c>
      <c r="E13585">
        <f>IF(t23__2[[#This Row],[Column4]]="New",1,0)</f>
        <v>0</v>
      </c>
      <c r="F13585" t="s">
        <v>8840</v>
      </c>
      <c r="G13585">
        <v>4670</v>
      </c>
      <c r="H13585" t="s">
        <v>2457</v>
      </c>
      <c r="I13585" t="s">
        <v>2519</v>
      </c>
      <c r="J13585">
        <v>2</v>
      </c>
      <c r="K13585" t="s">
        <v>8841</v>
      </c>
      <c r="L13585" t="s">
        <v>8842</v>
      </c>
      <c r="M13585" t="s">
        <v>8</v>
      </c>
      <c r="N13585">
        <v>48</v>
      </c>
      <c r="O13585" t="s">
        <v>8843</v>
      </c>
      <c r="P13585" t="str">
        <f>TEXT(t23__2[[#This Row],[Table1.DOB]],"yyyy")</f>
        <v>1995</v>
      </c>
      <c r="Q13585">
        <f ca="1">YEAR(TODAY())-t23__2[[#This Row],[Age ]]</f>
        <v>30</v>
      </c>
      <c r="R135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85" t="s">
        <v>161</v>
      </c>
      <c r="T13585" t="s">
        <v>12</v>
      </c>
      <c r="U13585" t="s">
        <v>3</v>
      </c>
      <c r="V13585" t="s">
        <v>34</v>
      </c>
      <c r="W13585" t="s">
        <v>327</v>
      </c>
      <c r="X13585" t="s">
        <v>36</v>
      </c>
      <c r="Y13585">
        <v>4</v>
      </c>
      <c r="Z13585">
        <v>1689</v>
      </c>
      <c r="AA13585" s="7">
        <v>42960</v>
      </c>
      <c r="AB13585" s="7" t="str">
        <f>TEXT(t23__2[[#This Row],[3.transaction_date]],"mmmm")</f>
        <v>August</v>
      </c>
      <c r="AC13585" s="7" t="str">
        <f>TEXT(t23__2[[#This Row],[3.transaction_date]],"dddd")</f>
        <v>Sunday</v>
      </c>
      <c r="AD13585" t="b">
        <v>0</v>
      </c>
      <c r="AE13585" s="5">
        <f>_xlfn.SWITCH(t23__2[[#This Row],[3.online_order]],TRUE,1,FALSE,0,"")</f>
        <v>0</v>
      </c>
      <c r="AF13585" t="s">
        <v>2523</v>
      </c>
      <c r="AG13585" t="s">
        <v>2537</v>
      </c>
      <c r="AH13585" t="s">
        <v>2525</v>
      </c>
      <c r="AI13585">
        <f>(t23__2[[#This Row],[3.list_price]]-t23__2[[#This Row],[3.standard_cost]])/t23__2[[#This Row],[3.list_price]]</f>
        <v>0.59809664079759817</v>
      </c>
      <c r="AJ13585" t="s">
        <v>2526</v>
      </c>
      <c r="AK13585" t="s">
        <v>2544</v>
      </c>
      <c r="AL13585">
        <v>1765.3</v>
      </c>
      <c r="AM13585">
        <f>t23__2[[#This Row],[3.list_price]]-t23__2[[#This Row],[3.standard_cost]]</f>
        <v>1055.82</v>
      </c>
      <c r="AN13585">
        <v>709.48</v>
      </c>
      <c r="AO13585" s="7">
        <v>37873</v>
      </c>
    </row>
    <row r="13586" spans="1:41" x14ac:dyDescent="0.35">
      <c r="A13586">
        <v>284</v>
      </c>
      <c r="B13586">
        <f>VALUE(t23__2[[#This Row],[Status of Customer]])</f>
        <v>0</v>
      </c>
      <c r="D13586" t="b">
        <f>IF(COUNTIF(t23__2[New customers Id],A13586)&gt;0,"New")</f>
        <v>0</v>
      </c>
      <c r="E13586">
        <f>IF(t23__2[[#This Row],[Column4]]="New",1,0)</f>
        <v>0</v>
      </c>
      <c r="F13586" t="s">
        <v>13075</v>
      </c>
      <c r="G13586">
        <v>2032</v>
      </c>
      <c r="H13586" t="s">
        <v>2456</v>
      </c>
      <c r="I13586" t="s">
        <v>2519</v>
      </c>
      <c r="J13586">
        <v>11</v>
      </c>
      <c r="K13586" t="s">
        <v>9979</v>
      </c>
      <c r="L13586" t="s">
        <v>13076</v>
      </c>
      <c r="M13586" t="s">
        <v>8</v>
      </c>
      <c r="N13586">
        <v>38</v>
      </c>
      <c r="O13586" t="s">
        <v>13077</v>
      </c>
      <c r="P13586" t="str">
        <f>TEXT(t23__2[[#This Row],[Table1.DOB]],"yyyy")</f>
        <v>1986</v>
      </c>
      <c r="Q13586">
        <f ca="1">YEAR(TODAY())-t23__2[[#This Row],[Age ]]</f>
        <v>39</v>
      </c>
      <c r="R135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86" t="s">
        <v>3178</v>
      </c>
      <c r="T13586" t="s">
        <v>12</v>
      </c>
      <c r="U13586" t="s">
        <v>2</v>
      </c>
      <c r="V13586" t="s">
        <v>34</v>
      </c>
      <c r="W13586" t="s">
        <v>3196</v>
      </c>
      <c r="X13586" t="s">
        <v>36</v>
      </c>
      <c r="Y13586">
        <v>9</v>
      </c>
      <c r="Z13586">
        <v>284</v>
      </c>
      <c r="AA13586" s="7">
        <v>42844</v>
      </c>
      <c r="AB13586" s="7" t="str">
        <f>TEXT(t23__2[[#This Row],[3.transaction_date]],"mmmm")</f>
        <v>April</v>
      </c>
      <c r="AC13586" s="7" t="str">
        <f>TEXT(t23__2[[#This Row],[3.transaction_date]],"dddd")</f>
        <v>Wednesday</v>
      </c>
      <c r="AD13586" t="b">
        <v>0</v>
      </c>
      <c r="AE13586" s="5">
        <f>_xlfn.SWITCH(t23__2[[#This Row],[3.online_order]],TRUE,1,FALSE,0,"")</f>
        <v>0</v>
      </c>
      <c r="AF13586" t="s">
        <v>2523</v>
      </c>
      <c r="AG13586" t="s">
        <v>2543</v>
      </c>
      <c r="AH13586" t="s">
        <v>2525</v>
      </c>
      <c r="AI13586">
        <f>(t23__2[[#This Row],[3.list_price]]-t23__2[[#This Row],[3.standard_cost]])/t23__2[[#This Row],[3.list_price]]</f>
        <v>0.81404466714798673</v>
      </c>
      <c r="AJ13586" t="s">
        <v>2526</v>
      </c>
      <c r="AK13586" t="s">
        <v>2544</v>
      </c>
      <c r="AL13586">
        <v>2091.4699999999998</v>
      </c>
      <c r="AM13586">
        <f>t23__2[[#This Row],[3.list_price]]-t23__2[[#This Row],[3.standard_cost]]</f>
        <v>1702.5499999999997</v>
      </c>
      <c r="AN13586">
        <v>388.92</v>
      </c>
      <c r="AO13586" s="7">
        <v>33549</v>
      </c>
    </row>
    <row r="13587" spans="1:41" x14ac:dyDescent="0.35">
      <c r="A13587">
        <v>2783</v>
      </c>
      <c r="B13587">
        <f>VALUE(t23__2[[#This Row],[Status of Customer]])</f>
        <v>0</v>
      </c>
      <c r="D13587" t="b">
        <f>IF(COUNTIF(t23__2[New customers Id],A13587)&gt;0,"New")</f>
        <v>0</v>
      </c>
      <c r="E13587">
        <f>IF(t23__2[[#This Row],[Column4]]="New",1,0)</f>
        <v>0</v>
      </c>
      <c r="F13587" t="s">
        <v>2612</v>
      </c>
      <c r="G13587">
        <v>2171</v>
      </c>
      <c r="H13587" t="s">
        <v>2456</v>
      </c>
      <c r="I13587" t="s">
        <v>2519</v>
      </c>
      <c r="J13587">
        <v>9</v>
      </c>
      <c r="K13587" t="s">
        <v>2613</v>
      </c>
      <c r="L13587" t="s">
        <v>2614</v>
      </c>
      <c r="M13587" t="s">
        <v>8</v>
      </c>
      <c r="N13587">
        <v>14</v>
      </c>
      <c r="O13587" t="s">
        <v>1257</v>
      </c>
      <c r="P13587" t="str">
        <f>TEXT(t23__2[[#This Row],[Table1.DOB]],"yyyy")</f>
        <v>1978</v>
      </c>
      <c r="Q13587">
        <f ca="1">YEAR(TODAY())-t23__2[[#This Row],[Age ]]</f>
        <v>47</v>
      </c>
      <c r="R135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87" t="s">
        <v>2615</v>
      </c>
      <c r="T13587" t="s">
        <v>18</v>
      </c>
      <c r="U13587" t="s">
        <v>1</v>
      </c>
      <c r="V13587" t="s">
        <v>34</v>
      </c>
      <c r="W13587" t="s">
        <v>39</v>
      </c>
      <c r="X13587" t="s">
        <v>36</v>
      </c>
      <c r="Y13587">
        <v>7</v>
      </c>
      <c r="Z13587">
        <v>2783</v>
      </c>
      <c r="AA13587" s="7">
        <v>42994</v>
      </c>
      <c r="AB13587" s="7" t="str">
        <f>TEXT(t23__2[[#This Row],[3.transaction_date]],"mmmm")</f>
        <v>September</v>
      </c>
      <c r="AC13587" s="7" t="str">
        <f>TEXT(t23__2[[#This Row],[3.transaction_date]],"dddd")</f>
        <v>Saturday</v>
      </c>
      <c r="AD13587" t="b">
        <v>0</v>
      </c>
      <c r="AE13587" s="5">
        <f>_xlfn.SWITCH(t23__2[[#This Row],[3.online_order]],TRUE,1,FALSE,0,"")</f>
        <v>0</v>
      </c>
      <c r="AF13587" t="s">
        <v>2523</v>
      </c>
      <c r="AG13587" t="s">
        <v>2556</v>
      </c>
      <c r="AH13587" t="s">
        <v>2551</v>
      </c>
      <c r="AI13587">
        <f>(t23__2[[#This Row],[3.list_price]]-t23__2[[#This Row],[3.standard_cost]])/t23__2[[#This Row],[3.list_price]]</f>
        <v>0.30734307508501058</v>
      </c>
      <c r="AJ13587" t="s">
        <v>2526</v>
      </c>
      <c r="AK13587" t="s">
        <v>2526</v>
      </c>
      <c r="AL13587">
        <v>544.04999999999995</v>
      </c>
      <c r="AM13587">
        <f>t23__2[[#This Row],[3.list_price]]-t23__2[[#This Row],[3.standard_cost]]</f>
        <v>167.20999999999998</v>
      </c>
      <c r="AN13587">
        <v>376.84</v>
      </c>
      <c r="AO13587" s="7">
        <v>42710</v>
      </c>
    </row>
    <row r="13588" spans="1:41" x14ac:dyDescent="0.35">
      <c r="A13588">
        <v>2753</v>
      </c>
      <c r="B13588">
        <f>VALUE(t23__2[[#This Row],[Status of Customer]])</f>
        <v>0</v>
      </c>
      <c r="D13588" t="b">
        <f>IF(COUNTIF(t23__2[New customers Id],A13588)&gt;0,"New")</f>
        <v>0</v>
      </c>
      <c r="E13588">
        <f>IF(t23__2[[#This Row],[Column4]]="New",1,0)</f>
        <v>0</v>
      </c>
      <c r="F13588" t="s">
        <v>9810</v>
      </c>
      <c r="G13588">
        <v>2155</v>
      </c>
      <c r="H13588" t="s">
        <v>2456</v>
      </c>
      <c r="I13588" t="s">
        <v>2519</v>
      </c>
      <c r="J13588">
        <v>9</v>
      </c>
      <c r="K13588" t="s">
        <v>9811</v>
      </c>
      <c r="L13588" t="s">
        <v>9812</v>
      </c>
      <c r="M13588" t="s">
        <v>8</v>
      </c>
      <c r="N13588">
        <v>26</v>
      </c>
      <c r="O13588" t="s">
        <v>3066</v>
      </c>
      <c r="P13588" t="str">
        <f>TEXT(t23__2[[#This Row],[Table1.DOB]],"yyyy")</f>
        <v>1985</v>
      </c>
      <c r="Q13588">
        <f ca="1">YEAR(TODAY())-t23__2[[#This Row],[Age ]]</f>
        <v>40</v>
      </c>
      <c r="R13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88" t="s">
        <v>2470</v>
      </c>
      <c r="T13588" t="s">
        <v>15</v>
      </c>
      <c r="U13588" t="s">
        <v>3</v>
      </c>
      <c r="V13588" t="s">
        <v>34</v>
      </c>
      <c r="W13588" t="s">
        <v>2850</v>
      </c>
      <c r="X13588" t="s">
        <v>36</v>
      </c>
      <c r="Y13588">
        <v>7</v>
      </c>
      <c r="Z13588">
        <v>2753</v>
      </c>
      <c r="AA13588" s="7">
        <v>42766</v>
      </c>
      <c r="AB13588" s="7" t="str">
        <f>TEXT(t23__2[[#This Row],[3.transaction_date]],"mmmm")</f>
        <v>January</v>
      </c>
      <c r="AC13588" s="7" t="str">
        <f>TEXT(t23__2[[#This Row],[3.transaction_date]],"dddd")</f>
        <v>Tuesday</v>
      </c>
      <c r="AD13588" t="b">
        <v>0</v>
      </c>
      <c r="AE13588" s="5">
        <f>_xlfn.SWITCH(t23__2[[#This Row],[3.online_order]],TRUE,1,FALSE,0,"")</f>
        <v>0</v>
      </c>
      <c r="AF13588" t="s">
        <v>2523</v>
      </c>
      <c r="AG13588" t="s">
        <v>2527</v>
      </c>
      <c r="AH13588" t="s">
        <v>2525</v>
      </c>
      <c r="AI13588">
        <f>(t23__2[[#This Row],[3.list_price]]-t23__2[[#This Row],[3.standard_cost]])/t23__2[[#This Row],[3.list_price]]</f>
        <v>0.25002491280518174</v>
      </c>
      <c r="AJ13588" t="s">
        <v>2526</v>
      </c>
      <c r="AK13588" t="s">
        <v>2526</v>
      </c>
      <c r="AL13588">
        <v>100.35</v>
      </c>
      <c r="AM13588">
        <f>t23__2[[#This Row],[3.list_price]]-t23__2[[#This Row],[3.standard_cost]]</f>
        <v>25.089999999999989</v>
      </c>
      <c r="AN13588">
        <v>75.260000000000005</v>
      </c>
      <c r="AO13588" s="7">
        <v>41434</v>
      </c>
    </row>
    <row r="13589" spans="1:41" x14ac:dyDescent="0.35">
      <c r="A13589">
        <v>841</v>
      </c>
      <c r="B13589">
        <f>VALUE(t23__2[[#This Row],[Status of Customer]])</f>
        <v>0</v>
      </c>
      <c r="D13589" t="str">
        <f>IF(COUNTIF(t23__2[New customers Id],A13589)&gt;0,"New")</f>
        <v>New</v>
      </c>
      <c r="E13589">
        <f>IF(t23__2[[#This Row],[Column4]]="New",1,0)</f>
        <v>1</v>
      </c>
      <c r="F13589" t="s">
        <v>6594</v>
      </c>
      <c r="G13589">
        <v>3187</v>
      </c>
      <c r="H13589" t="s">
        <v>2458</v>
      </c>
      <c r="I13589" t="s">
        <v>2519</v>
      </c>
      <c r="J13589">
        <v>11</v>
      </c>
      <c r="K13589" t="s">
        <v>6595</v>
      </c>
      <c r="L13589" t="s">
        <v>6596</v>
      </c>
      <c r="M13589" t="s">
        <v>8</v>
      </c>
      <c r="N13589">
        <v>93</v>
      </c>
      <c r="O13589" t="s">
        <v>6597</v>
      </c>
      <c r="P13589" t="str">
        <f>TEXT(t23__2[[#This Row],[Table1.DOB]],"yyyy")</f>
        <v>1966</v>
      </c>
      <c r="Q13589">
        <f ca="1">YEAR(TODAY())-t23__2[[#This Row],[Age ]]</f>
        <v>59</v>
      </c>
      <c r="R13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89" t="s">
        <v>174</v>
      </c>
      <c r="T13589" t="s">
        <v>15</v>
      </c>
      <c r="U13589" t="s">
        <v>1</v>
      </c>
      <c r="V13589" t="s">
        <v>34</v>
      </c>
      <c r="W13589" t="s">
        <v>91</v>
      </c>
      <c r="X13589" t="s">
        <v>36</v>
      </c>
      <c r="Y13589">
        <v>8</v>
      </c>
      <c r="Z13589">
        <v>841</v>
      </c>
      <c r="AA13589" s="7">
        <v>42942</v>
      </c>
      <c r="AB13589" s="7" t="str">
        <f>TEXT(t23__2[[#This Row],[3.transaction_date]],"mmmm")</f>
        <v>July</v>
      </c>
      <c r="AC13589" s="7" t="str">
        <f>TEXT(t23__2[[#This Row],[3.transaction_date]],"dddd")</f>
        <v>Wednesday</v>
      </c>
      <c r="AD13589" t="b">
        <v>0</v>
      </c>
      <c r="AE13589" s="5">
        <f>_xlfn.SWITCH(t23__2[[#This Row],[3.online_order]],TRUE,1,FALSE,0,"")</f>
        <v>0</v>
      </c>
      <c r="AF13589" t="s">
        <v>2523</v>
      </c>
      <c r="AG13589" t="s">
        <v>2556</v>
      </c>
      <c r="AH13589" t="s">
        <v>2525</v>
      </c>
      <c r="AI13589">
        <f>(t23__2[[#This Row],[3.list_price]]-t23__2[[#This Row],[3.standard_cost]])/t23__2[[#This Row],[3.list_price]]</f>
        <v>0.68200857767468248</v>
      </c>
      <c r="AJ13589" t="s">
        <v>2526</v>
      </c>
      <c r="AK13589" t="s">
        <v>2526</v>
      </c>
      <c r="AL13589">
        <v>1198.46</v>
      </c>
      <c r="AM13589">
        <f>t23__2[[#This Row],[3.list_price]]-t23__2[[#This Row],[3.standard_cost]]</f>
        <v>817.36</v>
      </c>
      <c r="AN13589">
        <v>381.1</v>
      </c>
      <c r="AO13589" s="7">
        <v>38216</v>
      </c>
    </row>
    <row r="13590" spans="1:41" x14ac:dyDescent="0.35">
      <c r="A13590">
        <v>565</v>
      </c>
      <c r="B13590">
        <f>VALUE(t23__2[[#This Row],[Status of Customer]])</f>
        <v>0</v>
      </c>
      <c r="D13590" t="b">
        <f>IF(COUNTIF(t23__2[New customers Id],A13590)&gt;0,"New")</f>
        <v>0</v>
      </c>
      <c r="E13590">
        <f>IF(t23__2[[#This Row],[Column4]]="New",1,0)</f>
        <v>0</v>
      </c>
      <c r="F13590" t="s">
        <v>5519</v>
      </c>
      <c r="G13590">
        <v>2065</v>
      </c>
      <c r="H13590" t="s">
        <v>2456</v>
      </c>
      <c r="I13590" t="s">
        <v>2519</v>
      </c>
      <c r="J13590">
        <v>8</v>
      </c>
      <c r="K13590" t="s">
        <v>5520</v>
      </c>
      <c r="L13590" t="s">
        <v>5521</v>
      </c>
      <c r="M13590" t="s">
        <v>8</v>
      </c>
      <c r="N13590">
        <v>30</v>
      </c>
      <c r="O13590" t="s">
        <v>5522</v>
      </c>
      <c r="P13590" t="str">
        <f>TEXT(t23__2[[#This Row],[Table1.DOB]],"yyyy")</f>
        <v>1959</v>
      </c>
      <c r="Q13590">
        <f ca="1">YEAR(TODAY())-t23__2[[#This Row],[Age ]]</f>
        <v>66</v>
      </c>
      <c r="R135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90" t="s">
        <v>3116</v>
      </c>
      <c r="T13590" t="s">
        <v>15</v>
      </c>
      <c r="U13590" t="s">
        <v>3</v>
      </c>
      <c r="V13590" t="s">
        <v>34</v>
      </c>
      <c r="W13590" t="s">
        <v>125</v>
      </c>
      <c r="X13590" t="s">
        <v>36</v>
      </c>
      <c r="Y13590">
        <v>16</v>
      </c>
      <c r="Z13590">
        <v>565</v>
      </c>
      <c r="AA13590" s="7">
        <v>42746</v>
      </c>
      <c r="AB13590" s="7" t="str">
        <f>TEXT(t23__2[[#This Row],[3.transaction_date]],"mmmm")</f>
        <v>January</v>
      </c>
      <c r="AC13590" s="7" t="str">
        <f>TEXT(t23__2[[#This Row],[3.transaction_date]],"dddd")</f>
        <v>Wednesday</v>
      </c>
      <c r="AD13590" t="b">
        <v>0</v>
      </c>
      <c r="AE13590" s="5">
        <f>_xlfn.SWITCH(t23__2[[#This Row],[3.online_order]],TRUE,1,FALSE,0,"")</f>
        <v>0</v>
      </c>
      <c r="AF13590" t="s">
        <v>2523</v>
      </c>
      <c r="AG13590" t="s">
        <v>2527</v>
      </c>
      <c r="AH13590" t="s">
        <v>2525</v>
      </c>
      <c r="AI13590">
        <f>(t23__2[[#This Row],[3.list_price]]-t23__2[[#This Row],[3.standard_cost]])/t23__2[[#This Row],[3.list_price]]</f>
        <v>0.64457679489932129</v>
      </c>
      <c r="AJ13590" t="s">
        <v>2526</v>
      </c>
      <c r="AK13590" t="s">
        <v>2544</v>
      </c>
      <c r="AL13590">
        <v>1071.23</v>
      </c>
      <c r="AM13590">
        <f>t23__2[[#This Row],[3.list_price]]-t23__2[[#This Row],[3.standard_cost]]</f>
        <v>690.49</v>
      </c>
      <c r="AN13590">
        <v>380.74</v>
      </c>
      <c r="AO13590" s="7">
        <v>34115</v>
      </c>
    </row>
    <row r="13591" spans="1:41" x14ac:dyDescent="0.35">
      <c r="A13591">
        <v>726</v>
      </c>
      <c r="B13591">
        <f>VALUE(t23__2[[#This Row],[Status of Customer]])</f>
        <v>0</v>
      </c>
      <c r="D13591" t="b">
        <f>IF(COUNTIF(t23__2[New customers Id],A13591)&gt;0,"New")</f>
        <v>0</v>
      </c>
      <c r="E13591">
        <f>IF(t23__2[[#This Row],[Column4]]="New",1,0)</f>
        <v>0</v>
      </c>
      <c r="F13591" t="s">
        <v>12097</v>
      </c>
      <c r="G13591">
        <v>2766</v>
      </c>
      <c r="H13591" t="s">
        <v>2456</v>
      </c>
      <c r="I13591" t="s">
        <v>2519</v>
      </c>
      <c r="J13591">
        <v>8</v>
      </c>
      <c r="K13591" t="s">
        <v>2572</v>
      </c>
      <c r="L13591" t="s">
        <v>12098</v>
      </c>
      <c r="M13591" t="s">
        <v>7</v>
      </c>
      <c r="N13591">
        <v>69</v>
      </c>
      <c r="O13591" t="s">
        <v>12099</v>
      </c>
      <c r="P13591" t="str">
        <f>TEXT(t23__2[[#This Row],[Table1.DOB]],"yyyy")</f>
        <v>1978</v>
      </c>
      <c r="Q13591">
        <f ca="1">YEAR(TODAY())-t23__2[[#This Row],[Age ]]</f>
        <v>47</v>
      </c>
      <c r="R13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91" t="s">
        <v>90</v>
      </c>
      <c r="T13591" t="s">
        <v>13</v>
      </c>
      <c r="U13591" t="s">
        <v>3</v>
      </c>
      <c r="V13591" t="s">
        <v>34</v>
      </c>
      <c r="W13591" t="s">
        <v>3102</v>
      </c>
      <c r="X13591" t="s">
        <v>36</v>
      </c>
      <c r="Y13591">
        <v>10</v>
      </c>
      <c r="Z13591">
        <v>726</v>
      </c>
      <c r="AA13591" s="7">
        <v>43045</v>
      </c>
      <c r="AB13591" s="7" t="str">
        <f>TEXT(t23__2[[#This Row],[3.transaction_date]],"mmmm")</f>
        <v>November</v>
      </c>
      <c r="AC13591" s="7" t="str">
        <f>TEXT(t23__2[[#This Row],[3.transaction_date]],"dddd")</f>
        <v>Monday</v>
      </c>
      <c r="AD13591" t="b">
        <v>0</v>
      </c>
      <c r="AE13591" s="5">
        <f>_xlfn.SWITCH(t23__2[[#This Row],[3.online_order]],TRUE,1,FALSE,0,"")</f>
        <v>0</v>
      </c>
      <c r="AF13591" t="s">
        <v>2523</v>
      </c>
      <c r="AG13591" t="s">
        <v>2576</v>
      </c>
      <c r="AH13591" t="s">
        <v>2525</v>
      </c>
      <c r="AI13591">
        <f>(t23__2[[#This Row],[3.list_price]]-t23__2[[#This Row],[3.standard_cost]])/t23__2[[#This Row],[3.list_price]]</f>
        <v>0.46083858964468849</v>
      </c>
      <c r="AJ13591" t="s">
        <v>2526</v>
      </c>
      <c r="AK13591" t="s">
        <v>2526</v>
      </c>
      <c r="AL13591">
        <v>1762.96</v>
      </c>
      <c r="AM13591">
        <f>t23__2[[#This Row],[3.list_price]]-t23__2[[#This Row],[3.standard_cost]]</f>
        <v>812.44</v>
      </c>
      <c r="AN13591">
        <v>950.52</v>
      </c>
      <c r="AO13591" s="7">
        <v>41245</v>
      </c>
    </row>
    <row r="13592" spans="1:41" x14ac:dyDescent="0.35">
      <c r="A13592">
        <v>2478</v>
      </c>
      <c r="B13592">
        <f>VALUE(t23__2[[#This Row],[Status of Customer]])</f>
        <v>0</v>
      </c>
      <c r="D13592" t="str">
        <f>IF(COUNTIF(t23__2[New customers Id],A13592)&gt;0,"New")</f>
        <v>New</v>
      </c>
      <c r="E13592">
        <f>IF(t23__2[[#This Row],[Column4]]="New",1,0)</f>
        <v>1</v>
      </c>
      <c r="F13592" t="s">
        <v>7767</v>
      </c>
      <c r="G13592">
        <v>4370</v>
      </c>
      <c r="H13592" t="s">
        <v>2457</v>
      </c>
      <c r="I13592" t="s">
        <v>2519</v>
      </c>
      <c r="J13592">
        <v>6</v>
      </c>
      <c r="K13592" t="s">
        <v>7768</v>
      </c>
      <c r="L13592" t="s">
        <v>7769</v>
      </c>
      <c r="M13592" t="s">
        <v>8</v>
      </c>
      <c r="N13592">
        <v>85</v>
      </c>
      <c r="O13592" t="s">
        <v>7770</v>
      </c>
      <c r="P13592" t="str">
        <f>TEXT(t23__2[[#This Row],[Table1.DOB]],"yyyy")</f>
        <v>1966</v>
      </c>
      <c r="Q13592">
        <f ca="1">YEAR(TODAY())-t23__2[[#This Row],[Age ]]</f>
        <v>59</v>
      </c>
      <c r="R13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92" t="s">
        <v>5100</v>
      </c>
      <c r="T13592" t="s">
        <v>12</v>
      </c>
      <c r="U13592" t="s">
        <v>1</v>
      </c>
      <c r="V13592" t="s">
        <v>34</v>
      </c>
      <c r="W13592" t="s">
        <v>157</v>
      </c>
      <c r="X13592" t="s">
        <v>36</v>
      </c>
      <c r="Y13592">
        <v>10</v>
      </c>
      <c r="Z13592">
        <v>2478</v>
      </c>
      <c r="AA13592" s="7">
        <v>42985</v>
      </c>
      <c r="AB13592" s="7" t="str">
        <f>TEXT(t23__2[[#This Row],[3.transaction_date]],"mmmm")</f>
        <v>September</v>
      </c>
      <c r="AC13592" s="7" t="str">
        <f>TEXT(t23__2[[#This Row],[3.transaction_date]],"dddd")</f>
        <v>Thursday</v>
      </c>
      <c r="AD13592" t="b">
        <v>0</v>
      </c>
      <c r="AE13592" s="5">
        <f>_xlfn.SWITCH(t23__2[[#This Row],[3.online_order]],TRUE,1,FALSE,0,"")</f>
        <v>0</v>
      </c>
      <c r="AF13592" t="s">
        <v>2523</v>
      </c>
      <c r="AG13592" t="s">
        <v>2537</v>
      </c>
      <c r="AH13592" t="s">
        <v>2525</v>
      </c>
      <c r="AI13592">
        <f>(t23__2[[#This Row],[3.list_price]]-t23__2[[#This Row],[3.standard_cost]])/t23__2[[#This Row],[3.list_price]]</f>
        <v>0.67867604468349196</v>
      </c>
      <c r="AJ13592" t="s">
        <v>2526</v>
      </c>
      <c r="AK13592" t="s">
        <v>2544</v>
      </c>
      <c r="AL13592">
        <v>1812.75</v>
      </c>
      <c r="AM13592">
        <f>t23__2[[#This Row],[3.list_price]]-t23__2[[#This Row],[3.standard_cost]]</f>
        <v>1230.27</v>
      </c>
      <c r="AN13592">
        <v>582.48</v>
      </c>
      <c r="AO13592" s="7">
        <v>38750</v>
      </c>
    </row>
    <row r="13593" spans="1:41" x14ac:dyDescent="0.35">
      <c r="A13593">
        <v>722</v>
      </c>
      <c r="B13593">
        <f>VALUE(t23__2[[#This Row],[Status of Customer]])</f>
        <v>0</v>
      </c>
      <c r="D13593" t="b">
        <f>IF(COUNTIF(t23__2[New customers Id],A13593)&gt;0,"New")</f>
        <v>0</v>
      </c>
      <c r="E13593">
        <f>IF(t23__2[[#This Row],[Column4]]="New",1,0)</f>
        <v>0</v>
      </c>
      <c r="F13593" t="s">
        <v>6179</v>
      </c>
      <c r="G13593">
        <v>2777</v>
      </c>
      <c r="H13593" t="s">
        <v>2456</v>
      </c>
      <c r="I13593" t="s">
        <v>2519</v>
      </c>
      <c r="J13593">
        <v>9</v>
      </c>
      <c r="K13593" t="s">
        <v>6180</v>
      </c>
      <c r="L13593" t="s">
        <v>6181</v>
      </c>
      <c r="M13593" t="s">
        <v>8</v>
      </c>
      <c r="N13593">
        <v>69</v>
      </c>
      <c r="O13593" t="s">
        <v>3134</v>
      </c>
      <c r="P13593" t="str">
        <f>TEXT(t23__2[[#This Row],[Table1.DOB]],"yyyy")</f>
        <v>1956</v>
      </c>
      <c r="Q13593">
        <f ca="1">YEAR(TODAY())-t23__2[[#This Row],[Age ]]</f>
        <v>69</v>
      </c>
      <c r="R135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93" t="s">
        <v>174</v>
      </c>
      <c r="T13593" t="s">
        <v>2451</v>
      </c>
      <c r="U13593" t="s">
        <v>3</v>
      </c>
      <c r="V13593" t="s">
        <v>34</v>
      </c>
      <c r="W13593" t="s">
        <v>157</v>
      </c>
      <c r="X13593" t="s">
        <v>41</v>
      </c>
      <c r="Y13593">
        <v>5</v>
      </c>
      <c r="Z13593">
        <v>722</v>
      </c>
      <c r="AA13593" s="7">
        <v>42812</v>
      </c>
      <c r="AB13593" s="7" t="str">
        <f>TEXT(t23__2[[#This Row],[3.transaction_date]],"mmmm")</f>
        <v>March</v>
      </c>
      <c r="AC13593" s="7" t="str">
        <f>TEXT(t23__2[[#This Row],[3.transaction_date]],"dddd")</f>
        <v>Saturday</v>
      </c>
      <c r="AD13593" t="b">
        <v>0</v>
      </c>
      <c r="AE13593" s="5">
        <f>_xlfn.SWITCH(t23__2[[#This Row],[3.online_order]],TRUE,1,FALSE,0,"")</f>
        <v>0</v>
      </c>
      <c r="AF13593" t="s">
        <v>2523</v>
      </c>
      <c r="AG13593" t="s">
        <v>2527</v>
      </c>
      <c r="AH13593" t="s">
        <v>2525</v>
      </c>
      <c r="AI13593">
        <f>(t23__2[[#This Row],[3.list_price]]-t23__2[[#This Row],[3.standard_cost]])/t23__2[[#This Row],[3.list_price]]</f>
        <v>0.93285463861920181</v>
      </c>
      <c r="AJ13593" t="s">
        <v>2526</v>
      </c>
      <c r="AK13593" t="s">
        <v>2526</v>
      </c>
      <c r="AL13593">
        <v>1483.2</v>
      </c>
      <c r="AM13593">
        <f>t23__2[[#This Row],[3.list_price]]-t23__2[[#This Row],[3.standard_cost]]</f>
        <v>1383.6100000000001</v>
      </c>
      <c r="AN13593">
        <v>99.59</v>
      </c>
      <c r="AO13593" s="7">
        <v>38216</v>
      </c>
    </row>
    <row r="13594" spans="1:41" x14ac:dyDescent="0.35">
      <c r="A13594">
        <v>904</v>
      </c>
      <c r="B13594">
        <f>VALUE(t23__2[[#This Row],[Status of Customer]])</f>
        <v>0</v>
      </c>
      <c r="D13594" t="str">
        <f>IF(COUNTIF(t23__2[New customers Id],A13594)&gt;0,"New")</f>
        <v>New</v>
      </c>
      <c r="E13594">
        <f>IF(t23__2[[#This Row],[Column4]]="New",1,0)</f>
        <v>1</v>
      </c>
      <c r="F13594" t="s">
        <v>5665</v>
      </c>
      <c r="G13594">
        <v>4226</v>
      </c>
      <c r="H13594" t="s">
        <v>2457</v>
      </c>
      <c r="I13594" t="s">
        <v>2519</v>
      </c>
      <c r="J13594">
        <v>7</v>
      </c>
      <c r="K13594" t="s">
        <v>532</v>
      </c>
      <c r="L13594" t="s">
        <v>533</v>
      </c>
      <c r="M13594" t="s">
        <v>7</v>
      </c>
      <c r="N13594">
        <v>51</v>
      </c>
      <c r="O13594" t="s">
        <v>218</v>
      </c>
      <c r="P13594" t="str">
        <f>TEXT(t23__2[[#This Row],[Table1.DOB]],"yyyy")</f>
        <v>1974</v>
      </c>
      <c r="Q13594">
        <f ca="1">YEAR(TODAY())-t23__2[[#This Row],[Age ]]</f>
        <v>51</v>
      </c>
      <c r="R13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94" t="s">
        <v>4238</v>
      </c>
      <c r="T13594" t="s">
        <v>2452</v>
      </c>
      <c r="U13594" t="s">
        <v>2</v>
      </c>
      <c r="V13594" t="s">
        <v>34</v>
      </c>
      <c r="W13594" t="s">
        <v>2898</v>
      </c>
      <c r="X13594" t="s">
        <v>36</v>
      </c>
      <c r="Y13594">
        <v>11</v>
      </c>
      <c r="Z13594">
        <v>904</v>
      </c>
      <c r="AA13594" s="7">
        <v>42770</v>
      </c>
      <c r="AB13594" s="7" t="str">
        <f>TEXT(t23__2[[#This Row],[3.transaction_date]],"mmmm")</f>
        <v>February</v>
      </c>
      <c r="AC13594" s="7" t="str">
        <f>TEXT(t23__2[[#This Row],[3.transaction_date]],"dddd")</f>
        <v>Saturday</v>
      </c>
      <c r="AD13594" t="b">
        <v>1</v>
      </c>
      <c r="AE13594" s="5">
        <f>_xlfn.SWITCH(t23__2[[#This Row],[3.online_order]],TRUE,1,FALSE,0,"")</f>
        <v>1</v>
      </c>
      <c r="AF13594" t="s">
        <v>2523</v>
      </c>
      <c r="AG13594" t="s">
        <v>2537</v>
      </c>
      <c r="AH13594" t="s">
        <v>2551</v>
      </c>
      <c r="AI13594">
        <f>(t23__2[[#This Row],[3.list_price]]-t23__2[[#This Row],[3.standard_cost]])/t23__2[[#This Row],[3.list_price]]</f>
        <v>0.46091267649562379</v>
      </c>
      <c r="AJ13594" t="s">
        <v>2526</v>
      </c>
      <c r="AK13594" t="s">
        <v>2526</v>
      </c>
      <c r="AL13594">
        <v>1538.99</v>
      </c>
      <c r="AM13594">
        <f>t23__2[[#This Row],[3.list_price]]-t23__2[[#This Row],[3.standard_cost]]</f>
        <v>709.34</v>
      </c>
      <c r="AN13594">
        <v>829.65</v>
      </c>
      <c r="AO13594" s="7">
        <v>34115</v>
      </c>
    </row>
    <row r="13595" spans="1:41" x14ac:dyDescent="0.35">
      <c r="A13595">
        <v>3047</v>
      </c>
      <c r="B13595">
        <f>VALUE(t23__2[[#This Row],[Status of Customer]])</f>
        <v>0</v>
      </c>
      <c r="D13595" t="b">
        <f>IF(COUNTIF(t23__2[New customers Id],A13595)&gt;0,"New")</f>
        <v>0</v>
      </c>
      <c r="E13595">
        <f>IF(t23__2[[#This Row],[Column4]]="New",1,0)</f>
        <v>0</v>
      </c>
      <c r="F13595" t="s">
        <v>6911</v>
      </c>
      <c r="G13595">
        <v>2077</v>
      </c>
      <c r="H13595" t="s">
        <v>2456</v>
      </c>
      <c r="I13595" t="s">
        <v>2519</v>
      </c>
      <c r="J13595">
        <v>10</v>
      </c>
      <c r="K13595" t="s">
        <v>6912</v>
      </c>
      <c r="L13595" t="s">
        <v>6913</v>
      </c>
      <c r="M13595" t="s">
        <v>8</v>
      </c>
      <c r="N13595">
        <v>20</v>
      </c>
      <c r="O13595" t="s">
        <v>2565</v>
      </c>
      <c r="P13595" t="str">
        <f>TEXT(t23__2[[#This Row],[Table1.DOB]],"yyyy")</f>
        <v>1962</v>
      </c>
      <c r="Q13595">
        <f ca="1">YEAR(TODAY())-t23__2[[#This Row],[Age ]]</f>
        <v>63</v>
      </c>
      <c r="R135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95" t="s">
        <v>160</v>
      </c>
      <c r="T13595" t="s">
        <v>18</v>
      </c>
      <c r="U13595" t="s">
        <v>3</v>
      </c>
      <c r="V13595" t="s">
        <v>34</v>
      </c>
      <c r="W13595" t="s">
        <v>228</v>
      </c>
      <c r="X13595" t="s">
        <v>36</v>
      </c>
      <c r="Y13595">
        <v>19</v>
      </c>
      <c r="Z13595">
        <v>3047</v>
      </c>
      <c r="AA13595" s="7">
        <v>42996</v>
      </c>
      <c r="AB13595" s="7" t="str">
        <f>TEXT(t23__2[[#This Row],[3.transaction_date]],"mmmm")</f>
        <v>September</v>
      </c>
      <c r="AC13595" s="7" t="str">
        <f>TEXT(t23__2[[#This Row],[3.transaction_date]],"dddd")</f>
        <v>Monday</v>
      </c>
      <c r="AD13595" t="b">
        <v>0</v>
      </c>
      <c r="AE13595" s="5">
        <f>_xlfn.SWITCH(t23__2[[#This Row],[3.online_order]],TRUE,1,FALSE,0,"")</f>
        <v>0</v>
      </c>
      <c r="AF13595" t="s">
        <v>2523</v>
      </c>
      <c r="AG13595" t="s">
        <v>2524</v>
      </c>
      <c r="AH13595" t="s">
        <v>2525</v>
      </c>
      <c r="AI13595">
        <f>(t23__2[[#This Row],[3.list_price]]-t23__2[[#This Row],[3.standard_cost]])/t23__2[[#This Row],[3.list_price]]</f>
        <v>0.97268617508705479</v>
      </c>
      <c r="AJ13595" t="s">
        <v>2526</v>
      </c>
      <c r="AK13595" t="s">
        <v>2526</v>
      </c>
      <c r="AL13595">
        <v>1636.9</v>
      </c>
      <c r="AM13595">
        <f>t23__2[[#This Row],[3.list_price]]-t23__2[[#This Row],[3.standard_cost]]</f>
        <v>1592.19</v>
      </c>
      <c r="AN13595">
        <v>44.71</v>
      </c>
      <c r="AO13595" s="7">
        <v>38859</v>
      </c>
    </row>
    <row r="13596" spans="1:41" x14ac:dyDescent="0.35">
      <c r="A13596">
        <v>2288</v>
      </c>
      <c r="B13596">
        <f>VALUE(t23__2[[#This Row],[Status of Customer]])</f>
        <v>0</v>
      </c>
      <c r="D13596" t="b">
        <f>IF(COUNTIF(t23__2[New customers Id],A13596)&gt;0,"New")</f>
        <v>0</v>
      </c>
      <c r="E13596">
        <f>IF(t23__2[[#This Row],[Column4]]="New",1,0)</f>
        <v>0</v>
      </c>
      <c r="F13596" t="s">
        <v>6528</v>
      </c>
      <c r="G13596">
        <v>3630</v>
      </c>
      <c r="H13596" t="s">
        <v>2458</v>
      </c>
      <c r="I13596" t="s">
        <v>2519</v>
      </c>
      <c r="J13596">
        <v>1</v>
      </c>
      <c r="K13596" t="s">
        <v>6529</v>
      </c>
      <c r="L13596" t="s">
        <v>6530</v>
      </c>
      <c r="M13596" t="s">
        <v>8</v>
      </c>
      <c r="N13596">
        <v>63</v>
      </c>
      <c r="O13596" t="s">
        <v>6531</v>
      </c>
      <c r="P13596" t="str">
        <f>TEXT(t23__2[[#This Row],[Table1.DOB]],"yyyy")</f>
        <v>1964</v>
      </c>
      <c r="Q13596">
        <f ca="1">YEAR(TODAY())-t23__2[[#This Row],[Age ]]</f>
        <v>61</v>
      </c>
      <c r="R135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96" t="s">
        <v>178</v>
      </c>
      <c r="T13596" t="s">
        <v>15</v>
      </c>
      <c r="U13596" t="s">
        <v>2</v>
      </c>
      <c r="V13596" t="s">
        <v>34</v>
      </c>
      <c r="W13596" t="s">
        <v>110</v>
      </c>
      <c r="X13596" t="s">
        <v>41</v>
      </c>
      <c r="Y13596">
        <v>8</v>
      </c>
      <c r="Z13596">
        <v>2288</v>
      </c>
      <c r="AA13596" s="7">
        <v>42839</v>
      </c>
      <c r="AB13596" s="7" t="str">
        <f>TEXT(t23__2[[#This Row],[3.transaction_date]],"mmmm")</f>
        <v>April</v>
      </c>
      <c r="AC13596" s="7" t="str">
        <f>TEXT(t23__2[[#This Row],[3.transaction_date]],"dddd")</f>
        <v>Friday</v>
      </c>
      <c r="AD13596" t="b">
        <v>1</v>
      </c>
      <c r="AE13596" s="5">
        <f>_xlfn.SWITCH(t23__2[[#This Row],[3.online_order]],TRUE,1,FALSE,0,"")</f>
        <v>1</v>
      </c>
      <c r="AF13596" t="s">
        <v>2523</v>
      </c>
      <c r="AG13596" t="s">
        <v>2556</v>
      </c>
      <c r="AH13596" t="s">
        <v>2551</v>
      </c>
      <c r="AI13596">
        <f>(t23__2[[#This Row],[3.list_price]]-t23__2[[#This Row],[3.standard_cost]])/t23__2[[#This Row],[3.list_price]]</f>
        <v>0.80093383111934324</v>
      </c>
      <c r="AJ13596" t="s">
        <v>2526</v>
      </c>
      <c r="AK13596" t="s">
        <v>2526</v>
      </c>
      <c r="AL13596">
        <v>1036.5899999999999</v>
      </c>
      <c r="AM13596">
        <f>t23__2[[#This Row],[3.list_price]]-t23__2[[#This Row],[3.standard_cost]]</f>
        <v>830.2399999999999</v>
      </c>
      <c r="AN13596">
        <v>206.35</v>
      </c>
      <c r="AO13596" s="7">
        <v>33364</v>
      </c>
    </row>
    <row r="13597" spans="1:41" x14ac:dyDescent="0.35">
      <c r="A13597">
        <v>598</v>
      </c>
      <c r="B13597">
        <f>VALUE(t23__2[[#This Row],[Status of Customer]])</f>
        <v>0</v>
      </c>
      <c r="D13597" t="str">
        <f>IF(COUNTIF(t23__2[New customers Id],A13597)&gt;0,"New")</f>
        <v>New</v>
      </c>
      <c r="E13597">
        <f>IF(t23__2[[#This Row],[Column4]]="New",1,0)</f>
        <v>1</v>
      </c>
      <c r="F13597" t="s">
        <v>5653</v>
      </c>
      <c r="G13597">
        <v>2075</v>
      </c>
      <c r="H13597" t="s">
        <v>2456</v>
      </c>
      <c r="I13597" t="s">
        <v>2519</v>
      </c>
      <c r="J13597">
        <v>12</v>
      </c>
      <c r="K13597" t="s">
        <v>5654</v>
      </c>
      <c r="L13597" t="s">
        <v>5655</v>
      </c>
      <c r="M13597" t="s">
        <v>8</v>
      </c>
      <c r="N13597">
        <v>25</v>
      </c>
      <c r="O13597" t="s">
        <v>5656</v>
      </c>
      <c r="P13597" t="str">
        <f>TEXT(t23__2[[#This Row],[Table1.DOB]],"yyyy")</f>
        <v>1967</v>
      </c>
      <c r="Q13597">
        <f ca="1">YEAR(TODAY())-t23__2[[#This Row],[Age ]]</f>
        <v>58</v>
      </c>
      <c r="R13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97" t="s">
        <v>3169</v>
      </c>
      <c r="T13597" t="s">
        <v>12</v>
      </c>
      <c r="U13597" t="s">
        <v>2</v>
      </c>
      <c r="V13597" t="s">
        <v>34</v>
      </c>
      <c r="W13597" t="s">
        <v>3102</v>
      </c>
      <c r="X13597" t="s">
        <v>41</v>
      </c>
      <c r="Y13597">
        <v>12</v>
      </c>
      <c r="Z13597">
        <v>598</v>
      </c>
      <c r="AA13597" s="7">
        <v>42833</v>
      </c>
      <c r="AB13597" s="7" t="str">
        <f>TEXT(t23__2[[#This Row],[3.transaction_date]],"mmmm")</f>
        <v>April</v>
      </c>
      <c r="AC13597" s="7" t="str">
        <f>TEXT(t23__2[[#This Row],[3.transaction_date]],"dddd")</f>
        <v>Saturday</v>
      </c>
      <c r="AD13597" t="b">
        <v>1</v>
      </c>
      <c r="AE13597" s="5">
        <f>_xlfn.SWITCH(t23__2[[#This Row],[3.online_order]],TRUE,1,FALSE,0,"")</f>
        <v>1</v>
      </c>
      <c r="AF13597" t="s">
        <v>2523</v>
      </c>
      <c r="AG13597" t="s">
        <v>2556</v>
      </c>
      <c r="AH13597" t="s">
        <v>2525</v>
      </c>
      <c r="AI13597">
        <f>(t23__2[[#This Row],[3.list_price]]-t23__2[[#This Row],[3.standard_cost]])/t23__2[[#This Row],[3.list_price]]</f>
        <v>0.68200857767468248</v>
      </c>
      <c r="AJ13597" t="s">
        <v>2526</v>
      </c>
      <c r="AK13597" t="s">
        <v>2526</v>
      </c>
      <c r="AL13597">
        <v>1198.46</v>
      </c>
      <c r="AM13597">
        <f>t23__2[[#This Row],[3.list_price]]-t23__2[[#This Row],[3.standard_cost]]</f>
        <v>817.36</v>
      </c>
      <c r="AN13597">
        <v>381.1</v>
      </c>
      <c r="AO13597" s="7">
        <v>36145</v>
      </c>
    </row>
    <row r="13598" spans="1:41" x14ac:dyDescent="0.35">
      <c r="A13598">
        <v>2596</v>
      </c>
      <c r="B13598">
        <f>VALUE(t23__2[[#This Row],[Status of Customer]])</f>
        <v>0</v>
      </c>
      <c r="D13598" t="str">
        <f>IF(COUNTIF(t23__2[New customers Id],A13598)&gt;0,"New")</f>
        <v>New</v>
      </c>
      <c r="E13598">
        <f>IF(t23__2[[#This Row],[Column4]]="New",1,0)</f>
        <v>1</v>
      </c>
      <c r="F13598" t="s">
        <v>2713</v>
      </c>
      <c r="G13598">
        <v>2280</v>
      </c>
      <c r="H13598" t="s">
        <v>2456</v>
      </c>
      <c r="I13598" t="s">
        <v>2519</v>
      </c>
      <c r="J13598">
        <v>7</v>
      </c>
      <c r="K13598" t="s">
        <v>1249</v>
      </c>
      <c r="L13598" t="s">
        <v>1250</v>
      </c>
      <c r="M13598" t="s">
        <v>7</v>
      </c>
      <c r="N13598">
        <v>51</v>
      </c>
      <c r="O13598" t="s">
        <v>1251</v>
      </c>
      <c r="P13598" t="str">
        <f>TEXT(t23__2[[#This Row],[Table1.DOB]],"yyyy")</f>
        <v>1976</v>
      </c>
      <c r="Q13598">
        <f ca="1">YEAR(TODAY())-t23__2[[#This Row],[Age ]]</f>
        <v>49</v>
      </c>
      <c r="R13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98" t="s">
        <v>180</v>
      </c>
      <c r="T13598" t="s">
        <v>2452</v>
      </c>
      <c r="U13598" t="s">
        <v>1</v>
      </c>
      <c r="V13598" t="s">
        <v>34</v>
      </c>
      <c r="W13598" t="s">
        <v>2714</v>
      </c>
      <c r="X13598" t="s">
        <v>36</v>
      </c>
      <c r="Y13598">
        <v>13</v>
      </c>
      <c r="Z13598">
        <v>2596</v>
      </c>
      <c r="AA13598" s="7">
        <v>42896</v>
      </c>
      <c r="AB13598" s="7" t="str">
        <f>TEXT(t23__2[[#This Row],[3.transaction_date]],"mmmm")</f>
        <v>June</v>
      </c>
      <c r="AC13598" s="7" t="str">
        <f>TEXT(t23__2[[#This Row],[3.transaction_date]],"dddd")</f>
        <v>Saturday</v>
      </c>
      <c r="AD13598" t="b">
        <v>1</v>
      </c>
      <c r="AE13598" s="5">
        <f>_xlfn.SWITCH(t23__2[[#This Row],[3.online_order]],TRUE,1,FALSE,0,"")</f>
        <v>1</v>
      </c>
      <c r="AF13598" t="s">
        <v>2523</v>
      </c>
      <c r="AG13598" t="s">
        <v>2527</v>
      </c>
      <c r="AH13598" t="s">
        <v>2525</v>
      </c>
      <c r="AI13598">
        <f>(t23__2[[#This Row],[3.list_price]]-t23__2[[#This Row],[3.standard_cost]])/t23__2[[#This Row],[3.list_price]]</f>
        <v>0.4629010412257682</v>
      </c>
      <c r="AJ13598" t="s">
        <v>2550</v>
      </c>
      <c r="AK13598" t="s">
        <v>2526</v>
      </c>
      <c r="AL13598">
        <v>945.04</v>
      </c>
      <c r="AM13598">
        <f>t23__2[[#This Row],[3.list_price]]-t23__2[[#This Row],[3.standard_cost]]</f>
        <v>437.46</v>
      </c>
      <c r="AN13598">
        <v>507.58</v>
      </c>
      <c r="AO13598" s="7">
        <v>36361</v>
      </c>
    </row>
    <row r="13599" spans="1:41" x14ac:dyDescent="0.35">
      <c r="A13599">
        <v>3251</v>
      </c>
      <c r="B13599">
        <f>VALUE(t23__2[[#This Row],[Status of Customer]])</f>
        <v>0</v>
      </c>
      <c r="D13599" t="b">
        <f>IF(COUNTIF(t23__2[New customers Id],A13599)&gt;0,"New")</f>
        <v>0</v>
      </c>
      <c r="E13599">
        <f>IF(t23__2[[#This Row],[Column4]]="New",1,0)</f>
        <v>0</v>
      </c>
      <c r="F13599" t="s">
        <v>8094</v>
      </c>
      <c r="G13599">
        <v>2193</v>
      </c>
      <c r="H13599" t="s">
        <v>2456</v>
      </c>
      <c r="I13599" t="s">
        <v>2519</v>
      </c>
      <c r="J13599">
        <v>10</v>
      </c>
      <c r="K13599" t="s">
        <v>8095</v>
      </c>
      <c r="L13599" t="s">
        <v>8096</v>
      </c>
      <c r="M13599" t="s">
        <v>7</v>
      </c>
      <c r="N13599">
        <v>95</v>
      </c>
      <c r="O13599" t="s">
        <v>724</v>
      </c>
      <c r="P13599" t="str">
        <f>TEXT(t23__2[[#This Row],[Table1.DOB]],"yyyy")</f>
        <v>1976</v>
      </c>
      <c r="Q13599">
        <f ca="1">YEAR(TODAY())-t23__2[[#This Row],[Age ]]</f>
        <v>49</v>
      </c>
      <c r="R135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99" t="s">
        <v>2791</v>
      </c>
      <c r="T13599" t="s">
        <v>12</v>
      </c>
      <c r="U13599" t="s">
        <v>2</v>
      </c>
      <c r="V13599" t="s">
        <v>34</v>
      </c>
      <c r="W13599" t="s">
        <v>108</v>
      </c>
      <c r="X13599" t="s">
        <v>36</v>
      </c>
      <c r="Y13599">
        <v>8</v>
      </c>
      <c r="Z13599">
        <v>3251</v>
      </c>
      <c r="AA13599" s="7">
        <v>43066</v>
      </c>
      <c r="AB13599" s="7" t="str">
        <f>TEXT(t23__2[[#This Row],[3.transaction_date]],"mmmm")</f>
        <v>November</v>
      </c>
      <c r="AC13599" s="7" t="str">
        <f>TEXT(t23__2[[#This Row],[3.transaction_date]],"dddd")</f>
        <v>Monday</v>
      </c>
      <c r="AD13599" t="b">
        <v>1</v>
      </c>
      <c r="AE13599" s="5">
        <f>_xlfn.SWITCH(t23__2[[#This Row],[3.online_order]],TRUE,1,FALSE,0,"")</f>
        <v>1</v>
      </c>
      <c r="AF13599" t="s">
        <v>2523</v>
      </c>
      <c r="AG13599" t="s">
        <v>2556</v>
      </c>
      <c r="AH13599" t="s">
        <v>2525</v>
      </c>
      <c r="AI13599">
        <f>(t23__2[[#This Row],[3.list_price]]-t23__2[[#This Row],[3.standard_cost]])/t23__2[[#This Row],[3.list_price]]</f>
        <v>0.24999999999999992</v>
      </c>
      <c r="AJ13599" t="s">
        <v>2526</v>
      </c>
      <c r="AK13599" t="s">
        <v>2526</v>
      </c>
      <c r="AL13599">
        <v>360.4</v>
      </c>
      <c r="AM13599">
        <f>t23__2[[#This Row],[3.list_price]]-t23__2[[#This Row],[3.standard_cost]]</f>
        <v>90.099999999999966</v>
      </c>
      <c r="AN13599">
        <v>270.3</v>
      </c>
      <c r="AO13599" s="7">
        <v>38193</v>
      </c>
    </row>
    <row r="13600" spans="1:41" x14ac:dyDescent="0.35">
      <c r="A13600">
        <v>2606</v>
      </c>
      <c r="B13600">
        <f>VALUE(t23__2[[#This Row],[Status of Customer]])</f>
        <v>0</v>
      </c>
      <c r="D13600" t="b">
        <f>IF(COUNTIF(t23__2[New customers Id],A13600)&gt;0,"New")</f>
        <v>0</v>
      </c>
      <c r="E13600">
        <f>IF(t23__2[[#This Row],[Column4]]="New",1,0)</f>
        <v>0</v>
      </c>
      <c r="F13600" t="s">
        <v>6099</v>
      </c>
      <c r="G13600">
        <v>2093</v>
      </c>
      <c r="H13600" t="s">
        <v>2456</v>
      </c>
      <c r="I13600" t="s">
        <v>2519</v>
      </c>
      <c r="J13600">
        <v>10</v>
      </c>
      <c r="K13600" t="s">
        <v>6100</v>
      </c>
      <c r="L13600" t="s">
        <v>6101</v>
      </c>
      <c r="M13600" t="s">
        <v>7</v>
      </c>
      <c r="N13600">
        <v>56</v>
      </c>
      <c r="O13600" t="s">
        <v>6102</v>
      </c>
      <c r="P13600" t="str">
        <f>TEXT(t23__2[[#This Row],[Table1.DOB]],"yyyy")</f>
        <v>1978</v>
      </c>
      <c r="Q13600">
        <f ca="1">YEAR(TODAY())-t23__2[[#This Row],[Age ]]</f>
        <v>47</v>
      </c>
      <c r="R13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00" t="s">
        <v>3589</v>
      </c>
      <c r="T13600" t="s">
        <v>15</v>
      </c>
      <c r="U13600" t="s">
        <v>2</v>
      </c>
      <c r="V13600" t="s">
        <v>34</v>
      </c>
      <c r="W13600" t="s">
        <v>2796</v>
      </c>
      <c r="X13600" t="s">
        <v>41</v>
      </c>
      <c r="Y13600">
        <v>12</v>
      </c>
      <c r="Z13600">
        <v>2606</v>
      </c>
      <c r="AA13600" s="7">
        <v>42796</v>
      </c>
      <c r="AB13600" s="7" t="str">
        <f>TEXT(t23__2[[#This Row],[3.transaction_date]],"mmmm")</f>
        <v>March</v>
      </c>
      <c r="AC13600" s="7" t="str">
        <f>TEXT(t23__2[[#This Row],[3.transaction_date]],"dddd")</f>
        <v>Thursday</v>
      </c>
      <c r="AD13600" t="b">
        <v>0</v>
      </c>
      <c r="AE13600" s="5">
        <f>_xlfn.SWITCH(t23__2[[#This Row],[3.online_order]],TRUE,1,FALSE,0,"")</f>
        <v>0</v>
      </c>
      <c r="AF13600" t="s">
        <v>2523</v>
      </c>
      <c r="AG13600" t="s">
        <v>2527</v>
      </c>
      <c r="AH13600" t="s">
        <v>2577</v>
      </c>
      <c r="AI13600">
        <f>(t23__2[[#This Row],[3.list_price]]-t23__2[[#This Row],[3.standard_cost]])/t23__2[[#This Row],[3.list_price]]</f>
        <v>0.67607992552568696</v>
      </c>
      <c r="AJ13600" t="s">
        <v>2526</v>
      </c>
      <c r="AK13600" t="s">
        <v>2544</v>
      </c>
      <c r="AL13600">
        <v>2083.94</v>
      </c>
      <c r="AM13600">
        <f>t23__2[[#This Row],[3.list_price]]-t23__2[[#This Row],[3.standard_cost]]</f>
        <v>1408.91</v>
      </c>
      <c r="AN13600">
        <v>675.03</v>
      </c>
      <c r="AO13600" s="7">
        <v>41533</v>
      </c>
    </row>
    <row r="13601" spans="1:41" x14ac:dyDescent="0.35">
      <c r="A13601">
        <v>3210</v>
      </c>
      <c r="B13601">
        <f>VALUE(t23__2[[#This Row],[Status of Customer]])</f>
        <v>0</v>
      </c>
      <c r="D13601" t="str">
        <f>IF(COUNTIF(t23__2[New customers Id],A13601)&gt;0,"New")</f>
        <v>New</v>
      </c>
      <c r="E13601">
        <f>IF(t23__2[[#This Row],[Column4]]="New",1,0)</f>
        <v>1</v>
      </c>
      <c r="F13601" t="s">
        <v>12248</v>
      </c>
      <c r="G13601">
        <v>3024</v>
      </c>
      <c r="H13601" t="s">
        <v>2458</v>
      </c>
      <c r="I13601" t="s">
        <v>2519</v>
      </c>
      <c r="J13601">
        <v>5</v>
      </c>
      <c r="K13601" t="s">
        <v>12249</v>
      </c>
      <c r="L13601" t="s">
        <v>12250</v>
      </c>
      <c r="M13601" t="s">
        <v>7</v>
      </c>
      <c r="N13601">
        <v>80</v>
      </c>
      <c r="O13601" t="s">
        <v>12251</v>
      </c>
      <c r="P13601" t="str">
        <f>TEXT(t23__2[[#This Row],[Table1.DOB]],"yyyy")</f>
        <v>1988</v>
      </c>
      <c r="Q13601">
        <f ca="1">YEAR(TODAY())-t23__2[[#This Row],[Age ]]</f>
        <v>37</v>
      </c>
      <c r="R136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01" t="s">
        <v>59</v>
      </c>
      <c r="T13601" t="s">
        <v>15</v>
      </c>
      <c r="U13601" t="s">
        <v>3</v>
      </c>
      <c r="V13601" t="s">
        <v>34</v>
      </c>
      <c r="W13601" t="s">
        <v>156</v>
      </c>
      <c r="X13601" t="s">
        <v>41</v>
      </c>
      <c r="Y13601">
        <v>1</v>
      </c>
      <c r="Z13601">
        <v>3210</v>
      </c>
      <c r="AA13601" s="7">
        <v>42911</v>
      </c>
      <c r="AB13601" s="7" t="str">
        <f>TEXT(t23__2[[#This Row],[3.transaction_date]],"mmmm")</f>
        <v>June</v>
      </c>
      <c r="AC13601" s="7" t="str">
        <f>TEXT(t23__2[[#This Row],[3.transaction_date]],"dddd")</f>
        <v>Sunday</v>
      </c>
      <c r="AD13601" t="b">
        <v>1</v>
      </c>
      <c r="AE13601" s="5">
        <f>_xlfn.SWITCH(t23__2[[#This Row],[3.online_order]],TRUE,1,FALSE,0,"")</f>
        <v>1</v>
      </c>
      <c r="AF13601" t="s">
        <v>2523</v>
      </c>
      <c r="AG13601" t="s">
        <v>2527</v>
      </c>
      <c r="AH13601" t="s">
        <v>2525</v>
      </c>
      <c r="AI13601">
        <f>(t23__2[[#This Row],[3.list_price]]-t23__2[[#This Row],[3.standard_cost]])/t23__2[[#This Row],[3.list_price]]</f>
        <v>0.25000434578545727</v>
      </c>
      <c r="AJ13601" t="s">
        <v>2526</v>
      </c>
      <c r="AK13601" t="s">
        <v>2526</v>
      </c>
      <c r="AL13601">
        <v>575.27</v>
      </c>
      <c r="AM13601">
        <f>t23__2[[#This Row],[3.list_price]]-t23__2[[#This Row],[3.standard_cost]]</f>
        <v>143.82</v>
      </c>
      <c r="AN13601">
        <v>431.45</v>
      </c>
      <c r="AO13601" s="7">
        <v>41345</v>
      </c>
    </row>
    <row r="13602" spans="1:41" x14ac:dyDescent="0.35">
      <c r="A13602">
        <v>958</v>
      </c>
      <c r="B13602">
        <f>VALUE(t23__2[[#This Row],[Status of Customer]])</f>
        <v>0</v>
      </c>
      <c r="D13602" t="str">
        <f>IF(COUNTIF(t23__2[New customers Id],A13602)&gt;0,"New")</f>
        <v>New</v>
      </c>
      <c r="E13602">
        <f>IF(t23__2[[#This Row],[Column4]]="New",1,0)</f>
        <v>1</v>
      </c>
      <c r="F13602" t="s">
        <v>7006</v>
      </c>
      <c r="G13602">
        <v>2023</v>
      </c>
      <c r="H13602" t="s">
        <v>2456</v>
      </c>
      <c r="I13602" t="s">
        <v>2519</v>
      </c>
      <c r="J13602">
        <v>12</v>
      </c>
      <c r="K13602" t="s">
        <v>558</v>
      </c>
      <c r="L13602" t="s">
        <v>7007</v>
      </c>
      <c r="M13602" t="s">
        <v>8</v>
      </c>
      <c r="N13602">
        <v>15</v>
      </c>
      <c r="O13602" t="s">
        <v>7008</v>
      </c>
      <c r="P13602" t="str">
        <f>TEXT(t23__2[[#This Row],[Table1.DOB]],"yyyy")</f>
        <v>1964</v>
      </c>
      <c r="Q13602">
        <f ca="1">YEAR(TODAY())-t23__2[[#This Row],[Age ]]</f>
        <v>61</v>
      </c>
      <c r="R136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02" t="s">
        <v>4862</v>
      </c>
      <c r="T13602" t="s">
        <v>13</v>
      </c>
      <c r="U13602" t="s">
        <v>2</v>
      </c>
      <c r="V13602" t="s">
        <v>34</v>
      </c>
      <c r="W13602" t="s">
        <v>135</v>
      </c>
      <c r="X13602" t="s">
        <v>41</v>
      </c>
      <c r="Y13602">
        <v>18</v>
      </c>
      <c r="Z13602">
        <v>958</v>
      </c>
      <c r="AA13602" s="7">
        <v>42948</v>
      </c>
      <c r="AB13602" s="7" t="str">
        <f>TEXT(t23__2[[#This Row],[3.transaction_date]],"mmmm")</f>
        <v>August</v>
      </c>
      <c r="AC13602" s="7" t="str">
        <f>TEXT(t23__2[[#This Row],[3.transaction_date]],"dddd")</f>
        <v>Tuesday</v>
      </c>
      <c r="AD13602" t="b">
        <v>0</v>
      </c>
      <c r="AE13602" s="5">
        <f>_xlfn.SWITCH(t23__2[[#This Row],[3.online_order]],TRUE,1,FALSE,0,"")</f>
        <v>0</v>
      </c>
      <c r="AF13602" t="s">
        <v>2523</v>
      </c>
      <c r="AG13602" t="s">
        <v>2543</v>
      </c>
      <c r="AH13602" t="s">
        <v>2525</v>
      </c>
      <c r="AI13602">
        <f>(t23__2[[#This Row],[3.list_price]]-t23__2[[#This Row],[3.standard_cost]])/t23__2[[#This Row],[3.list_price]]</f>
        <v>0.11000050681097635</v>
      </c>
      <c r="AJ13602" t="s">
        <v>2526</v>
      </c>
      <c r="AK13602" t="s">
        <v>2552</v>
      </c>
      <c r="AL13602">
        <v>1775.81</v>
      </c>
      <c r="AM13602">
        <f>t23__2[[#This Row],[3.list_price]]-t23__2[[#This Row],[3.standard_cost]]</f>
        <v>195.33999999999992</v>
      </c>
      <c r="AN13602">
        <v>1580.47</v>
      </c>
      <c r="AO13602" s="7">
        <v>40303</v>
      </c>
    </row>
    <row r="13603" spans="1:41" x14ac:dyDescent="0.35">
      <c r="A13603">
        <v>636</v>
      </c>
      <c r="B13603">
        <f>VALUE(t23__2[[#This Row],[Status of Customer]])</f>
        <v>0</v>
      </c>
      <c r="D13603" t="b">
        <f>IF(COUNTIF(t23__2[New customers Id],A13603)&gt;0,"New")</f>
        <v>0</v>
      </c>
      <c r="E13603">
        <f>IF(t23__2[[#This Row],[Column4]]="New",1,0)</f>
        <v>0</v>
      </c>
      <c r="F13603" t="s">
        <v>5846</v>
      </c>
      <c r="G13603">
        <v>2747</v>
      </c>
      <c r="H13603" t="s">
        <v>2456</v>
      </c>
      <c r="I13603" t="s">
        <v>2519</v>
      </c>
      <c r="J13603">
        <v>9</v>
      </c>
      <c r="K13603" t="s">
        <v>422</v>
      </c>
      <c r="L13603" t="s">
        <v>423</v>
      </c>
      <c r="M13603" t="s">
        <v>7</v>
      </c>
      <c r="N13603">
        <v>42</v>
      </c>
      <c r="O13603" t="s">
        <v>424</v>
      </c>
      <c r="P13603" t="str">
        <f>TEXT(t23__2[[#This Row],[Table1.DOB]],"yyyy")</f>
        <v>1971</v>
      </c>
      <c r="Q13603">
        <f ca="1">YEAR(TODAY())-t23__2[[#This Row],[Age ]]</f>
        <v>54</v>
      </c>
      <c r="R13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03" t="s">
        <v>3868</v>
      </c>
      <c r="T13603" t="s">
        <v>2452</v>
      </c>
      <c r="U13603" t="s">
        <v>3</v>
      </c>
      <c r="V13603" t="s">
        <v>34</v>
      </c>
      <c r="W13603" t="s">
        <v>249</v>
      </c>
      <c r="X13603" t="s">
        <v>41</v>
      </c>
      <c r="Y13603">
        <v>19</v>
      </c>
      <c r="Z13603">
        <v>636</v>
      </c>
      <c r="AA13603" s="7">
        <v>43027</v>
      </c>
      <c r="AB13603" s="7" t="str">
        <f>TEXT(t23__2[[#This Row],[3.transaction_date]],"mmmm")</f>
        <v>October</v>
      </c>
      <c r="AC13603" s="7" t="str">
        <f>TEXT(t23__2[[#This Row],[3.transaction_date]],"dddd")</f>
        <v>Thursday</v>
      </c>
      <c r="AD13603" t="b">
        <v>0</v>
      </c>
      <c r="AE13603" s="5">
        <f>_xlfn.SWITCH(t23__2[[#This Row],[3.online_order]],TRUE,1,FALSE,0,"")</f>
        <v>0</v>
      </c>
      <c r="AF13603" t="s">
        <v>2523</v>
      </c>
      <c r="AG13603" t="s">
        <v>2543</v>
      </c>
      <c r="AH13603" t="s">
        <v>2525</v>
      </c>
      <c r="AI13603">
        <f>(t23__2[[#This Row],[3.list_price]]-t23__2[[#This Row],[3.standard_cost]])/t23__2[[#This Row],[3.list_price]]</f>
        <v>0.81404466714798673</v>
      </c>
      <c r="AJ13603" t="s">
        <v>2526</v>
      </c>
      <c r="AK13603" t="s">
        <v>2544</v>
      </c>
      <c r="AL13603">
        <v>2091.4699999999998</v>
      </c>
      <c r="AM13603">
        <f>t23__2[[#This Row],[3.list_price]]-t23__2[[#This Row],[3.standard_cost]]</f>
        <v>1702.5499999999997</v>
      </c>
      <c r="AN13603">
        <v>388.92</v>
      </c>
      <c r="AO13603" s="7">
        <v>41167</v>
      </c>
    </row>
    <row r="13604" spans="1:41" x14ac:dyDescent="0.35">
      <c r="A13604">
        <v>1616</v>
      </c>
      <c r="B13604">
        <f>VALUE(t23__2[[#This Row],[Status of Customer]])</f>
        <v>0</v>
      </c>
      <c r="D13604" t="str">
        <f>IF(COUNTIF(t23__2[New customers Id],A13604)&gt;0,"New")</f>
        <v>New</v>
      </c>
      <c r="E13604">
        <f>IF(t23__2[[#This Row],[Column4]]="New",1,0)</f>
        <v>1</v>
      </c>
      <c r="F13604" t="s">
        <v>8721</v>
      </c>
      <c r="G13604">
        <v>4877</v>
      </c>
      <c r="H13604" t="s">
        <v>2457</v>
      </c>
      <c r="I13604" t="s">
        <v>2519</v>
      </c>
      <c r="J13604">
        <v>4</v>
      </c>
      <c r="K13604" t="s">
        <v>473</v>
      </c>
      <c r="L13604" t="s">
        <v>8722</v>
      </c>
      <c r="M13604" t="s">
        <v>8</v>
      </c>
      <c r="N13604">
        <v>75</v>
      </c>
      <c r="O13604" t="s">
        <v>8723</v>
      </c>
      <c r="P13604" t="str">
        <f>TEXT(t23__2[[#This Row],[Table1.DOB]],"yyyy")</f>
        <v>1955</v>
      </c>
      <c r="Q13604">
        <f ca="1">YEAR(TODAY())-t23__2[[#This Row],[Age ]]</f>
        <v>70</v>
      </c>
      <c r="R136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04" t="s">
        <v>5166</v>
      </c>
      <c r="T13604" t="s">
        <v>18</v>
      </c>
      <c r="U13604" t="s">
        <v>2</v>
      </c>
      <c r="V13604" t="s">
        <v>34</v>
      </c>
      <c r="W13604" t="s">
        <v>3196</v>
      </c>
      <c r="X13604" t="s">
        <v>36</v>
      </c>
      <c r="Y13604">
        <v>19</v>
      </c>
      <c r="Z13604">
        <v>1616</v>
      </c>
      <c r="AA13604" s="7">
        <v>42946</v>
      </c>
      <c r="AB13604" s="7" t="str">
        <f>TEXT(t23__2[[#This Row],[3.transaction_date]],"mmmm")</f>
        <v>July</v>
      </c>
      <c r="AC13604" s="7" t="str">
        <f>TEXT(t23__2[[#This Row],[3.transaction_date]],"dddd")</f>
        <v>Sunday</v>
      </c>
      <c r="AD13604" t="b">
        <v>1</v>
      </c>
      <c r="AE13604" s="5">
        <f>_xlfn.SWITCH(t23__2[[#This Row],[3.online_order]],TRUE,1,FALSE,0,"")</f>
        <v>1</v>
      </c>
      <c r="AF13604" t="s">
        <v>2523</v>
      </c>
      <c r="AG13604" t="s">
        <v>2527</v>
      </c>
      <c r="AH13604" t="s">
        <v>2525</v>
      </c>
      <c r="AI13604">
        <f>(t23__2[[#This Row],[3.list_price]]-t23__2[[#This Row],[3.standard_cost]])/t23__2[[#This Row],[3.list_price]]</f>
        <v>0.47607335518183491</v>
      </c>
      <c r="AJ13604" t="s">
        <v>2526</v>
      </c>
      <c r="AK13604" t="s">
        <v>2526</v>
      </c>
      <c r="AL13604">
        <v>1577.53</v>
      </c>
      <c r="AM13604">
        <f>t23__2[[#This Row],[3.list_price]]-t23__2[[#This Row],[3.standard_cost]]</f>
        <v>751.02</v>
      </c>
      <c r="AN13604">
        <v>826.51</v>
      </c>
      <c r="AO13604" s="7">
        <v>37823</v>
      </c>
    </row>
    <row r="13605" spans="1:41" x14ac:dyDescent="0.35">
      <c r="A13605">
        <v>210</v>
      </c>
      <c r="B13605">
        <f>VALUE(t23__2[[#This Row],[Status of Customer]])</f>
        <v>0</v>
      </c>
      <c r="D13605" t="b">
        <f>IF(COUNTIF(t23__2[New customers Id],A13605)&gt;0,"New")</f>
        <v>0</v>
      </c>
      <c r="E13605">
        <f>IF(t23__2[[#This Row],[Column4]]="New",1,0)</f>
        <v>0</v>
      </c>
      <c r="F13605" t="s">
        <v>3762</v>
      </c>
      <c r="G13605">
        <v>3152</v>
      </c>
      <c r="H13605" t="s">
        <v>2458</v>
      </c>
      <c r="I13605" t="s">
        <v>2519</v>
      </c>
      <c r="J13605">
        <v>9</v>
      </c>
      <c r="K13605" t="s">
        <v>3763</v>
      </c>
      <c r="L13605" t="s">
        <v>3764</v>
      </c>
      <c r="M13605" t="s">
        <v>8</v>
      </c>
      <c r="N13605">
        <v>50</v>
      </c>
      <c r="O13605" t="s">
        <v>3765</v>
      </c>
      <c r="P13605" t="str">
        <f>TEXT(t23__2[[#This Row],[Table1.DOB]],"yyyy")</f>
        <v>1963</v>
      </c>
      <c r="Q13605">
        <f ca="1">YEAR(TODAY())-t23__2[[#This Row],[Age ]]</f>
        <v>62</v>
      </c>
      <c r="R136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05" t="s">
        <v>214</v>
      </c>
      <c r="T13605" t="s">
        <v>17</v>
      </c>
      <c r="U13605" t="s">
        <v>3</v>
      </c>
      <c r="V13605" t="s">
        <v>34</v>
      </c>
      <c r="W13605" t="s">
        <v>2549</v>
      </c>
      <c r="X13605" t="s">
        <v>41</v>
      </c>
      <c r="Y13605">
        <v>18</v>
      </c>
      <c r="Z13605">
        <v>210</v>
      </c>
      <c r="AA13605" s="7">
        <v>42892</v>
      </c>
      <c r="AB13605" s="7" t="str">
        <f>TEXT(t23__2[[#This Row],[3.transaction_date]],"mmmm")</f>
        <v>June</v>
      </c>
      <c r="AC13605" s="7" t="str">
        <f>TEXT(t23__2[[#This Row],[3.transaction_date]],"dddd")</f>
        <v>Tuesday</v>
      </c>
      <c r="AD13605" t="b">
        <v>0</v>
      </c>
      <c r="AE13605" s="5">
        <f>_xlfn.SWITCH(t23__2[[#This Row],[3.online_order]],TRUE,1,FALSE,0,"")</f>
        <v>0</v>
      </c>
      <c r="AF13605" t="s">
        <v>2523</v>
      </c>
      <c r="AG13605" t="s">
        <v>2524</v>
      </c>
      <c r="AH13605" t="s">
        <v>2551</v>
      </c>
      <c r="AI13605">
        <f>(t23__2[[#This Row],[3.list_price]]-t23__2[[#This Row],[3.standard_cost]])/t23__2[[#This Row],[3.list_price]]</f>
        <v>0.3520870434592433</v>
      </c>
      <c r="AJ13605" t="s">
        <v>2526</v>
      </c>
      <c r="AK13605" t="s">
        <v>2526</v>
      </c>
      <c r="AL13605">
        <v>1280.28</v>
      </c>
      <c r="AM13605">
        <f>t23__2[[#This Row],[3.list_price]]-t23__2[[#This Row],[3.standard_cost]]</f>
        <v>450.77</v>
      </c>
      <c r="AN13605">
        <v>829.51</v>
      </c>
      <c r="AO13605" s="7">
        <v>35455</v>
      </c>
    </row>
    <row r="13606" spans="1:41" x14ac:dyDescent="0.35">
      <c r="A13606">
        <v>2453</v>
      </c>
      <c r="B13606">
        <f>VALUE(t23__2[[#This Row],[Status of Customer]])</f>
        <v>0</v>
      </c>
      <c r="D13606" t="str">
        <f>IF(COUNTIF(t23__2[New customers Id],A13606)&gt;0,"New")</f>
        <v>New</v>
      </c>
      <c r="E13606">
        <f>IF(t23__2[[#This Row],[Column4]]="New",1,0)</f>
        <v>1</v>
      </c>
      <c r="F13606" t="s">
        <v>6341</v>
      </c>
      <c r="G13606">
        <v>2165</v>
      </c>
      <c r="H13606" t="s">
        <v>2456</v>
      </c>
      <c r="I13606" t="s">
        <v>2519</v>
      </c>
      <c r="J13606">
        <v>7</v>
      </c>
      <c r="K13606" t="s">
        <v>6342</v>
      </c>
      <c r="L13606" t="s">
        <v>6343</v>
      </c>
      <c r="M13606" t="s">
        <v>7</v>
      </c>
      <c r="N13606">
        <v>22</v>
      </c>
      <c r="O13606" t="s">
        <v>6344</v>
      </c>
      <c r="P13606" t="str">
        <f>TEXT(t23__2[[#This Row],[Table1.DOB]],"yyyy")</f>
        <v>1992</v>
      </c>
      <c r="Q13606">
        <f ca="1">YEAR(TODAY())-t23__2[[#This Row],[Age ]]</f>
        <v>33</v>
      </c>
      <c r="R136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06" t="s">
        <v>2791</v>
      </c>
      <c r="T13606" t="s">
        <v>19</v>
      </c>
      <c r="U13606" t="s">
        <v>2</v>
      </c>
      <c r="V13606" t="s">
        <v>34</v>
      </c>
      <c r="W13606" t="s">
        <v>135</v>
      </c>
      <c r="X13606" t="s">
        <v>41</v>
      </c>
      <c r="Y13606">
        <v>9</v>
      </c>
      <c r="Z13606">
        <v>2453</v>
      </c>
      <c r="AA13606" s="7">
        <v>42773</v>
      </c>
      <c r="AB13606" s="7" t="str">
        <f>TEXT(t23__2[[#This Row],[3.transaction_date]],"mmmm")</f>
        <v>February</v>
      </c>
      <c r="AC13606" s="7" t="str">
        <f>TEXT(t23__2[[#This Row],[3.transaction_date]],"dddd")</f>
        <v>Tuesday</v>
      </c>
      <c r="AD13606" t="b">
        <v>0</v>
      </c>
      <c r="AE13606" s="5">
        <f>_xlfn.SWITCH(t23__2[[#This Row],[3.online_order]],TRUE,1,FALSE,0,"")</f>
        <v>0</v>
      </c>
      <c r="AF13606" t="s">
        <v>2523</v>
      </c>
      <c r="AG13606" t="s">
        <v>2543</v>
      </c>
      <c r="AH13606" t="s">
        <v>2525</v>
      </c>
      <c r="AI13606">
        <f>(t23__2[[#This Row],[3.list_price]]-t23__2[[#This Row],[3.standard_cost]])/t23__2[[#This Row],[3.list_price]]</f>
        <v>0.22182851880767912</v>
      </c>
      <c r="AJ13606" t="s">
        <v>2526</v>
      </c>
      <c r="AK13606" t="s">
        <v>2526</v>
      </c>
      <c r="AL13606">
        <v>499.53</v>
      </c>
      <c r="AM13606">
        <f>t23__2[[#This Row],[3.list_price]]-t23__2[[#This Row],[3.standard_cost]]</f>
        <v>110.80999999999995</v>
      </c>
      <c r="AN13606">
        <v>388.72</v>
      </c>
      <c r="AO13606" s="7">
        <v>36334</v>
      </c>
    </row>
    <row r="13607" spans="1:41" x14ac:dyDescent="0.35">
      <c r="A13607">
        <v>157</v>
      </c>
      <c r="B13607">
        <f>VALUE(t23__2[[#This Row],[Status of Customer]])</f>
        <v>0</v>
      </c>
      <c r="D13607" t="b">
        <f>IF(COUNTIF(t23__2[New customers Id],A13607)&gt;0,"New")</f>
        <v>0</v>
      </c>
      <c r="E13607">
        <f>IF(t23__2[[#This Row],[Column4]]="New",1,0)</f>
        <v>0</v>
      </c>
      <c r="F13607" t="s">
        <v>11449</v>
      </c>
      <c r="G13607">
        <v>3025</v>
      </c>
      <c r="H13607" t="s">
        <v>2458</v>
      </c>
      <c r="I13607" t="s">
        <v>2519</v>
      </c>
      <c r="J13607">
        <v>8</v>
      </c>
      <c r="K13607" t="s">
        <v>11450</v>
      </c>
      <c r="L13607" t="s">
        <v>11451</v>
      </c>
      <c r="M13607" t="s">
        <v>8</v>
      </c>
      <c r="N13607">
        <v>97</v>
      </c>
      <c r="O13607" t="s">
        <v>11452</v>
      </c>
      <c r="P13607" t="str">
        <f>TEXT(t23__2[[#This Row],[Table1.DOB]],"yyyy")</f>
        <v>1974</v>
      </c>
      <c r="Q13607">
        <f ca="1">YEAR(TODAY())-t23__2[[#This Row],[Age ]]</f>
        <v>51</v>
      </c>
      <c r="R13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07" t="s">
        <v>3169</v>
      </c>
      <c r="T13607" t="s">
        <v>12</v>
      </c>
      <c r="U13607" t="s">
        <v>1</v>
      </c>
      <c r="V13607" t="s">
        <v>34</v>
      </c>
      <c r="W13607" t="s">
        <v>115</v>
      </c>
      <c r="X13607" t="s">
        <v>41</v>
      </c>
      <c r="Y13607">
        <v>16</v>
      </c>
      <c r="Z13607">
        <v>157</v>
      </c>
      <c r="AA13607" s="7">
        <v>42908</v>
      </c>
      <c r="AB13607" s="7" t="str">
        <f>TEXT(t23__2[[#This Row],[3.transaction_date]],"mmmm")</f>
        <v>June</v>
      </c>
      <c r="AC13607" s="7" t="str">
        <f>TEXT(t23__2[[#This Row],[3.transaction_date]],"dddd")</f>
        <v>Thursday</v>
      </c>
      <c r="AD13607" t="b">
        <v>1</v>
      </c>
      <c r="AE13607" s="5">
        <f>_xlfn.SWITCH(t23__2[[#This Row],[3.online_order]],TRUE,1,FALSE,0,"")</f>
        <v>1</v>
      </c>
      <c r="AF13607" t="s">
        <v>2797</v>
      </c>
      <c r="AG13607" t="s">
        <v>2543</v>
      </c>
      <c r="AH13607" t="s">
        <v>2525</v>
      </c>
      <c r="AI13607">
        <f>(t23__2[[#This Row],[3.list_price]]-t23__2[[#This Row],[3.standard_cost]])/t23__2[[#This Row],[3.list_price]]</f>
        <v>0.22182851880767912</v>
      </c>
      <c r="AJ13607" t="s">
        <v>2526</v>
      </c>
      <c r="AK13607" t="s">
        <v>2526</v>
      </c>
      <c r="AL13607">
        <v>499.53</v>
      </c>
      <c r="AM13607">
        <f>t23__2[[#This Row],[3.list_price]]-t23__2[[#This Row],[3.standard_cost]]</f>
        <v>110.80999999999995</v>
      </c>
      <c r="AN13607">
        <v>388.72</v>
      </c>
      <c r="AO13607" s="7">
        <v>36334</v>
      </c>
    </row>
    <row r="13608" spans="1:41" x14ac:dyDescent="0.35">
      <c r="A13608">
        <v>515</v>
      </c>
      <c r="B13608">
        <f>VALUE(t23__2[[#This Row],[Status of Customer]])</f>
        <v>0</v>
      </c>
      <c r="D13608" t="b">
        <f>IF(COUNTIF(t23__2[New customers Id],A13608)&gt;0,"New")</f>
        <v>0</v>
      </c>
      <c r="E13608">
        <f>IF(t23__2[[#This Row],[Column4]]="New",1,0)</f>
        <v>0</v>
      </c>
      <c r="F13608" t="s">
        <v>2698</v>
      </c>
      <c r="G13608">
        <v>2026</v>
      </c>
      <c r="H13608" t="s">
        <v>2456</v>
      </c>
      <c r="I13608" t="s">
        <v>2519</v>
      </c>
      <c r="J13608">
        <v>12</v>
      </c>
      <c r="K13608" t="s">
        <v>2699</v>
      </c>
      <c r="L13608" t="s">
        <v>2700</v>
      </c>
      <c r="M13608" t="s">
        <v>7</v>
      </c>
      <c r="N13608">
        <v>55</v>
      </c>
      <c r="O13608" t="s">
        <v>2701</v>
      </c>
      <c r="P13608" t="str">
        <f>TEXT(t23__2[[#This Row],[Table1.DOB]],"yyyy")</f>
        <v>1989</v>
      </c>
      <c r="Q13608">
        <f ca="1">YEAR(TODAY())-t23__2[[#This Row],[Age ]]</f>
        <v>36</v>
      </c>
      <c r="R136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08" t="s">
        <v>122</v>
      </c>
      <c r="T13608" t="s">
        <v>2451</v>
      </c>
      <c r="U13608" t="s">
        <v>2</v>
      </c>
      <c r="V13608" t="s">
        <v>34</v>
      </c>
      <c r="W13608" t="s">
        <v>165</v>
      </c>
      <c r="X13608" t="s">
        <v>41</v>
      </c>
      <c r="Y13608">
        <v>8</v>
      </c>
      <c r="Z13608">
        <v>515</v>
      </c>
      <c r="AA13608" s="7">
        <v>43072</v>
      </c>
      <c r="AB13608" s="7" t="str">
        <f>TEXT(t23__2[[#This Row],[3.transaction_date]],"mmmm")</f>
        <v>December</v>
      </c>
      <c r="AC13608" s="7" t="str">
        <f>TEXT(t23__2[[#This Row],[3.transaction_date]],"dddd")</f>
        <v>Sunday</v>
      </c>
      <c r="AD13608" t="b">
        <v>1</v>
      </c>
      <c r="AE13608" s="5">
        <f>_xlfn.SWITCH(t23__2[[#This Row],[3.online_order]],TRUE,1,FALSE,0,"")</f>
        <v>1</v>
      </c>
      <c r="AF13608" t="s">
        <v>2523</v>
      </c>
      <c r="AG13608" t="s">
        <v>2527</v>
      </c>
      <c r="AH13608" t="s">
        <v>2525</v>
      </c>
      <c r="AI13608">
        <f>(t23__2[[#This Row],[3.list_price]]-t23__2[[#This Row],[3.standard_cost]])/t23__2[[#This Row],[3.list_price]]</f>
        <v>0.40000108523430211</v>
      </c>
      <c r="AJ13608" t="s">
        <v>2557</v>
      </c>
      <c r="AK13608" t="s">
        <v>2544</v>
      </c>
      <c r="AL13608">
        <v>1842.92</v>
      </c>
      <c r="AM13608">
        <f>t23__2[[#This Row],[3.list_price]]-t23__2[[#This Row],[3.standard_cost]]</f>
        <v>737.17000000000007</v>
      </c>
      <c r="AN13608">
        <v>1105.75</v>
      </c>
      <c r="AO13608" s="7">
        <v>34996</v>
      </c>
    </row>
    <row r="13609" spans="1:41" x14ac:dyDescent="0.35">
      <c r="A13609">
        <v>633</v>
      </c>
      <c r="B13609">
        <f>VALUE(t23__2[[#This Row],[Status of Customer]])</f>
        <v>0</v>
      </c>
      <c r="D13609" t="b">
        <f>IF(COUNTIF(t23__2[New customers Id],A13609)&gt;0,"New")</f>
        <v>0</v>
      </c>
      <c r="E13609">
        <f>IF(t23__2[[#This Row],[Column4]]="New",1,0)</f>
        <v>0</v>
      </c>
      <c r="F13609" t="s">
        <v>5830</v>
      </c>
      <c r="G13609">
        <v>4035</v>
      </c>
      <c r="H13609" t="s">
        <v>2457</v>
      </c>
      <c r="I13609" t="s">
        <v>2519</v>
      </c>
      <c r="J13609">
        <v>8</v>
      </c>
      <c r="K13609" t="s">
        <v>416</v>
      </c>
      <c r="L13609" t="s">
        <v>417</v>
      </c>
      <c r="M13609" t="s">
        <v>8</v>
      </c>
      <c r="N13609">
        <v>51</v>
      </c>
      <c r="O13609" t="s">
        <v>418</v>
      </c>
      <c r="P13609" t="str">
        <f>TEXT(t23__2[[#This Row],[Table1.DOB]],"yyyy")</f>
        <v>1986</v>
      </c>
      <c r="Q13609">
        <f ca="1">YEAR(TODAY())-t23__2[[#This Row],[Age ]]</f>
        <v>39</v>
      </c>
      <c r="R136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09" t="s">
        <v>256</v>
      </c>
      <c r="T13609" t="s">
        <v>2452</v>
      </c>
      <c r="U13609" t="s">
        <v>2</v>
      </c>
      <c r="V13609" t="s">
        <v>34</v>
      </c>
      <c r="W13609" t="s">
        <v>16</v>
      </c>
      <c r="X13609" t="s">
        <v>36</v>
      </c>
      <c r="Y13609">
        <v>11</v>
      </c>
      <c r="Z13609">
        <v>633</v>
      </c>
      <c r="AA13609" s="7">
        <v>42872</v>
      </c>
      <c r="AB13609" s="7" t="str">
        <f>TEXT(t23__2[[#This Row],[3.transaction_date]],"mmmm")</f>
        <v>May</v>
      </c>
      <c r="AC13609" s="7" t="str">
        <f>TEXT(t23__2[[#This Row],[3.transaction_date]],"dddd")</f>
        <v>Wednesday</v>
      </c>
      <c r="AD13609" t="b">
        <v>1</v>
      </c>
      <c r="AE13609" s="5">
        <f>_xlfn.SWITCH(t23__2[[#This Row],[3.online_order]],TRUE,1,FALSE,0,"")</f>
        <v>1</v>
      </c>
      <c r="AF13609" t="s">
        <v>2523</v>
      </c>
      <c r="AG13609" t="s">
        <v>2576</v>
      </c>
      <c r="AH13609" t="s">
        <v>2525</v>
      </c>
      <c r="AI13609">
        <f>(t23__2[[#This Row],[3.list_price]]-t23__2[[#This Row],[3.standard_cost]])/t23__2[[#This Row],[3.list_price]]</f>
        <v>0.86874060837428424</v>
      </c>
      <c r="AJ13609" t="s">
        <v>2526</v>
      </c>
      <c r="AK13609" t="s">
        <v>2526</v>
      </c>
      <c r="AL13609">
        <v>1231.1500000000001</v>
      </c>
      <c r="AM13609">
        <f>t23__2[[#This Row],[3.list_price]]-t23__2[[#This Row],[3.standard_cost]]</f>
        <v>1069.5500000000002</v>
      </c>
      <c r="AN13609">
        <v>161.6</v>
      </c>
      <c r="AO13609" s="7">
        <v>39880</v>
      </c>
    </row>
    <row r="13610" spans="1:41" x14ac:dyDescent="0.35">
      <c r="A13610">
        <v>1933</v>
      </c>
      <c r="B13610">
        <f>VALUE(t23__2[[#This Row],[Status of Customer]])</f>
        <v>0</v>
      </c>
      <c r="D13610" t="str">
        <f>IF(COUNTIF(t23__2[New customers Id],A13610)&gt;0,"New")</f>
        <v>New</v>
      </c>
      <c r="E13610">
        <f>IF(t23__2[[#This Row],[Column4]]="New",1,0)</f>
        <v>1</v>
      </c>
      <c r="F13610" t="s">
        <v>9343</v>
      </c>
      <c r="G13610">
        <v>2221</v>
      </c>
      <c r="H13610" t="s">
        <v>2456</v>
      </c>
      <c r="I13610" t="s">
        <v>2519</v>
      </c>
      <c r="J13610">
        <v>11</v>
      </c>
      <c r="K13610" t="s">
        <v>9344</v>
      </c>
      <c r="L13610" t="s">
        <v>9345</v>
      </c>
      <c r="M13610" t="s">
        <v>8</v>
      </c>
      <c r="N13610">
        <v>72</v>
      </c>
      <c r="O13610" t="s">
        <v>5947</v>
      </c>
      <c r="P13610" t="str">
        <f>TEXT(t23__2[[#This Row],[Table1.DOB]],"yyyy")</f>
        <v>1980</v>
      </c>
      <c r="Q13610">
        <f ca="1">YEAR(TODAY())-t23__2[[#This Row],[Age ]]</f>
        <v>45</v>
      </c>
      <c r="R136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10" t="s">
        <v>3543</v>
      </c>
      <c r="T13610" t="s">
        <v>15</v>
      </c>
      <c r="U13610" t="s">
        <v>1</v>
      </c>
      <c r="V13610" t="s">
        <v>34</v>
      </c>
      <c r="W13610" t="s">
        <v>3004</v>
      </c>
      <c r="X13610" t="s">
        <v>41</v>
      </c>
      <c r="Y13610">
        <v>18</v>
      </c>
      <c r="Z13610">
        <v>1933</v>
      </c>
      <c r="AA13610" s="7">
        <v>42885</v>
      </c>
      <c r="AB13610" s="7" t="str">
        <f>TEXT(t23__2[[#This Row],[3.transaction_date]],"mmmm")</f>
        <v>May</v>
      </c>
      <c r="AC13610" s="7" t="str">
        <f>TEXT(t23__2[[#This Row],[3.transaction_date]],"dddd")</f>
        <v>Tuesday</v>
      </c>
      <c r="AD13610" t="b">
        <v>1</v>
      </c>
      <c r="AE13610" s="5">
        <f>_xlfn.SWITCH(t23__2[[#This Row],[3.online_order]],TRUE,1,FALSE,0,"")</f>
        <v>1</v>
      </c>
      <c r="AF13610" t="s">
        <v>2523</v>
      </c>
      <c r="AG13610" t="s">
        <v>2527</v>
      </c>
      <c r="AH13610" t="s">
        <v>2525</v>
      </c>
      <c r="AI13610">
        <f>(t23__2[[#This Row],[3.list_price]]-t23__2[[#This Row],[3.standard_cost]])/t23__2[[#This Row],[3.list_price]]</f>
        <v>0.4629010412257682</v>
      </c>
      <c r="AJ13610" t="s">
        <v>2550</v>
      </c>
      <c r="AK13610" t="s">
        <v>2526</v>
      </c>
      <c r="AL13610">
        <v>945.04</v>
      </c>
      <c r="AM13610">
        <f>t23__2[[#This Row],[3.list_price]]-t23__2[[#This Row],[3.standard_cost]]</f>
        <v>437.46</v>
      </c>
      <c r="AN13610">
        <v>507.58</v>
      </c>
      <c r="AO13610" s="7">
        <v>35052</v>
      </c>
    </row>
    <row r="13611" spans="1:41" x14ac:dyDescent="0.35">
      <c r="A13611">
        <v>248</v>
      </c>
      <c r="B13611">
        <f>VALUE(t23__2[[#This Row],[Status of Customer]])</f>
        <v>0</v>
      </c>
      <c r="D13611" t="str">
        <f>IF(COUNTIF(t23__2[New customers Id],A13611)&gt;0,"New")</f>
        <v>New</v>
      </c>
      <c r="E13611">
        <f>IF(t23__2[[#This Row],[Column4]]="New",1,0)</f>
        <v>1</v>
      </c>
      <c r="F13611" t="s">
        <v>3976</v>
      </c>
      <c r="G13611">
        <v>2102</v>
      </c>
      <c r="H13611" t="s">
        <v>2456</v>
      </c>
      <c r="I13611" t="s">
        <v>2519</v>
      </c>
      <c r="J13611">
        <v>10</v>
      </c>
      <c r="K13611" t="s">
        <v>3977</v>
      </c>
      <c r="L13611" t="s">
        <v>3978</v>
      </c>
      <c r="M13611" t="s">
        <v>7</v>
      </c>
      <c r="N13611">
        <v>76</v>
      </c>
      <c r="O13611" t="s">
        <v>3979</v>
      </c>
      <c r="P13611" t="str">
        <f>TEXT(t23__2[[#This Row],[Table1.DOB]],"yyyy")</f>
        <v>1978</v>
      </c>
      <c r="Q13611">
        <f ca="1">YEAR(TODAY())-t23__2[[#This Row],[Age ]]</f>
        <v>47</v>
      </c>
      <c r="R136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11" t="s">
        <v>2461</v>
      </c>
      <c r="T13611" t="s">
        <v>13</v>
      </c>
      <c r="U13611" t="s">
        <v>1</v>
      </c>
      <c r="V13611" t="s">
        <v>34</v>
      </c>
      <c r="W13611" t="s">
        <v>2786</v>
      </c>
      <c r="X13611" t="s">
        <v>36</v>
      </c>
      <c r="Y13611">
        <v>12</v>
      </c>
      <c r="Z13611">
        <v>248</v>
      </c>
      <c r="AA13611" s="7">
        <v>42877</v>
      </c>
      <c r="AB13611" s="7" t="str">
        <f>TEXT(t23__2[[#This Row],[3.transaction_date]],"mmmm")</f>
        <v>May</v>
      </c>
      <c r="AC13611" s="7" t="str">
        <f>TEXT(t23__2[[#This Row],[3.transaction_date]],"dddd")</f>
        <v>Monday</v>
      </c>
      <c r="AD13611" t="b">
        <v>1</v>
      </c>
      <c r="AE13611" s="5">
        <f>_xlfn.SWITCH(t23__2[[#This Row],[3.online_order]],TRUE,1,FALSE,0,"")</f>
        <v>1</v>
      </c>
      <c r="AF13611" t="s">
        <v>2523</v>
      </c>
      <c r="AG13611" t="s">
        <v>2537</v>
      </c>
      <c r="AH13611" t="s">
        <v>2525</v>
      </c>
      <c r="AI13611">
        <f>(t23__2[[#This Row],[3.list_price]]-t23__2[[#This Row],[3.standard_cost]])/t23__2[[#This Row],[3.list_price]]</f>
        <v>0.11000122003294088</v>
      </c>
      <c r="AJ13611" t="s">
        <v>2526</v>
      </c>
      <c r="AK13611" t="s">
        <v>2552</v>
      </c>
      <c r="AL13611">
        <v>1311.44</v>
      </c>
      <c r="AM13611">
        <f>t23__2[[#This Row],[3.list_price]]-t23__2[[#This Row],[3.standard_cost]]</f>
        <v>144.26</v>
      </c>
      <c r="AN13611">
        <v>1167.18</v>
      </c>
      <c r="AO13611" s="7">
        <v>36361</v>
      </c>
    </row>
    <row r="13612" spans="1:41" x14ac:dyDescent="0.35">
      <c r="A13612">
        <v>305</v>
      </c>
      <c r="B13612">
        <f>VALUE(t23__2[[#This Row],[Status of Customer]])</f>
        <v>0</v>
      </c>
      <c r="D13612" t="b">
        <f>IF(COUNTIF(t23__2[New customers Id],A13612)&gt;0,"New")</f>
        <v>0</v>
      </c>
      <c r="E13612">
        <f>IF(t23__2[[#This Row],[Column4]]="New",1,0)</f>
        <v>0</v>
      </c>
      <c r="F13612" t="s">
        <v>12050</v>
      </c>
      <c r="G13612">
        <v>2747</v>
      </c>
      <c r="H13612" t="s">
        <v>2456</v>
      </c>
      <c r="I13612" t="s">
        <v>2519</v>
      </c>
      <c r="J13612">
        <v>4</v>
      </c>
      <c r="K13612" t="s">
        <v>12051</v>
      </c>
      <c r="L13612" t="s">
        <v>12052</v>
      </c>
      <c r="M13612" t="s">
        <v>7</v>
      </c>
      <c r="N13612">
        <v>1</v>
      </c>
      <c r="O13612" t="s">
        <v>12053</v>
      </c>
      <c r="P13612" t="str">
        <f>TEXT(t23__2[[#This Row],[Table1.DOB]],"yyyy")</f>
        <v>1974</v>
      </c>
      <c r="Q13612">
        <f ca="1">YEAR(TODAY())-t23__2[[#This Row],[Age ]]</f>
        <v>51</v>
      </c>
      <c r="R13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12" t="s">
        <v>3178</v>
      </c>
      <c r="T13612" t="s">
        <v>12</v>
      </c>
      <c r="U13612" t="s">
        <v>3</v>
      </c>
      <c r="V13612" t="s">
        <v>34</v>
      </c>
      <c r="W13612" t="s">
        <v>2542</v>
      </c>
      <c r="X13612" t="s">
        <v>41</v>
      </c>
      <c r="Y13612">
        <v>11</v>
      </c>
      <c r="Z13612">
        <v>305</v>
      </c>
      <c r="AA13612" s="7">
        <v>42818</v>
      </c>
      <c r="AB13612" s="7" t="str">
        <f>TEXT(t23__2[[#This Row],[3.transaction_date]],"mmmm")</f>
        <v>March</v>
      </c>
      <c r="AC13612" s="7" t="str">
        <f>TEXT(t23__2[[#This Row],[3.transaction_date]],"dddd")</f>
        <v>Friday</v>
      </c>
      <c r="AD13612" t="b">
        <v>0</v>
      </c>
      <c r="AE13612" s="5">
        <f>_xlfn.SWITCH(t23__2[[#This Row],[3.online_order]],TRUE,1,FALSE,0,"")</f>
        <v>0</v>
      </c>
      <c r="AF13612" t="s">
        <v>2523</v>
      </c>
      <c r="AG13612" t="s">
        <v>2524</v>
      </c>
      <c r="AH13612" t="s">
        <v>2525</v>
      </c>
      <c r="AI13612">
        <f>(t23__2[[#This Row],[3.list_price]]-t23__2[[#This Row],[3.standard_cost]])/t23__2[[#This Row],[3.list_price]]</f>
        <v>0.3719018364919256</v>
      </c>
      <c r="AJ13612" t="s">
        <v>2526</v>
      </c>
      <c r="AK13612" t="s">
        <v>2526</v>
      </c>
      <c r="AL13612">
        <v>1227.3399999999999</v>
      </c>
      <c r="AM13612">
        <f>t23__2[[#This Row],[3.list_price]]-t23__2[[#This Row],[3.standard_cost]]</f>
        <v>456.44999999999993</v>
      </c>
      <c r="AN13612">
        <v>770.89</v>
      </c>
      <c r="AO13612" s="7">
        <v>34556</v>
      </c>
    </row>
    <row r="13613" spans="1:41" x14ac:dyDescent="0.35">
      <c r="A13613">
        <v>1674</v>
      </c>
      <c r="B13613">
        <f>VALUE(t23__2[[#This Row],[Status of Customer]])</f>
        <v>0</v>
      </c>
      <c r="D13613" t="str">
        <f>IF(COUNTIF(t23__2[New customers Id],A13613)&gt;0,"New")</f>
        <v>New</v>
      </c>
      <c r="E13613">
        <f>IF(t23__2[[#This Row],[Column4]]="New",1,0)</f>
        <v>1</v>
      </c>
      <c r="F13613" t="s">
        <v>8816</v>
      </c>
      <c r="G13613">
        <v>2031</v>
      </c>
      <c r="H13613" t="s">
        <v>2456</v>
      </c>
      <c r="I13613" t="s">
        <v>2519</v>
      </c>
      <c r="J13613">
        <v>10</v>
      </c>
      <c r="K13613" t="s">
        <v>8817</v>
      </c>
      <c r="L13613" t="s">
        <v>8818</v>
      </c>
      <c r="M13613" t="s">
        <v>7</v>
      </c>
      <c r="N13613">
        <v>97</v>
      </c>
      <c r="O13613" t="s">
        <v>8819</v>
      </c>
      <c r="P13613" t="str">
        <f>TEXT(t23__2[[#This Row],[Table1.DOB]],"yyyy")</f>
        <v>1977</v>
      </c>
      <c r="Q13613">
        <f ca="1">YEAR(TODAY())-t23__2[[#This Row],[Age ]]</f>
        <v>48</v>
      </c>
      <c r="R13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13" t="s">
        <v>3116</v>
      </c>
      <c r="T13613" t="s">
        <v>15</v>
      </c>
      <c r="U13613" t="s">
        <v>2</v>
      </c>
      <c r="V13613" t="s">
        <v>34</v>
      </c>
      <c r="W13613" t="s">
        <v>2575</v>
      </c>
      <c r="X13613" t="s">
        <v>41</v>
      </c>
      <c r="Y13613">
        <v>20</v>
      </c>
      <c r="Z13613">
        <v>1674</v>
      </c>
      <c r="AA13613" s="7">
        <v>42976</v>
      </c>
      <c r="AB13613" s="7" t="str">
        <f>TEXT(t23__2[[#This Row],[3.transaction_date]],"mmmm")</f>
        <v>August</v>
      </c>
      <c r="AC13613" s="7" t="str">
        <f>TEXT(t23__2[[#This Row],[3.transaction_date]],"dddd")</f>
        <v>Tuesday</v>
      </c>
      <c r="AD13613" t="b">
        <v>1</v>
      </c>
      <c r="AE13613" s="5">
        <f>_xlfn.SWITCH(t23__2[[#This Row],[3.online_order]],TRUE,1,FALSE,0,"")</f>
        <v>1</v>
      </c>
      <c r="AF13613" t="s">
        <v>2523</v>
      </c>
      <c r="AG13613" t="s">
        <v>2524</v>
      </c>
      <c r="AH13613" t="s">
        <v>2525</v>
      </c>
      <c r="AI13613">
        <f>(t23__2[[#This Row],[3.list_price]]-t23__2[[#This Row],[3.standard_cost]])/t23__2[[#This Row],[3.list_price]]</f>
        <v>0.19997189432265314</v>
      </c>
      <c r="AJ13613" t="s">
        <v>2550</v>
      </c>
      <c r="AK13613" t="s">
        <v>2526</v>
      </c>
      <c r="AL13613">
        <v>71.16</v>
      </c>
      <c r="AM13613">
        <f>t23__2[[#This Row],[3.list_price]]-t23__2[[#This Row],[3.standard_cost]]</f>
        <v>14.229999999999997</v>
      </c>
      <c r="AN13613">
        <v>56.93</v>
      </c>
      <c r="AO13613" s="7">
        <v>42172</v>
      </c>
    </row>
    <row r="13614" spans="1:41" x14ac:dyDescent="0.35">
      <c r="A13614">
        <v>3127</v>
      </c>
      <c r="B13614">
        <f>VALUE(t23__2[[#This Row],[Status of Customer]])</f>
        <v>0</v>
      </c>
      <c r="D13614" t="b">
        <f>IF(COUNTIF(t23__2[New customers Id],A13614)&gt;0,"New")</f>
        <v>0</v>
      </c>
      <c r="E13614">
        <f>IF(t23__2[[#This Row],[Column4]]="New",1,0)</f>
        <v>0</v>
      </c>
      <c r="F13614" t="s">
        <v>10980</v>
      </c>
      <c r="G13614">
        <v>3048</v>
      </c>
      <c r="H13614" t="s">
        <v>2458</v>
      </c>
      <c r="I13614" t="s">
        <v>2519</v>
      </c>
      <c r="J13614">
        <v>6</v>
      </c>
      <c r="K13614" t="s">
        <v>10981</v>
      </c>
      <c r="L13614" t="s">
        <v>10982</v>
      </c>
      <c r="M13614" t="s">
        <v>8</v>
      </c>
      <c r="N13614">
        <v>39</v>
      </c>
      <c r="O13614" t="s">
        <v>10983</v>
      </c>
      <c r="P13614" t="str">
        <f>TEXT(t23__2[[#This Row],[Table1.DOB]],"yyyy")</f>
        <v>1971</v>
      </c>
      <c r="Q13614">
        <f ca="1">YEAR(TODAY())-t23__2[[#This Row],[Age ]]</f>
        <v>54</v>
      </c>
      <c r="R13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14" t="s">
        <v>2473</v>
      </c>
      <c r="T13614" t="s">
        <v>13</v>
      </c>
      <c r="U13614" t="s">
        <v>3</v>
      </c>
      <c r="V13614" t="s">
        <v>34</v>
      </c>
      <c r="W13614" t="s">
        <v>121</v>
      </c>
      <c r="X13614" t="s">
        <v>41</v>
      </c>
      <c r="Y13614">
        <v>10</v>
      </c>
      <c r="Z13614">
        <v>3127</v>
      </c>
      <c r="AA13614" s="7">
        <v>42844</v>
      </c>
      <c r="AB13614" s="7" t="str">
        <f>TEXT(t23__2[[#This Row],[3.transaction_date]],"mmmm")</f>
        <v>April</v>
      </c>
      <c r="AC13614" s="7" t="str">
        <f>TEXT(t23__2[[#This Row],[3.transaction_date]],"dddd")</f>
        <v>Wednesday</v>
      </c>
      <c r="AD13614" t="b">
        <v>0</v>
      </c>
      <c r="AE13614" s="5">
        <f>_xlfn.SWITCH(t23__2[[#This Row],[3.online_order]],TRUE,1,FALSE,0,"")</f>
        <v>0</v>
      </c>
      <c r="AF13614" t="s">
        <v>2523</v>
      </c>
      <c r="AG13614" t="s">
        <v>2543</v>
      </c>
      <c r="AH13614" t="s">
        <v>2525</v>
      </c>
      <c r="AI13614">
        <f>(t23__2[[#This Row],[3.list_price]]-t23__2[[#This Row],[3.standard_cost]])/t23__2[[#This Row],[3.list_price]]</f>
        <v>0.81404466714798673</v>
      </c>
      <c r="AJ13614" t="s">
        <v>2526</v>
      </c>
      <c r="AK13614" t="s">
        <v>2544</v>
      </c>
      <c r="AL13614">
        <v>2091.4699999999998</v>
      </c>
      <c r="AM13614">
        <f>t23__2[[#This Row],[3.list_price]]-t23__2[[#This Row],[3.standard_cost]]</f>
        <v>1702.5499999999997</v>
      </c>
      <c r="AN13614">
        <v>388.92</v>
      </c>
      <c r="AO13614" s="7">
        <v>41167</v>
      </c>
    </row>
    <row r="13615" spans="1:41" x14ac:dyDescent="0.35">
      <c r="A13615">
        <v>2445</v>
      </c>
      <c r="B13615">
        <f>VALUE(t23__2[[#This Row],[Status of Customer]])</f>
        <v>0</v>
      </c>
      <c r="D13615" t="b">
        <f>IF(COUNTIF(t23__2[New customers Id],A13615)&gt;0,"New")</f>
        <v>0</v>
      </c>
      <c r="E13615">
        <f>IF(t23__2[[#This Row],[Column4]]="New",1,0)</f>
        <v>0</v>
      </c>
      <c r="F13615" t="s">
        <v>12100</v>
      </c>
      <c r="G13615">
        <v>2280</v>
      </c>
      <c r="H13615" t="s">
        <v>2456</v>
      </c>
      <c r="I13615" t="s">
        <v>2519</v>
      </c>
      <c r="J13615">
        <v>8</v>
      </c>
      <c r="K13615" t="s">
        <v>12101</v>
      </c>
      <c r="L13615" t="s">
        <v>12102</v>
      </c>
      <c r="M13615" t="s">
        <v>8</v>
      </c>
      <c r="N13615">
        <v>46</v>
      </c>
      <c r="O13615" t="s">
        <v>12103</v>
      </c>
      <c r="P13615" t="str">
        <f>TEXT(t23__2[[#This Row],[Table1.DOB]],"yyyy")</f>
        <v>1976</v>
      </c>
      <c r="Q13615">
        <f ca="1">YEAR(TODAY())-t23__2[[#This Row],[Age ]]</f>
        <v>49</v>
      </c>
      <c r="R13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15" t="s">
        <v>161</v>
      </c>
      <c r="T13615" t="s">
        <v>18</v>
      </c>
      <c r="U13615" t="s">
        <v>1</v>
      </c>
      <c r="V13615" t="s">
        <v>34</v>
      </c>
      <c r="W13615" t="s">
        <v>189</v>
      </c>
      <c r="X13615" t="s">
        <v>41</v>
      </c>
      <c r="Y13615">
        <v>18</v>
      </c>
      <c r="Z13615">
        <v>2445</v>
      </c>
      <c r="AA13615" s="7">
        <v>42881</v>
      </c>
      <c r="AB13615" s="7" t="str">
        <f>TEXT(t23__2[[#This Row],[3.transaction_date]],"mmmm")</f>
        <v>May</v>
      </c>
      <c r="AC13615" s="7" t="str">
        <f>TEXT(t23__2[[#This Row],[3.transaction_date]],"dddd")</f>
        <v>Friday</v>
      </c>
      <c r="AD13615" t="b">
        <v>1</v>
      </c>
      <c r="AE13615" s="5">
        <f>_xlfn.SWITCH(t23__2[[#This Row],[3.online_order]],TRUE,1,FALSE,0,"")</f>
        <v>1</v>
      </c>
      <c r="AF13615" t="s">
        <v>2523</v>
      </c>
      <c r="AG13615" t="s">
        <v>2537</v>
      </c>
      <c r="AH13615" t="s">
        <v>2525</v>
      </c>
      <c r="AI13615">
        <f>(t23__2[[#This Row],[3.list_price]]-t23__2[[#This Row],[3.standard_cost]])/t23__2[[#This Row],[3.list_price]]</f>
        <v>0.67112182978061308</v>
      </c>
      <c r="AJ13615" t="s">
        <v>2526</v>
      </c>
      <c r="AK13615" t="s">
        <v>2526</v>
      </c>
      <c r="AL13615">
        <v>642.70000000000005</v>
      </c>
      <c r="AM13615">
        <f>t23__2[[#This Row],[3.list_price]]-t23__2[[#This Row],[3.standard_cost]]</f>
        <v>431.33000000000004</v>
      </c>
      <c r="AN13615">
        <v>211.37</v>
      </c>
      <c r="AO13615" s="7">
        <v>37337</v>
      </c>
    </row>
    <row r="13616" spans="1:41" x14ac:dyDescent="0.35">
      <c r="A13616">
        <v>1374</v>
      </c>
      <c r="B13616">
        <f>VALUE(t23__2[[#This Row],[Status of Customer]])</f>
        <v>0</v>
      </c>
      <c r="D13616" t="b">
        <f>IF(COUNTIF(t23__2[New customers Id],A13616)&gt;0,"New")</f>
        <v>0</v>
      </c>
      <c r="E13616">
        <f>IF(t23__2[[#This Row],[Column4]]="New",1,0)</f>
        <v>0</v>
      </c>
      <c r="F13616" t="s">
        <v>6016</v>
      </c>
      <c r="G13616">
        <v>3190</v>
      </c>
      <c r="H13616" t="s">
        <v>2458</v>
      </c>
      <c r="I13616" t="s">
        <v>2519</v>
      </c>
      <c r="J13616">
        <v>10</v>
      </c>
      <c r="K13616" t="s">
        <v>4332</v>
      </c>
      <c r="L13616" t="s">
        <v>6017</v>
      </c>
      <c r="M13616" t="s">
        <v>8</v>
      </c>
      <c r="N13616">
        <v>76</v>
      </c>
      <c r="O13616" t="s">
        <v>4201</v>
      </c>
      <c r="P13616" t="str">
        <f>TEXT(t23__2[[#This Row],[Table1.DOB]],"yyyy")</f>
        <v>1976</v>
      </c>
      <c r="Q13616">
        <f ca="1">YEAR(TODAY())-t23__2[[#This Row],[Age ]]</f>
        <v>49</v>
      </c>
      <c r="R13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16" t="s">
        <v>16</v>
      </c>
      <c r="T13616" t="s">
        <v>15</v>
      </c>
      <c r="U13616" t="s">
        <v>3</v>
      </c>
      <c r="V13616" t="s">
        <v>34</v>
      </c>
      <c r="W13616" t="s">
        <v>3196</v>
      </c>
      <c r="X13616" t="s">
        <v>41</v>
      </c>
      <c r="Y13616">
        <v>8</v>
      </c>
      <c r="Z13616">
        <v>1374</v>
      </c>
      <c r="AA13616" s="7">
        <v>43050</v>
      </c>
      <c r="AB13616" s="7" t="str">
        <f>TEXT(t23__2[[#This Row],[3.transaction_date]],"mmmm")</f>
        <v>November</v>
      </c>
      <c r="AC13616" s="7" t="str">
        <f>TEXT(t23__2[[#This Row],[3.transaction_date]],"dddd")</f>
        <v>Saturday</v>
      </c>
      <c r="AD13616" t="b">
        <v>0</v>
      </c>
      <c r="AE13616" s="5">
        <f>_xlfn.SWITCH(t23__2[[#This Row],[3.online_order]],TRUE,1,FALSE,0,"")</f>
        <v>0</v>
      </c>
      <c r="AF13616" t="s">
        <v>2523</v>
      </c>
      <c r="AG13616" t="s">
        <v>2543</v>
      </c>
      <c r="AH13616" t="s">
        <v>2525</v>
      </c>
      <c r="AI13616">
        <f>(t23__2[[#This Row],[3.list_price]]-t23__2[[#This Row],[3.standard_cost]])/t23__2[[#This Row],[3.list_price]]</f>
        <v>0.81404466714798673</v>
      </c>
      <c r="AJ13616" t="s">
        <v>2526</v>
      </c>
      <c r="AK13616" t="s">
        <v>2544</v>
      </c>
      <c r="AL13616">
        <v>2091.4699999999998</v>
      </c>
      <c r="AM13616">
        <f>t23__2[[#This Row],[3.list_price]]-t23__2[[#This Row],[3.standard_cost]]</f>
        <v>1702.5499999999997</v>
      </c>
      <c r="AN13616">
        <v>388.92</v>
      </c>
      <c r="AO13616" s="7">
        <v>41167</v>
      </c>
    </row>
    <row r="13617" spans="1:41" x14ac:dyDescent="0.35">
      <c r="A13617">
        <v>1234</v>
      </c>
      <c r="B13617">
        <f>VALUE(t23__2[[#This Row],[Status of Customer]])</f>
        <v>0</v>
      </c>
      <c r="D13617" t="b">
        <f>IF(COUNTIF(t23__2[New customers Id],A13617)&gt;0,"New")</f>
        <v>0</v>
      </c>
      <c r="E13617">
        <f>IF(t23__2[[#This Row],[Column4]]="New",1,0)</f>
        <v>0</v>
      </c>
      <c r="F13617" t="s">
        <v>7718</v>
      </c>
      <c r="G13617">
        <v>2763</v>
      </c>
      <c r="H13617" t="s">
        <v>2456</v>
      </c>
      <c r="I13617" t="s">
        <v>2519</v>
      </c>
      <c r="J13617">
        <v>9</v>
      </c>
      <c r="K13617" t="s">
        <v>699</v>
      </c>
      <c r="L13617" t="s">
        <v>700</v>
      </c>
      <c r="M13617" t="s">
        <v>8</v>
      </c>
      <c r="N13617">
        <v>87</v>
      </c>
      <c r="O13617" t="s">
        <v>701</v>
      </c>
      <c r="P13617" t="str">
        <f>TEXT(t23__2[[#This Row],[Table1.DOB]],"yyyy")</f>
        <v>1965</v>
      </c>
      <c r="Q13617">
        <f ca="1">YEAR(TODAY())-t23__2[[#This Row],[Age ]]</f>
        <v>60</v>
      </c>
      <c r="R136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17" t="s">
        <v>278</v>
      </c>
      <c r="T13617" t="s">
        <v>2452</v>
      </c>
      <c r="U13617" t="s">
        <v>3</v>
      </c>
      <c r="V13617" t="s">
        <v>34</v>
      </c>
      <c r="W13617" t="s">
        <v>108</v>
      </c>
      <c r="X13617" t="s">
        <v>41</v>
      </c>
      <c r="Y13617">
        <v>17</v>
      </c>
      <c r="Z13617">
        <v>1234</v>
      </c>
      <c r="AA13617" s="7">
        <v>42918</v>
      </c>
      <c r="AB13617" s="7" t="str">
        <f>TEXT(t23__2[[#This Row],[3.transaction_date]],"mmmm")</f>
        <v>July</v>
      </c>
      <c r="AC13617" s="7" t="str">
        <f>TEXT(t23__2[[#This Row],[3.transaction_date]],"dddd")</f>
        <v>Sunday</v>
      </c>
      <c r="AD13617" t="b">
        <v>1</v>
      </c>
      <c r="AE13617" s="5">
        <f>_xlfn.SWITCH(t23__2[[#This Row],[3.online_order]],TRUE,1,FALSE,0,"")</f>
        <v>1</v>
      </c>
      <c r="AF13617" t="s">
        <v>2523</v>
      </c>
      <c r="AG13617" t="s">
        <v>2556</v>
      </c>
      <c r="AH13617" t="s">
        <v>2525</v>
      </c>
      <c r="AI13617">
        <f>(t23__2[[#This Row],[3.list_price]]-t23__2[[#This Row],[3.standard_cost]])/t23__2[[#This Row],[3.list_price]]</f>
        <v>0.24999999999999992</v>
      </c>
      <c r="AJ13617" t="s">
        <v>2526</v>
      </c>
      <c r="AK13617" t="s">
        <v>2526</v>
      </c>
      <c r="AL13617">
        <v>360.4</v>
      </c>
      <c r="AM13617">
        <f>t23__2[[#This Row],[3.list_price]]-t23__2[[#This Row],[3.standard_cost]]</f>
        <v>90.099999999999966</v>
      </c>
      <c r="AN13617">
        <v>270.3</v>
      </c>
      <c r="AO13617" s="7">
        <v>42710</v>
      </c>
    </row>
    <row r="13618" spans="1:41" x14ac:dyDescent="0.35">
      <c r="A13618">
        <v>3064</v>
      </c>
      <c r="B13618">
        <f>VALUE(t23__2[[#This Row],[Status of Customer]])</f>
        <v>0</v>
      </c>
      <c r="D13618" t="b">
        <f>IF(COUNTIF(t23__2[New customers Id],A13618)&gt;0,"New")</f>
        <v>0</v>
      </c>
      <c r="E13618">
        <f>IF(t23__2[[#This Row],[Column4]]="New",1,0)</f>
        <v>0</v>
      </c>
      <c r="F13618" t="s">
        <v>12233</v>
      </c>
      <c r="G13618">
        <v>3064</v>
      </c>
      <c r="H13618" t="s">
        <v>2458</v>
      </c>
      <c r="I13618" t="s">
        <v>2519</v>
      </c>
      <c r="J13618">
        <v>8</v>
      </c>
      <c r="K13618" t="s">
        <v>635</v>
      </c>
      <c r="L13618" t="s">
        <v>12234</v>
      </c>
      <c r="M13618" t="s">
        <v>8</v>
      </c>
      <c r="N13618">
        <v>96</v>
      </c>
      <c r="O13618" t="s">
        <v>9467</v>
      </c>
      <c r="P13618" t="str">
        <f>TEXT(t23__2[[#This Row],[Table1.DOB]],"yyyy")</f>
        <v>1995</v>
      </c>
      <c r="Q13618">
        <f ca="1">YEAR(TODAY())-t23__2[[#This Row],[Age ]]</f>
        <v>30</v>
      </c>
      <c r="R136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18" t="s">
        <v>89</v>
      </c>
      <c r="T13618" t="s">
        <v>12</v>
      </c>
      <c r="U13618" t="s">
        <v>1</v>
      </c>
      <c r="V13618" t="s">
        <v>34</v>
      </c>
      <c r="W13618" t="s">
        <v>250</v>
      </c>
      <c r="X13618" t="s">
        <v>36</v>
      </c>
      <c r="Y13618">
        <v>4</v>
      </c>
      <c r="Z13618">
        <v>3064</v>
      </c>
      <c r="AA13618" s="7">
        <v>42933</v>
      </c>
      <c r="AB13618" s="7" t="str">
        <f>TEXT(t23__2[[#This Row],[3.transaction_date]],"mmmm")</f>
        <v>July</v>
      </c>
      <c r="AC13618" s="7" t="str">
        <f>TEXT(t23__2[[#This Row],[3.transaction_date]],"dddd")</f>
        <v>Monday</v>
      </c>
      <c r="AD13618" t="b">
        <v>1</v>
      </c>
      <c r="AE13618" s="5">
        <f>_xlfn.SWITCH(t23__2[[#This Row],[3.online_order]],TRUE,1,FALSE,0,"")</f>
        <v>1</v>
      </c>
      <c r="AF13618" t="s">
        <v>2523</v>
      </c>
      <c r="AG13618" t="s">
        <v>2556</v>
      </c>
      <c r="AH13618" t="s">
        <v>2551</v>
      </c>
      <c r="AI13618">
        <f>(t23__2[[#This Row],[3.list_price]]-t23__2[[#This Row],[3.standard_cost]])/t23__2[[#This Row],[3.list_price]]</f>
        <v>0.39999741778885256</v>
      </c>
      <c r="AJ13618" t="s">
        <v>2557</v>
      </c>
      <c r="AK13618" t="s">
        <v>2544</v>
      </c>
      <c r="AL13618">
        <v>774.53</v>
      </c>
      <c r="AM13618">
        <f>t23__2[[#This Row],[3.list_price]]-t23__2[[#This Row],[3.standard_cost]]</f>
        <v>309.80999999999995</v>
      </c>
      <c r="AN13618">
        <v>464.72</v>
      </c>
      <c r="AO13618" s="7">
        <v>34527</v>
      </c>
    </row>
    <row r="13619" spans="1:41" x14ac:dyDescent="0.35">
      <c r="A13619">
        <v>3444</v>
      </c>
      <c r="B13619">
        <f>VALUE(t23__2[[#This Row],[Status of Customer]])</f>
        <v>0</v>
      </c>
      <c r="D13619" t="b">
        <f>IF(COUNTIF(t23__2[New customers Id],A13619)&gt;0,"New")</f>
        <v>0</v>
      </c>
      <c r="E13619">
        <f>IF(t23__2[[#This Row],[Column4]]="New",1,0)</f>
        <v>0</v>
      </c>
      <c r="F13619" t="s">
        <v>13324</v>
      </c>
      <c r="G13619">
        <v>3043</v>
      </c>
      <c r="H13619" t="s">
        <v>2458</v>
      </c>
      <c r="I13619" t="s">
        <v>2519</v>
      </c>
      <c r="J13619">
        <v>8</v>
      </c>
      <c r="K13619" t="s">
        <v>4823</v>
      </c>
      <c r="L13619" t="s">
        <v>13325</v>
      </c>
      <c r="M13619" t="s">
        <v>7</v>
      </c>
      <c r="N13619">
        <v>75</v>
      </c>
      <c r="O13619" t="s">
        <v>13326</v>
      </c>
      <c r="P13619" t="str">
        <f>TEXT(t23__2[[#This Row],[Table1.DOB]],"yyyy")</f>
        <v>1977</v>
      </c>
      <c r="Q13619">
        <f ca="1">YEAR(TODAY())-t23__2[[#This Row],[Age ]]</f>
        <v>48</v>
      </c>
      <c r="R13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19" t="s">
        <v>166</v>
      </c>
      <c r="T13619" t="s">
        <v>15</v>
      </c>
      <c r="U13619" t="s">
        <v>1</v>
      </c>
      <c r="V13619" t="s">
        <v>34</v>
      </c>
      <c r="W13619" t="s">
        <v>98</v>
      </c>
      <c r="X13619" t="s">
        <v>41</v>
      </c>
      <c r="Y13619">
        <v>7</v>
      </c>
      <c r="Z13619">
        <v>3444</v>
      </c>
      <c r="AA13619" s="7">
        <v>43060</v>
      </c>
      <c r="AB13619" s="7" t="str">
        <f>TEXT(t23__2[[#This Row],[3.transaction_date]],"mmmm")</f>
        <v>November</v>
      </c>
      <c r="AC13619" s="7" t="str">
        <f>TEXT(t23__2[[#This Row],[3.transaction_date]],"dddd")</f>
        <v>Tuesday</v>
      </c>
      <c r="AD13619" t="b">
        <v>0</v>
      </c>
      <c r="AE13619" s="5">
        <f>_xlfn.SWITCH(t23__2[[#This Row],[3.online_order]],TRUE,1,FALSE,0,"")</f>
        <v>0</v>
      </c>
      <c r="AF13619" t="s">
        <v>2523</v>
      </c>
      <c r="AG13619" t="s">
        <v>2543</v>
      </c>
      <c r="AH13619" t="s">
        <v>2551</v>
      </c>
      <c r="AI13619">
        <f>(t23__2[[#This Row],[3.list_price]]-t23__2[[#This Row],[3.standard_cost]])/t23__2[[#This Row],[3.list_price]]</f>
        <v>0.68389654680892631</v>
      </c>
      <c r="AJ13619" t="s">
        <v>2526</v>
      </c>
      <c r="AK13619" t="s">
        <v>2544</v>
      </c>
      <c r="AL13619">
        <v>1894.19</v>
      </c>
      <c r="AM13619">
        <f>t23__2[[#This Row],[3.list_price]]-t23__2[[#This Row],[3.standard_cost]]</f>
        <v>1295.43</v>
      </c>
      <c r="AN13619">
        <v>598.76</v>
      </c>
      <c r="AO13619" s="7">
        <v>37823</v>
      </c>
    </row>
    <row r="13620" spans="1:41" x14ac:dyDescent="0.35">
      <c r="A13620">
        <v>2885</v>
      </c>
      <c r="B13620">
        <f>VALUE(t23__2[[#This Row],[Status of Customer]])</f>
        <v>0</v>
      </c>
      <c r="D13620" t="str">
        <f>IF(COUNTIF(t23__2[New customers Id],A13620)&gt;0,"New")</f>
        <v>New</v>
      </c>
      <c r="E13620">
        <f>IF(t23__2[[#This Row],[Column4]]="New",1,0)</f>
        <v>1</v>
      </c>
      <c r="F13620" t="s">
        <v>3936</v>
      </c>
      <c r="G13620">
        <v>2761</v>
      </c>
      <c r="H13620" t="s">
        <v>2456</v>
      </c>
      <c r="I13620" t="s">
        <v>2519</v>
      </c>
      <c r="J13620">
        <v>8</v>
      </c>
      <c r="K13620" t="s">
        <v>3937</v>
      </c>
      <c r="L13620" t="s">
        <v>3938</v>
      </c>
      <c r="M13620" t="s">
        <v>7</v>
      </c>
      <c r="N13620">
        <v>70</v>
      </c>
      <c r="O13620" t="s">
        <v>3939</v>
      </c>
      <c r="P13620" t="str">
        <f>TEXT(t23__2[[#This Row],[Table1.DOB]],"yyyy")</f>
        <v>1969</v>
      </c>
      <c r="Q13620">
        <f ca="1">YEAR(TODAY())-t23__2[[#This Row],[Age ]]</f>
        <v>56</v>
      </c>
      <c r="R13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20" t="s">
        <v>3290</v>
      </c>
      <c r="T13620" t="s">
        <v>12</v>
      </c>
      <c r="U13620" t="s">
        <v>3</v>
      </c>
      <c r="V13620" t="s">
        <v>34</v>
      </c>
      <c r="W13620" t="s">
        <v>35</v>
      </c>
      <c r="X13620" t="s">
        <v>36</v>
      </c>
      <c r="Y13620">
        <v>4</v>
      </c>
      <c r="Z13620">
        <v>2885</v>
      </c>
      <c r="AA13620" s="7">
        <v>43005</v>
      </c>
      <c r="AB13620" s="7" t="str">
        <f>TEXT(t23__2[[#This Row],[3.transaction_date]],"mmmm")</f>
        <v>September</v>
      </c>
      <c r="AC13620" s="7" t="str">
        <f>TEXT(t23__2[[#This Row],[3.transaction_date]],"dddd")</f>
        <v>Wednesday</v>
      </c>
      <c r="AD13620" t="b">
        <v>0</v>
      </c>
      <c r="AE13620" s="5">
        <f>_xlfn.SWITCH(t23__2[[#This Row],[3.online_order]],TRUE,1,FALSE,0,"")</f>
        <v>0</v>
      </c>
      <c r="AF13620" t="s">
        <v>2523</v>
      </c>
      <c r="AG13620" t="s">
        <v>2537</v>
      </c>
      <c r="AH13620" t="s">
        <v>2525</v>
      </c>
      <c r="AI13620">
        <f>(t23__2[[#This Row],[3.list_price]]-t23__2[[#This Row],[3.standard_cost]])/t23__2[[#This Row],[3.list_price]]</f>
        <v>0.59809664079759817</v>
      </c>
      <c r="AJ13620" t="s">
        <v>2526</v>
      </c>
      <c r="AK13620" t="s">
        <v>2544</v>
      </c>
      <c r="AL13620">
        <v>1765.3</v>
      </c>
      <c r="AM13620">
        <f>t23__2[[#This Row],[3.list_price]]-t23__2[[#This Row],[3.standard_cost]]</f>
        <v>1055.82</v>
      </c>
      <c r="AN13620">
        <v>709.48</v>
      </c>
      <c r="AO13620" s="7">
        <v>38339</v>
      </c>
    </row>
    <row r="13621" spans="1:41" x14ac:dyDescent="0.35">
      <c r="A13621">
        <v>2470</v>
      </c>
      <c r="B13621">
        <f>VALUE(t23__2[[#This Row],[Status of Customer]])</f>
        <v>0</v>
      </c>
      <c r="D13621" t="str">
        <f>IF(COUNTIF(t23__2[New customers Id],A13621)&gt;0,"New")</f>
        <v>New</v>
      </c>
      <c r="E13621">
        <f>IF(t23__2[[#This Row],[Column4]]="New",1,0)</f>
        <v>1</v>
      </c>
      <c r="F13621" t="s">
        <v>13637</v>
      </c>
      <c r="G13621">
        <v>2250</v>
      </c>
      <c r="H13621" t="s">
        <v>2456</v>
      </c>
      <c r="I13621" t="s">
        <v>2519</v>
      </c>
      <c r="J13621">
        <v>8</v>
      </c>
      <c r="K13621" t="s">
        <v>1155</v>
      </c>
      <c r="L13621" t="s">
        <v>13638</v>
      </c>
      <c r="M13621" t="s">
        <v>8</v>
      </c>
      <c r="N13621">
        <v>70</v>
      </c>
      <c r="O13621" t="s">
        <v>1201</v>
      </c>
      <c r="P13621" t="str">
        <f>TEXT(t23__2[[#This Row],[Table1.DOB]],"yyyy")</f>
        <v>1957</v>
      </c>
      <c r="Q13621">
        <f ca="1">YEAR(TODAY())-t23__2[[#This Row],[Age ]]</f>
        <v>68</v>
      </c>
      <c r="R136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21" t="s">
        <v>16</v>
      </c>
      <c r="T13621" t="s">
        <v>10</v>
      </c>
      <c r="U13621" t="s">
        <v>3</v>
      </c>
      <c r="V13621" t="s">
        <v>34</v>
      </c>
      <c r="W13621" t="s">
        <v>228</v>
      </c>
      <c r="X13621" t="s">
        <v>41</v>
      </c>
      <c r="Y13621">
        <v>13</v>
      </c>
      <c r="Z13621">
        <v>2470</v>
      </c>
      <c r="AA13621" s="7">
        <v>42794</v>
      </c>
      <c r="AB13621" s="7" t="str">
        <f>TEXT(t23__2[[#This Row],[3.transaction_date]],"mmmm")</f>
        <v>February</v>
      </c>
      <c r="AC13621" s="7" t="str">
        <f>TEXT(t23__2[[#This Row],[3.transaction_date]],"dddd")</f>
        <v>Tuesday</v>
      </c>
      <c r="AD13621" t="b">
        <v>1</v>
      </c>
      <c r="AE13621" s="5">
        <f>_xlfn.SWITCH(t23__2[[#This Row],[3.online_order]],TRUE,1,FALSE,0,"")</f>
        <v>1</v>
      </c>
      <c r="AF13621" t="s">
        <v>2523</v>
      </c>
      <c r="AG13621" t="s">
        <v>2543</v>
      </c>
      <c r="AH13621" t="s">
        <v>2525</v>
      </c>
      <c r="AI13621">
        <f>(t23__2[[#This Row],[3.list_price]]-t23__2[[#This Row],[3.standard_cost]])/t23__2[[#This Row],[3.list_price]]</f>
        <v>0.40001116102569823</v>
      </c>
      <c r="AJ13621" t="s">
        <v>2557</v>
      </c>
      <c r="AK13621" t="s">
        <v>2526</v>
      </c>
      <c r="AL13621">
        <v>358.39</v>
      </c>
      <c r="AM13621">
        <f>t23__2[[#This Row],[3.list_price]]-t23__2[[#This Row],[3.standard_cost]]</f>
        <v>143.35999999999999</v>
      </c>
      <c r="AN13621">
        <v>215.03</v>
      </c>
      <c r="AO13621" s="7">
        <v>38002</v>
      </c>
    </row>
    <row r="13622" spans="1:41" x14ac:dyDescent="0.35">
      <c r="A13622">
        <v>3328</v>
      </c>
      <c r="B13622">
        <f>VALUE(t23__2[[#This Row],[Status of Customer]])</f>
        <v>0</v>
      </c>
      <c r="D13622" t="str">
        <f>IF(COUNTIF(t23__2[New customers Id],A13622)&gt;0,"New")</f>
        <v>New</v>
      </c>
      <c r="E13622">
        <f>IF(t23__2[[#This Row],[Column4]]="New",1,0)</f>
        <v>1</v>
      </c>
      <c r="F13622" t="s">
        <v>13748</v>
      </c>
      <c r="G13622">
        <v>4300</v>
      </c>
      <c r="H13622" t="s">
        <v>2457</v>
      </c>
      <c r="I13622" t="s">
        <v>2519</v>
      </c>
      <c r="J13622">
        <v>6</v>
      </c>
      <c r="K13622" t="s">
        <v>13749</v>
      </c>
      <c r="L13622" t="s">
        <v>13750</v>
      </c>
      <c r="M13622" t="s">
        <v>7</v>
      </c>
      <c r="N13622">
        <v>58</v>
      </c>
      <c r="O13622" t="s">
        <v>13751</v>
      </c>
      <c r="P13622" t="str">
        <f>TEXT(t23__2[[#This Row],[Table1.DOB]],"yyyy")</f>
        <v>1961</v>
      </c>
      <c r="Q13622">
        <f ca="1">YEAR(TODAY())-t23__2[[#This Row],[Age ]]</f>
        <v>64</v>
      </c>
      <c r="R136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22" t="s">
        <v>2469</v>
      </c>
      <c r="T13622" t="s">
        <v>13</v>
      </c>
      <c r="U13622" t="s">
        <v>3</v>
      </c>
      <c r="V13622" t="s">
        <v>34</v>
      </c>
      <c r="W13622" t="s">
        <v>2665</v>
      </c>
      <c r="X13622" t="s">
        <v>41</v>
      </c>
      <c r="Y13622">
        <v>6</v>
      </c>
      <c r="Z13622">
        <v>3328</v>
      </c>
      <c r="AA13622" s="7">
        <v>42963</v>
      </c>
      <c r="AB13622" s="7" t="str">
        <f>TEXT(t23__2[[#This Row],[3.transaction_date]],"mmmm")</f>
        <v>August</v>
      </c>
      <c r="AC13622" s="7" t="str">
        <f>TEXT(t23__2[[#This Row],[3.transaction_date]],"dddd")</f>
        <v>Wednesday</v>
      </c>
      <c r="AD13622" t="b">
        <v>1</v>
      </c>
      <c r="AE13622" s="5">
        <f>_xlfn.SWITCH(t23__2[[#This Row],[3.online_order]],TRUE,1,FALSE,0,"")</f>
        <v>1</v>
      </c>
      <c r="AF13622" t="s">
        <v>2523</v>
      </c>
      <c r="AG13622" t="s">
        <v>2527</v>
      </c>
      <c r="AH13622" t="s">
        <v>2525</v>
      </c>
      <c r="AI13622">
        <f>(t23__2[[#This Row],[3.list_price]]-t23__2[[#This Row],[3.standard_cost]])/t23__2[[#This Row],[3.list_price]]</f>
        <v>0.25002467673477441</v>
      </c>
      <c r="AJ13622" t="s">
        <v>2526</v>
      </c>
      <c r="AK13622" t="s">
        <v>2544</v>
      </c>
      <c r="AL13622">
        <v>202.62</v>
      </c>
      <c r="AM13622">
        <f>t23__2[[#This Row],[3.list_price]]-t23__2[[#This Row],[3.standard_cost]]</f>
        <v>50.66</v>
      </c>
      <c r="AN13622">
        <v>151.96</v>
      </c>
      <c r="AO13622" s="7">
        <v>42458</v>
      </c>
    </row>
    <row r="13623" spans="1:41" x14ac:dyDescent="0.35">
      <c r="A13623">
        <v>2850</v>
      </c>
      <c r="B13623">
        <f>VALUE(t23__2[[#This Row],[Status of Customer]])</f>
        <v>0</v>
      </c>
      <c r="D13623" t="str">
        <f>IF(COUNTIF(t23__2[New customers Id],A13623)&gt;0,"New")</f>
        <v>New</v>
      </c>
      <c r="E13623">
        <f>IF(t23__2[[#This Row],[Column4]]="New",1,0)</f>
        <v>1</v>
      </c>
      <c r="F13623" t="s">
        <v>4875</v>
      </c>
      <c r="G13623">
        <v>2487</v>
      </c>
      <c r="H13623" t="s">
        <v>2456</v>
      </c>
      <c r="I13623" t="s">
        <v>2519</v>
      </c>
      <c r="J13623">
        <v>9</v>
      </c>
      <c r="K13623" t="s">
        <v>513</v>
      </c>
      <c r="L13623" t="s">
        <v>1324</v>
      </c>
      <c r="M13623" t="s">
        <v>7</v>
      </c>
      <c r="N13623">
        <v>74</v>
      </c>
      <c r="O13623" t="s">
        <v>1325</v>
      </c>
      <c r="P13623" t="str">
        <f>TEXT(t23__2[[#This Row],[Table1.DOB]],"yyyy")</f>
        <v>1972</v>
      </c>
      <c r="Q13623">
        <f ca="1">YEAR(TODAY())-t23__2[[#This Row],[Age ]]</f>
        <v>53</v>
      </c>
      <c r="R13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23" t="s">
        <v>2811</v>
      </c>
      <c r="T13623" t="s">
        <v>2452</v>
      </c>
      <c r="U13623" t="s">
        <v>3</v>
      </c>
      <c r="V13623" t="s">
        <v>34</v>
      </c>
      <c r="W13623" t="s">
        <v>157</v>
      </c>
      <c r="X13623" t="s">
        <v>36</v>
      </c>
      <c r="Y13623">
        <v>5</v>
      </c>
      <c r="Z13623">
        <v>2850</v>
      </c>
      <c r="AA13623" s="7">
        <v>42806</v>
      </c>
      <c r="AB13623" s="7" t="str">
        <f>TEXT(t23__2[[#This Row],[3.transaction_date]],"mmmm")</f>
        <v>March</v>
      </c>
      <c r="AC13623" s="7" t="str">
        <f>TEXT(t23__2[[#This Row],[3.transaction_date]],"dddd")</f>
        <v>Sunday</v>
      </c>
      <c r="AD13623" t="b">
        <v>1</v>
      </c>
      <c r="AE13623" s="5">
        <f>_xlfn.SWITCH(t23__2[[#This Row],[3.online_order]],TRUE,1,FALSE,0,"")</f>
        <v>1</v>
      </c>
      <c r="AF13623" t="s">
        <v>2523</v>
      </c>
      <c r="AG13623" t="s">
        <v>2543</v>
      </c>
      <c r="AH13623" t="s">
        <v>2525</v>
      </c>
      <c r="AI13623">
        <f>(t23__2[[#This Row],[3.list_price]]-t23__2[[#This Row],[3.standard_cost]])/t23__2[[#This Row],[3.list_price]]</f>
        <v>0.40000403453562494</v>
      </c>
      <c r="AJ13623" t="s">
        <v>2557</v>
      </c>
      <c r="AK13623" t="s">
        <v>2526</v>
      </c>
      <c r="AL13623">
        <v>495.72</v>
      </c>
      <c r="AM13623">
        <f>t23__2[[#This Row],[3.list_price]]-t23__2[[#This Row],[3.standard_cost]]</f>
        <v>198.29000000000002</v>
      </c>
      <c r="AN13623">
        <v>297.43</v>
      </c>
      <c r="AO13623" s="7">
        <v>36668</v>
      </c>
    </row>
    <row r="13624" spans="1:41" x14ac:dyDescent="0.35">
      <c r="A13624">
        <v>1474</v>
      </c>
      <c r="B13624">
        <f>VALUE(t23__2[[#This Row],[Status of Customer]])</f>
        <v>0</v>
      </c>
      <c r="D13624" t="str">
        <f>IF(COUNTIF(t23__2[New customers Id],A13624)&gt;0,"New")</f>
        <v>New</v>
      </c>
      <c r="E13624">
        <f>IF(t23__2[[#This Row],[Column4]]="New",1,0)</f>
        <v>1</v>
      </c>
      <c r="F13624" t="s">
        <v>12462</v>
      </c>
      <c r="G13624">
        <v>2450</v>
      </c>
      <c r="H13624" t="s">
        <v>2456</v>
      </c>
      <c r="I13624" t="s">
        <v>2519</v>
      </c>
      <c r="J13624">
        <v>5</v>
      </c>
      <c r="K13624" t="s">
        <v>11696</v>
      </c>
      <c r="L13624" t="s">
        <v>12463</v>
      </c>
      <c r="M13624" t="s">
        <v>8</v>
      </c>
      <c r="N13624">
        <v>54</v>
      </c>
      <c r="O13624" t="s">
        <v>12464</v>
      </c>
      <c r="P13624" t="str">
        <f>TEXT(t23__2[[#This Row],[Table1.DOB]],"yyyy")</f>
        <v>1986</v>
      </c>
      <c r="Q13624">
        <f ca="1">YEAR(TODAY())-t23__2[[#This Row],[Age ]]</f>
        <v>39</v>
      </c>
      <c r="R136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24" t="s">
        <v>212</v>
      </c>
      <c r="T13624" t="s">
        <v>13</v>
      </c>
      <c r="U13624" t="s">
        <v>3</v>
      </c>
      <c r="V13624" t="s">
        <v>34</v>
      </c>
      <c r="W13624" t="s">
        <v>125</v>
      </c>
      <c r="X13624" t="s">
        <v>36</v>
      </c>
      <c r="Y13624">
        <v>21</v>
      </c>
      <c r="Z13624">
        <v>1474</v>
      </c>
      <c r="AA13624" s="7">
        <v>43033</v>
      </c>
      <c r="AB13624" s="7" t="str">
        <f>TEXT(t23__2[[#This Row],[3.transaction_date]],"mmmm")</f>
        <v>October</v>
      </c>
      <c r="AC13624" s="7" t="str">
        <f>TEXT(t23__2[[#This Row],[3.transaction_date]],"dddd")</f>
        <v>Wednesday</v>
      </c>
      <c r="AD13624" t="b">
        <v>1</v>
      </c>
      <c r="AE13624" s="5">
        <f>_xlfn.SWITCH(t23__2[[#This Row],[3.online_order]],TRUE,1,FALSE,0,"")</f>
        <v>1</v>
      </c>
      <c r="AF13624" t="s">
        <v>2523</v>
      </c>
      <c r="AG13624" t="s">
        <v>2537</v>
      </c>
      <c r="AH13624" t="s">
        <v>2525</v>
      </c>
      <c r="AI13624">
        <f>(t23__2[[#This Row],[3.list_price]]-t23__2[[#This Row],[3.standard_cost]])/t23__2[[#This Row],[3.list_price]]</f>
        <v>0.39236837277563752</v>
      </c>
      <c r="AJ13624" t="s">
        <v>2526</v>
      </c>
      <c r="AK13624" t="s">
        <v>2544</v>
      </c>
      <c r="AL13624">
        <v>1635.3</v>
      </c>
      <c r="AM13624">
        <f>t23__2[[#This Row],[3.list_price]]-t23__2[[#This Row],[3.standard_cost]]</f>
        <v>641.64</v>
      </c>
      <c r="AN13624">
        <v>993.66</v>
      </c>
      <c r="AO13624" s="7">
        <v>41434</v>
      </c>
    </row>
    <row r="13625" spans="1:41" x14ac:dyDescent="0.35">
      <c r="A13625">
        <v>3230</v>
      </c>
      <c r="B13625">
        <f>VALUE(t23__2[[#This Row],[Status of Customer]])</f>
        <v>0</v>
      </c>
      <c r="D13625" t="b">
        <f>IF(COUNTIF(t23__2[New customers Id],A13625)&gt;0,"New")</f>
        <v>0</v>
      </c>
      <c r="E13625">
        <f>IF(t23__2[[#This Row],[Column4]]="New",1,0)</f>
        <v>0</v>
      </c>
      <c r="F13625" t="s">
        <v>10749</v>
      </c>
      <c r="G13625">
        <v>3029</v>
      </c>
      <c r="H13625" t="s">
        <v>2458</v>
      </c>
      <c r="I13625" t="s">
        <v>2519</v>
      </c>
      <c r="J13625">
        <v>5</v>
      </c>
      <c r="K13625" t="s">
        <v>10750</v>
      </c>
      <c r="L13625" t="s">
        <v>10751</v>
      </c>
      <c r="M13625" t="s">
        <v>7</v>
      </c>
      <c r="N13625">
        <v>31</v>
      </c>
      <c r="O13625" t="s">
        <v>10752</v>
      </c>
      <c r="P13625" t="str">
        <f>TEXT(t23__2[[#This Row],[Table1.DOB]],"yyyy")</f>
        <v>1970</v>
      </c>
      <c r="Q13625">
        <f ca="1">YEAR(TODAY())-t23__2[[#This Row],[Age ]]</f>
        <v>55</v>
      </c>
      <c r="R136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25" t="s">
        <v>33</v>
      </c>
      <c r="T13625" t="s">
        <v>12</v>
      </c>
      <c r="U13625" t="s">
        <v>3</v>
      </c>
      <c r="V13625" t="s">
        <v>34</v>
      </c>
      <c r="W13625" t="s">
        <v>45</v>
      </c>
      <c r="X13625" t="s">
        <v>41</v>
      </c>
      <c r="Y13625">
        <v>12</v>
      </c>
      <c r="Z13625">
        <v>3230</v>
      </c>
      <c r="AA13625" s="7">
        <v>42843</v>
      </c>
      <c r="AB13625" s="7" t="str">
        <f>TEXT(t23__2[[#This Row],[3.transaction_date]],"mmmm")</f>
        <v>April</v>
      </c>
      <c r="AC13625" s="7" t="str">
        <f>TEXT(t23__2[[#This Row],[3.transaction_date]],"dddd")</f>
        <v>Tuesday</v>
      </c>
      <c r="AD13625" t="b">
        <v>0</v>
      </c>
      <c r="AE13625" s="5">
        <f>_xlfn.SWITCH(t23__2[[#This Row],[3.online_order]],TRUE,1,FALSE,0,"")</f>
        <v>0</v>
      </c>
      <c r="AF13625" t="s">
        <v>2523</v>
      </c>
      <c r="AG13625" t="s">
        <v>2527</v>
      </c>
      <c r="AH13625" t="s">
        <v>2525</v>
      </c>
      <c r="AI13625">
        <f>(t23__2[[#This Row],[3.list_price]]-t23__2[[#This Row],[3.standard_cost]])/t23__2[[#This Row],[3.list_price]]</f>
        <v>0.47607335518183491</v>
      </c>
      <c r="AJ13625" t="s">
        <v>2526</v>
      </c>
      <c r="AK13625" t="s">
        <v>2526</v>
      </c>
      <c r="AL13625">
        <v>1577.53</v>
      </c>
      <c r="AM13625">
        <f>t23__2[[#This Row],[3.list_price]]-t23__2[[#This Row],[3.standard_cost]]</f>
        <v>751.02</v>
      </c>
      <c r="AN13625">
        <v>826.51</v>
      </c>
      <c r="AO13625" s="7">
        <v>40618</v>
      </c>
    </row>
    <row r="13626" spans="1:41" x14ac:dyDescent="0.35">
      <c r="A13626">
        <v>2445</v>
      </c>
      <c r="B13626">
        <f>VALUE(t23__2[[#This Row],[Status of Customer]])</f>
        <v>0</v>
      </c>
      <c r="D13626" t="b">
        <f>IF(COUNTIF(t23__2[New customers Id],A13626)&gt;0,"New")</f>
        <v>0</v>
      </c>
      <c r="E13626">
        <f>IF(t23__2[[#This Row],[Column4]]="New",1,0)</f>
        <v>0</v>
      </c>
      <c r="F13626" t="s">
        <v>12100</v>
      </c>
      <c r="G13626">
        <v>2280</v>
      </c>
      <c r="H13626" t="s">
        <v>2456</v>
      </c>
      <c r="I13626" t="s">
        <v>2519</v>
      </c>
      <c r="J13626">
        <v>8</v>
      </c>
      <c r="K13626" t="s">
        <v>12101</v>
      </c>
      <c r="L13626" t="s">
        <v>12102</v>
      </c>
      <c r="M13626" t="s">
        <v>8</v>
      </c>
      <c r="N13626">
        <v>46</v>
      </c>
      <c r="O13626" t="s">
        <v>12103</v>
      </c>
      <c r="P13626" t="str">
        <f>TEXT(t23__2[[#This Row],[Table1.DOB]],"yyyy")</f>
        <v>1976</v>
      </c>
      <c r="Q13626">
        <f ca="1">YEAR(TODAY())-t23__2[[#This Row],[Age ]]</f>
        <v>49</v>
      </c>
      <c r="R136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26" t="s">
        <v>161</v>
      </c>
      <c r="T13626" t="s">
        <v>18</v>
      </c>
      <c r="U13626" t="s">
        <v>1</v>
      </c>
      <c r="V13626" t="s">
        <v>34</v>
      </c>
      <c r="W13626" t="s">
        <v>189</v>
      </c>
      <c r="X13626" t="s">
        <v>41</v>
      </c>
      <c r="Y13626">
        <v>18</v>
      </c>
      <c r="Z13626">
        <v>2445</v>
      </c>
      <c r="AA13626" s="7">
        <v>43051</v>
      </c>
      <c r="AB13626" s="7" t="str">
        <f>TEXT(t23__2[[#This Row],[3.transaction_date]],"mmmm")</f>
        <v>November</v>
      </c>
      <c r="AC13626" s="7" t="str">
        <f>TEXT(t23__2[[#This Row],[3.transaction_date]],"dddd")</f>
        <v>Sunday</v>
      </c>
      <c r="AD13626" t="b">
        <v>0</v>
      </c>
      <c r="AE13626" s="5">
        <f>_xlfn.SWITCH(t23__2[[#This Row],[3.online_order]],TRUE,1,FALSE,0,"")</f>
        <v>0</v>
      </c>
      <c r="AF13626" t="s">
        <v>2523</v>
      </c>
      <c r="AG13626" t="s">
        <v>2537</v>
      </c>
      <c r="AH13626" t="s">
        <v>2525</v>
      </c>
      <c r="AI13626">
        <f>(t23__2[[#This Row],[3.list_price]]-t23__2[[#This Row],[3.standard_cost]])/t23__2[[#This Row],[3.list_price]]</f>
        <v>0.39236837277563752</v>
      </c>
      <c r="AJ13626" t="s">
        <v>2526</v>
      </c>
      <c r="AK13626" t="s">
        <v>2544</v>
      </c>
      <c r="AL13626">
        <v>1635.3</v>
      </c>
      <c r="AM13626">
        <f>t23__2[[#This Row],[3.list_price]]-t23__2[[#This Row],[3.standard_cost]]</f>
        <v>641.64</v>
      </c>
      <c r="AN13626">
        <v>993.66</v>
      </c>
      <c r="AO13626" s="7">
        <v>41434</v>
      </c>
    </row>
    <row r="13627" spans="1:41" x14ac:dyDescent="0.35">
      <c r="A13627">
        <v>1857</v>
      </c>
      <c r="B13627">
        <f>VALUE(t23__2[[#This Row],[Status of Customer]])</f>
        <v>0</v>
      </c>
      <c r="D13627" t="str">
        <f>IF(COUNTIF(t23__2[New customers Id],A13627)&gt;0,"New")</f>
        <v>New</v>
      </c>
      <c r="E13627">
        <f>IF(t23__2[[#This Row],[Column4]]="New",1,0)</f>
        <v>1</v>
      </c>
      <c r="F13627" t="s">
        <v>6850</v>
      </c>
      <c r="G13627">
        <v>3166</v>
      </c>
      <c r="H13627" t="s">
        <v>2458</v>
      </c>
      <c r="I13627" t="s">
        <v>2519</v>
      </c>
      <c r="J13627">
        <v>10</v>
      </c>
      <c r="K13627" t="s">
        <v>6851</v>
      </c>
      <c r="L13627" t="s">
        <v>6852</v>
      </c>
      <c r="M13627" t="s">
        <v>8</v>
      </c>
      <c r="N13627">
        <v>57</v>
      </c>
      <c r="O13627" t="s">
        <v>6853</v>
      </c>
      <c r="P13627" t="str">
        <f>TEXT(t23__2[[#This Row],[Table1.DOB]],"yyyy")</f>
        <v>1968</v>
      </c>
      <c r="Q13627">
        <f ca="1">YEAR(TODAY())-t23__2[[#This Row],[Age ]]</f>
        <v>57</v>
      </c>
      <c r="R13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27" t="s">
        <v>174</v>
      </c>
      <c r="T13627" t="s">
        <v>15</v>
      </c>
      <c r="U13627" t="s">
        <v>1</v>
      </c>
      <c r="V13627" t="s">
        <v>34</v>
      </c>
      <c r="W13627" t="s">
        <v>80</v>
      </c>
      <c r="X13627" t="s">
        <v>36</v>
      </c>
      <c r="Y13627">
        <v>5</v>
      </c>
      <c r="Z13627">
        <v>1857</v>
      </c>
      <c r="AA13627" s="7">
        <v>43012</v>
      </c>
      <c r="AB13627" s="7" t="str">
        <f>TEXT(t23__2[[#This Row],[3.transaction_date]],"mmmm")</f>
        <v>October</v>
      </c>
      <c r="AC13627" s="7" t="str">
        <f>TEXT(t23__2[[#This Row],[3.transaction_date]],"dddd")</f>
        <v>Wednesday</v>
      </c>
      <c r="AD13627" t="b">
        <v>1</v>
      </c>
      <c r="AE13627" s="5">
        <f>_xlfn.SWITCH(t23__2[[#This Row],[3.online_order]],TRUE,1,FALSE,0,"")</f>
        <v>1</v>
      </c>
      <c r="AF13627" t="s">
        <v>2523</v>
      </c>
      <c r="AG13627" t="s">
        <v>2543</v>
      </c>
      <c r="AH13627" t="s">
        <v>2525</v>
      </c>
      <c r="AI13627">
        <f>(t23__2[[#This Row],[3.list_price]]-t23__2[[#This Row],[3.standard_cost]])/t23__2[[#This Row],[3.list_price]]</f>
        <v>0.81404466714798673</v>
      </c>
      <c r="AJ13627" t="s">
        <v>2526</v>
      </c>
      <c r="AK13627" t="s">
        <v>2544</v>
      </c>
      <c r="AL13627">
        <v>2091.4699999999998</v>
      </c>
      <c r="AM13627">
        <f>t23__2[[#This Row],[3.list_price]]-t23__2[[#This Row],[3.standard_cost]]</f>
        <v>1702.5499999999997</v>
      </c>
      <c r="AN13627">
        <v>388.92</v>
      </c>
      <c r="AO13627" s="7">
        <v>40553</v>
      </c>
    </row>
    <row r="13628" spans="1:41" x14ac:dyDescent="0.35">
      <c r="A13628">
        <v>2240</v>
      </c>
      <c r="B13628">
        <f>VALUE(t23__2[[#This Row],[Status of Customer]])</f>
        <v>0</v>
      </c>
      <c r="D13628" t="b">
        <f>IF(COUNTIF(t23__2[New customers Id],A13628)&gt;0,"New")</f>
        <v>0</v>
      </c>
      <c r="E13628">
        <f>IF(t23__2[[#This Row],[Column4]]="New",1,0)</f>
        <v>0</v>
      </c>
      <c r="F13628" t="s">
        <v>5899</v>
      </c>
      <c r="G13628">
        <v>3043</v>
      </c>
      <c r="H13628" t="s">
        <v>2458</v>
      </c>
      <c r="I13628" t="s">
        <v>2519</v>
      </c>
      <c r="J13628">
        <v>7</v>
      </c>
      <c r="K13628" t="s">
        <v>5900</v>
      </c>
      <c r="L13628" t="s">
        <v>5901</v>
      </c>
      <c r="M13628" t="s">
        <v>8</v>
      </c>
      <c r="N13628">
        <v>4</v>
      </c>
      <c r="O13628" t="s">
        <v>5902</v>
      </c>
      <c r="P13628" t="str">
        <f>TEXT(t23__2[[#This Row],[Table1.DOB]],"yyyy")</f>
        <v>1969</v>
      </c>
      <c r="Q13628">
        <f ca="1">YEAR(TODAY())-t23__2[[#This Row],[Age ]]</f>
        <v>56</v>
      </c>
      <c r="R13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28" t="s">
        <v>5903</v>
      </c>
      <c r="T13628" t="s">
        <v>15</v>
      </c>
      <c r="U13628" t="s">
        <v>2</v>
      </c>
      <c r="V13628" t="s">
        <v>34</v>
      </c>
      <c r="W13628" t="s">
        <v>58</v>
      </c>
      <c r="X13628" t="s">
        <v>36</v>
      </c>
      <c r="Y13628">
        <v>16</v>
      </c>
      <c r="Z13628">
        <v>2240</v>
      </c>
      <c r="AA13628" s="7">
        <v>42883</v>
      </c>
      <c r="AB13628" s="7" t="str">
        <f>TEXT(t23__2[[#This Row],[3.transaction_date]],"mmmm")</f>
        <v>May</v>
      </c>
      <c r="AC13628" s="7" t="str">
        <f>TEXT(t23__2[[#This Row],[3.transaction_date]],"dddd")</f>
        <v>Sunday</v>
      </c>
      <c r="AD13628" t="b">
        <v>1</v>
      </c>
      <c r="AE13628" s="5">
        <f>_xlfn.SWITCH(t23__2[[#This Row],[3.online_order]],TRUE,1,FALSE,0,"")</f>
        <v>1</v>
      </c>
      <c r="AF13628" t="s">
        <v>2523</v>
      </c>
      <c r="AG13628" t="s">
        <v>2524</v>
      </c>
      <c r="AH13628" t="s">
        <v>2551</v>
      </c>
      <c r="AI13628">
        <f>(t23__2[[#This Row],[3.list_price]]-t23__2[[#This Row],[3.standard_cost]])/t23__2[[#This Row],[3.list_price]]</f>
        <v>0.3520870434592433</v>
      </c>
      <c r="AJ13628" t="s">
        <v>2526</v>
      </c>
      <c r="AK13628" t="s">
        <v>2526</v>
      </c>
      <c r="AL13628">
        <v>1280.28</v>
      </c>
      <c r="AM13628">
        <f>t23__2[[#This Row],[3.list_price]]-t23__2[[#This Row],[3.standard_cost]]</f>
        <v>450.77</v>
      </c>
      <c r="AN13628">
        <v>829.51</v>
      </c>
      <c r="AO13628" s="7">
        <v>33259</v>
      </c>
    </row>
    <row r="13629" spans="1:41" x14ac:dyDescent="0.35">
      <c r="A13629">
        <v>2723</v>
      </c>
      <c r="B13629">
        <f>VALUE(t23__2[[#This Row],[Status of Customer]])</f>
        <v>0</v>
      </c>
      <c r="D13629" t="b">
        <f>IF(COUNTIF(t23__2[New customers Id],A13629)&gt;0,"New")</f>
        <v>0</v>
      </c>
      <c r="E13629">
        <f>IF(t23__2[[#This Row],[Column4]]="New",1,0)</f>
        <v>0</v>
      </c>
      <c r="F13629" t="s">
        <v>11202</v>
      </c>
      <c r="G13629">
        <v>2148</v>
      </c>
      <c r="H13629" t="s">
        <v>2456</v>
      </c>
      <c r="I13629" t="s">
        <v>2519</v>
      </c>
      <c r="J13629">
        <v>9</v>
      </c>
      <c r="K13629" t="s">
        <v>11203</v>
      </c>
      <c r="L13629" t="s">
        <v>11204</v>
      </c>
      <c r="M13629" t="s">
        <v>7</v>
      </c>
      <c r="N13629">
        <v>71</v>
      </c>
      <c r="O13629" t="s">
        <v>5600</v>
      </c>
      <c r="P13629" t="str">
        <f>TEXT(t23__2[[#This Row],[Table1.DOB]],"yyyy")</f>
        <v>1978</v>
      </c>
      <c r="Q13629">
        <f ca="1">YEAR(TODAY())-t23__2[[#This Row],[Age ]]</f>
        <v>47</v>
      </c>
      <c r="R13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29" t="s">
        <v>187</v>
      </c>
      <c r="T13629" t="s">
        <v>15</v>
      </c>
      <c r="U13629" t="s">
        <v>3</v>
      </c>
      <c r="V13629" t="s">
        <v>34</v>
      </c>
      <c r="W13629" t="s">
        <v>2761</v>
      </c>
      <c r="X13629" t="s">
        <v>36</v>
      </c>
      <c r="Y13629">
        <v>18</v>
      </c>
      <c r="Z13629">
        <v>2723</v>
      </c>
      <c r="AA13629" s="7">
        <v>42922</v>
      </c>
      <c r="AB13629" s="7" t="str">
        <f>TEXT(t23__2[[#This Row],[3.transaction_date]],"mmmm")</f>
        <v>July</v>
      </c>
      <c r="AC13629" s="7" t="str">
        <f>TEXT(t23__2[[#This Row],[3.transaction_date]],"dddd")</f>
        <v>Thursday</v>
      </c>
      <c r="AD13629" t="b">
        <v>1</v>
      </c>
      <c r="AE13629" s="5">
        <f>_xlfn.SWITCH(t23__2[[#This Row],[3.online_order]],TRUE,1,FALSE,0,"")</f>
        <v>1</v>
      </c>
      <c r="AF13629" t="s">
        <v>2523</v>
      </c>
      <c r="AG13629" t="s">
        <v>2527</v>
      </c>
      <c r="AH13629" t="s">
        <v>2525</v>
      </c>
      <c r="AI13629">
        <f>(t23__2[[#This Row],[3.list_price]]-t23__2[[#This Row],[3.standard_cost]])/t23__2[[#This Row],[3.list_price]]</f>
        <v>0.40000267318924843</v>
      </c>
      <c r="AJ13629" t="s">
        <v>2557</v>
      </c>
      <c r="AK13629" t="s">
        <v>2526</v>
      </c>
      <c r="AL13629">
        <v>748.17</v>
      </c>
      <c r="AM13629">
        <f>t23__2[[#This Row],[3.list_price]]-t23__2[[#This Row],[3.standard_cost]]</f>
        <v>299.27</v>
      </c>
      <c r="AN13629">
        <v>448.9</v>
      </c>
      <c r="AO13629" s="7">
        <v>33888</v>
      </c>
    </row>
    <row r="13630" spans="1:41" x14ac:dyDescent="0.35">
      <c r="A13630">
        <v>3217</v>
      </c>
      <c r="B13630">
        <f>VALUE(t23__2[[#This Row],[Status of Customer]])</f>
        <v>0</v>
      </c>
      <c r="D13630" t="b">
        <f>IF(COUNTIF(t23__2[New customers Id],A13630)&gt;0,"New")</f>
        <v>0</v>
      </c>
      <c r="E13630">
        <f>IF(t23__2[[#This Row],[Column4]]="New",1,0)</f>
        <v>0</v>
      </c>
      <c r="F13630" t="s">
        <v>11548</v>
      </c>
      <c r="G13630">
        <v>2122</v>
      </c>
      <c r="H13630" t="s">
        <v>2456</v>
      </c>
      <c r="I13630" t="s">
        <v>2519</v>
      </c>
      <c r="J13630">
        <v>11</v>
      </c>
      <c r="K13630" t="s">
        <v>11549</v>
      </c>
      <c r="L13630" t="s">
        <v>11550</v>
      </c>
      <c r="M13630" t="s">
        <v>7</v>
      </c>
      <c r="N13630">
        <v>95</v>
      </c>
      <c r="O13630" t="s">
        <v>11551</v>
      </c>
      <c r="P13630" t="str">
        <f>TEXT(t23__2[[#This Row],[Table1.DOB]],"yyyy")</f>
        <v>1968</v>
      </c>
      <c r="Q13630">
        <f ca="1">YEAR(TODAY())-t23__2[[#This Row],[Age ]]</f>
        <v>57</v>
      </c>
      <c r="R13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30" t="s">
        <v>119</v>
      </c>
      <c r="T13630" t="s">
        <v>15</v>
      </c>
      <c r="U13630" t="s">
        <v>3</v>
      </c>
      <c r="V13630" t="s">
        <v>34</v>
      </c>
      <c r="W13630" t="s">
        <v>52</v>
      </c>
      <c r="X13630" t="s">
        <v>41</v>
      </c>
      <c r="Y13630">
        <v>8</v>
      </c>
      <c r="Z13630">
        <v>3217</v>
      </c>
      <c r="AA13630" s="7">
        <v>43026</v>
      </c>
      <c r="AB13630" s="7" t="str">
        <f>TEXT(t23__2[[#This Row],[3.transaction_date]],"mmmm")</f>
        <v>October</v>
      </c>
      <c r="AC13630" s="7" t="str">
        <f>TEXT(t23__2[[#This Row],[3.transaction_date]],"dddd")</f>
        <v>Wednesday</v>
      </c>
      <c r="AD13630" t="b">
        <v>0</v>
      </c>
      <c r="AE13630" s="5">
        <f>_xlfn.SWITCH(t23__2[[#This Row],[3.online_order]],TRUE,1,FALSE,0,"")</f>
        <v>0</v>
      </c>
      <c r="AF13630" t="s">
        <v>2523</v>
      </c>
      <c r="AG13630" t="s">
        <v>2543</v>
      </c>
      <c r="AH13630" t="s">
        <v>2551</v>
      </c>
      <c r="AI13630">
        <f>(t23__2[[#This Row],[3.list_price]]-t23__2[[#This Row],[3.standard_cost]])/t23__2[[#This Row],[3.list_price]]</f>
        <v>0.76087599579750509</v>
      </c>
      <c r="AJ13630" t="s">
        <v>2550</v>
      </c>
      <c r="AK13630" t="s">
        <v>2526</v>
      </c>
      <c r="AL13630">
        <v>980.37</v>
      </c>
      <c r="AM13630">
        <f>t23__2[[#This Row],[3.list_price]]-t23__2[[#This Row],[3.standard_cost]]</f>
        <v>745.94</v>
      </c>
      <c r="AN13630">
        <v>234.43</v>
      </c>
      <c r="AO13630" s="7">
        <v>38258</v>
      </c>
    </row>
    <row r="13631" spans="1:41" x14ac:dyDescent="0.35">
      <c r="A13631">
        <v>1077</v>
      </c>
      <c r="B13631">
        <f>VALUE(t23__2[[#This Row],[Status of Customer]])</f>
        <v>0</v>
      </c>
      <c r="D13631" t="b">
        <f>IF(COUNTIF(t23__2[New customers Id],A13631)&gt;0,"New")</f>
        <v>0</v>
      </c>
      <c r="E13631">
        <f>IF(t23__2[[#This Row],[Column4]]="New",1,0)</f>
        <v>0</v>
      </c>
      <c r="F13631" t="s">
        <v>7331</v>
      </c>
      <c r="G13631">
        <v>4020</v>
      </c>
      <c r="H13631" t="s">
        <v>2457</v>
      </c>
      <c r="I13631" t="s">
        <v>2519</v>
      </c>
      <c r="J13631">
        <v>7</v>
      </c>
      <c r="K13631" t="s">
        <v>7332</v>
      </c>
      <c r="L13631" t="s">
        <v>7333</v>
      </c>
      <c r="M13631" t="s">
        <v>7</v>
      </c>
      <c r="N13631">
        <v>8</v>
      </c>
      <c r="O13631" t="s">
        <v>7334</v>
      </c>
      <c r="P13631" t="str">
        <f>TEXT(t23__2[[#This Row],[Table1.DOB]],"yyyy")</f>
        <v>1955</v>
      </c>
      <c r="Q13631">
        <f ca="1">YEAR(TODAY())-t23__2[[#This Row],[Age ]]</f>
        <v>70</v>
      </c>
      <c r="R13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31" t="s">
        <v>16</v>
      </c>
      <c r="T13631" t="s">
        <v>19</v>
      </c>
      <c r="U13631" t="s">
        <v>3</v>
      </c>
      <c r="V13631" t="s">
        <v>34</v>
      </c>
      <c r="W13631" t="s">
        <v>81</v>
      </c>
      <c r="X13631" t="s">
        <v>36</v>
      </c>
      <c r="Y13631">
        <v>18</v>
      </c>
      <c r="Z13631">
        <v>1077</v>
      </c>
      <c r="AA13631" s="7">
        <v>43023</v>
      </c>
      <c r="AB13631" s="7" t="str">
        <f>TEXT(t23__2[[#This Row],[3.transaction_date]],"mmmm")</f>
        <v>October</v>
      </c>
      <c r="AC13631" s="7" t="str">
        <f>TEXT(t23__2[[#This Row],[3.transaction_date]],"dddd")</f>
        <v>Sunday</v>
      </c>
      <c r="AD13631" t="b">
        <v>1</v>
      </c>
      <c r="AE13631" s="5">
        <f>_xlfn.SWITCH(t23__2[[#This Row],[3.online_order]],TRUE,1,FALSE,0,"")</f>
        <v>1</v>
      </c>
      <c r="AF13631" t="s">
        <v>2523</v>
      </c>
      <c r="AG13631" t="s">
        <v>2537</v>
      </c>
      <c r="AH13631" t="s">
        <v>2525</v>
      </c>
      <c r="AI13631">
        <f>(t23__2[[#This Row],[3.list_price]]-t23__2[[#This Row],[3.standard_cost]])/t23__2[[#This Row],[3.list_price]]</f>
        <v>0.39999843128642359</v>
      </c>
      <c r="AJ13631" t="s">
        <v>2557</v>
      </c>
      <c r="AK13631" t="s">
        <v>2526</v>
      </c>
      <c r="AL13631">
        <v>1274.93</v>
      </c>
      <c r="AM13631">
        <f>t23__2[[#This Row],[3.list_price]]-t23__2[[#This Row],[3.standard_cost]]</f>
        <v>509.97</v>
      </c>
      <c r="AN13631">
        <v>764.96</v>
      </c>
      <c r="AO13631" s="7">
        <v>38216</v>
      </c>
    </row>
    <row r="13632" spans="1:41" x14ac:dyDescent="0.35">
      <c r="A13632">
        <v>1222</v>
      </c>
      <c r="B13632">
        <f>VALUE(t23__2[[#This Row],[Status of Customer]])</f>
        <v>0</v>
      </c>
      <c r="D13632" t="b">
        <f>IF(COUNTIF(t23__2[New customers Id],A13632)&gt;0,"New")</f>
        <v>0</v>
      </c>
      <c r="E13632">
        <f>IF(t23__2[[#This Row],[Column4]]="New",1,0)</f>
        <v>0</v>
      </c>
      <c r="F13632" t="s">
        <v>7793</v>
      </c>
      <c r="G13632">
        <v>3930</v>
      </c>
      <c r="H13632" t="s">
        <v>2458</v>
      </c>
      <c r="I13632" t="s">
        <v>2519</v>
      </c>
      <c r="J13632">
        <v>9</v>
      </c>
      <c r="K13632" t="s">
        <v>7794</v>
      </c>
      <c r="L13632" t="s">
        <v>7795</v>
      </c>
      <c r="M13632" t="s">
        <v>7</v>
      </c>
      <c r="N13632">
        <v>83</v>
      </c>
      <c r="O13632" t="s">
        <v>7796</v>
      </c>
      <c r="P13632" t="str">
        <f>TEXT(t23__2[[#This Row],[Table1.DOB]],"yyyy")</f>
        <v>1970</v>
      </c>
      <c r="Q13632">
        <f ca="1">YEAR(TODAY())-t23__2[[#This Row],[Age ]]</f>
        <v>55</v>
      </c>
      <c r="R13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32" t="s">
        <v>57</v>
      </c>
      <c r="T13632" t="s">
        <v>17</v>
      </c>
      <c r="U13632" t="s">
        <v>3</v>
      </c>
      <c r="V13632" t="s">
        <v>34</v>
      </c>
      <c r="W13632" t="s">
        <v>2707</v>
      </c>
      <c r="X13632" t="s">
        <v>41</v>
      </c>
      <c r="Y13632">
        <v>19</v>
      </c>
      <c r="Z13632">
        <v>1222</v>
      </c>
      <c r="AA13632" s="7">
        <v>42945</v>
      </c>
      <c r="AB13632" s="7" t="str">
        <f>TEXT(t23__2[[#This Row],[3.transaction_date]],"mmmm")</f>
        <v>July</v>
      </c>
      <c r="AC13632" s="7" t="str">
        <f>TEXT(t23__2[[#This Row],[3.transaction_date]],"dddd")</f>
        <v>Saturday</v>
      </c>
      <c r="AD13632" t="b">
        <v>1</v>
      </c>
      <c r="AE13632" s="5">
        <f>_xlfn.SWITCH(t23__2[[#This Row],[3.online_order]],TRUE,1,FALSE,0,"")</f>
        <v>1</v>
      </c>
      <c r="AF13632" t="s">
        <v>2523</v>
      </c>
      <c r="AG13632" t="s">
        <v>2543</v>
      </c>
      <c r="AH13632" t="s">
        <v>2551</v>
      </c>
      <c r="AI13632">
        <f>(t23__2[[#This Row],[3.list_price]]-t23__2[[#This Row],[3.standard_cost]])/t23__2[[#This Row],[3.list_price]]</f>
        <v>0.11000174347649211</v>
      </c>
      <c r="AJ13632" t="s">
        <v>2550</v>
      </c>
      <c r="AK13632" t="s">
        <v>2552</v>
      </c>
      <c r="AL13632">
        <v>1720.7</v>
      </c>
      <c r="AM13632">
        <f>t23__2[[#This Row],[3.list_price]]-t23__2[[#This Row],[3.standard_cost]]</f>
        <v>189.27999999999997</v>
      </c>
      <c r="AN13632">
        <v>1531.42</v>
      </c>
      <c r="AO13632" s="7">
        <v>38991</v>
      </c>
    </row>
    <row r="13633" spans="1:41" x14ac:dyDescent="0.35">
      <c r="A13633">
        <v>2031</v>
      </c>
      <c r="B13633">
        <f>VALUE(t23__2[[#This Row],[Status of Customer]])</f>
        <v>0</v>
      </c>
      <c r="D13633" t="b">
        <f>IF(COUNTIF(t23__2[New customers Id],A13633)&gt;0,"New")</f>
        <v>0</v>
      </c>
      <c r="E13633">
        <f>IF(t23__2[[#This Row],[Column4]]="New",1,0)</f>
        <v>0</v>
      </c>
      <c r="F13633" t="s">
        <v>9480</v>
      </c>
      <c r="G13633">
        <v>3030</v>
      </c>
      <c r="H13633" t="s">
        <v>2458</v>
      </c>
      <c r="I13633" t="s">
        <v>2519</v>
      </c>
      <c r="J13633">
        <v>8</v>
      </c>
      <c r="K13633" t="s">
        <v>1024</v>
      </c>
      <c r="L13633" t="s">
        <v>1025</v>
      </c>
      <c r="M13633" t="s">
        <v>8</v>
      </c>
      <c r="N13633">
        <v>99</v>
      </c>
      <c r="O13633" t="s">
        <v>1026</v>
      </c>
      <c r="P13633" t="str">
        <f>TEXT(t23__2[[#This Row],[Table1.DOB]],"yyyy")</f>
        <v>1987</v>
      </c>
      <c r="Q13633">
        <f ca="1">YEAR(TODAY())-t23__2[[#This Row],[Age ]]</f>
        <v>38</v>
      </c>
      <c r="R136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33" t="s">
        <v>3470</v>
      </c>
      <c r="T13633" t="s">
        <v>2452</v>
      </c>
      <c r="U13633" t="s">
        <v>3</v>
      </c>
      <c r="V13633" t="s">
        <v>34</v>
      </c>
      <c r="W13633" t="s">
        <v>2638</v>
      </c>
      <c r="X13633" t="s">
        <v>41</v>
      </c>
      <c r="Y13633">
        <v>12</v>
      </c>
      <c r="Z13633">
        <v>2031</v>
      </c>
      <c r="AA13633" s="7">
        <v>43035</v>
      </c>
      <c r="AB13633" s="7" t="str">
        <f>TEXT(t23__2[[#This Row],[3.transaction_date]],"mmmm")</f>
        <v>October</v>
      </c>
      <c r="AC13633" s="7" t="str">
        <f>TEXT(t23__2[[#This Row],[3.transaction_date]],"dddd")</f>
        <v>Friday</v>
      </c>
      <c r="AD13633" t="b">
        <v>1</v>
      </c>
      <c r="AE13633" s="5">
        <f>_xlfn.SWITCH(t23__2[[#This Row],[3.online_order]],TRUE,1,FALSE,0,"")</f>
        <v>1</v>
      </c>
      <c r="AF13633" t="s">
        <v>2523</v>
      </c>
      <c r="AG13633" t="s">
        <v>2556</v>
      </c>
      <c r="AH13633" t="s">
        <v>2525</v>
      </c>
      <c r="AI13633">
        <f>(t23__2[[#This Row],[3.list_price]]-t23__2[[#This Row],[3.standard_cost]])/t23__2[[#This Row],[3.list_price]]</f>
        <v>0.40000348237916156</v>
      </c>
      <c r="AJ13633" t="s">
        <v>2557</v>
      </c>
      <c r="AK13633" t="s">
        <v>2526</v>
      </c>
      <c r="AL13633">
        <v>1148.6400000000001</v>
      </c>
      <c r="AM13633">
        <f>t23__2[[#This Row],[3.list_price]]-t23__2[[#This Row],[3.standard_cost]]</f>
        <v>459.46000000000015</v>
      </c>
      <c r="AN13633">
        <v>689.18</v>
      </c>
      <c r="AO13633" s="7">
        <v>42226</v>
      </c>
    </row>
    <row r="13634" spans="1:41" x14ac:dyDescent="0.35">
      <c r="A13634">
        <v>2508</v>
      </c>
      <c r="B13634">
        <f>VALUE(t23__2[[#This Row],[Status of Customer]])</f>
        <v>0</v>
      </c>
      <c r="D13634" t="b">
        <f>IF(COUNTIF(t23__2[New customers Id],A13634)&gt;0,"New")</f>
        <v>0</v>
      </c>
      <c r="E13634">
        <f>IF(t23__2[[#This Row],[Column4]]="New",1,0)</f>
        <v>0</v>
      </c>
      <c r="F13634" t="s">
        <v>6391</v>
      </c>
      <c r="G13634">
        <v>2300</v>
      </c>
      <c r="H13634" t="s">
        <v>2456</v>
      </c>
      <c r="I13634" t="s">
        <v>2519</v>
      </c>
      <c r="J13634">
        <v>8</v>
      </c>
      <c r="K13634" t="s">
        <v>1207</v>
      </c>
      <c r="L13634" t="s">
        <v>1208</v>
      </c>
      <c r="M13634" t="s">
        <v>8</v>
      </c>
      <c r="N13634">
        <v>98</v>
      </c>
      <c r="O13634" t="s">
        <v>1209</v>
      </c>
      <c r="P13634" t="str">
        <f>TEXT(t23__2[[#This Row],[Table1.DOB]],"yyyy")</f>
        <v>1996</v>
      </c>
      <c r="Q13634">
        <f ca="1">YEAR(TODAY())-t23__2[[#This Row],[Age ]]</f>
        <v>29</v>
      </c>
      <c r="R136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34" t="s">
        <v>90</v>
      </c>
      <c r="T13634" t="s">
        <v>2452</v>
      </c>
      <c r="U13634" t="s">
        <v>3</v>
      </c>
      <c r="V13634" t="s">
        <v>34</v>
      </c>
      <c r="W13634" t="s">
        <v>327</v>
      </c>
      <c r="X13634" t="s">
        <v>41</v>
      </c>
      <c r="Y13634">
        <v>3</v>
      </c>
      <c r="Z13634">
        <v>2508</v>
      </c>
      <c r="AA13634" s="7">
        <v>42833</v>
      </c>
      <c r="AB13634" s="7" t="str">
        <f>TEXT(t23__2[[#This Row],[3.transaction_date]],"mmmm")</f>
        <v>April</v>
      </c>
      <c r="AC13634" s="7" t="str">
        <f>TEXT(t23__2[[#This Row],[3.transaction_date]],"dddd")</f>
        <v>Saturday</v>
      </c>
      <c r="AD13634" t="b">
        <v>1</v>
      </c>
      <c r="AE13634" s="5">
        <f>_xlfn.SWITCH(t23__2[[#This Row],[3.online_order]],TRUE,1,FALSE,0,"")</f>
        <v>1</v>
      </c>
      <c r="AF13634" t="s">
        <v>2523</v>
      </c>
      <c r="AG13634" t="s">
        <v>2556</v>
      </c>
      <c r="AH13634" t="s">
        <v>2551</v>
      </c>
      <c r="AI13634">
        <f>(t23__2[[#This Row],[3.list_price]]-t23__2[[#This Row],[3.standard_cost]])/t23__2[[#This Row],[3.list_price]]</f>
        <v>0.39999741778885256</v>
      </c>
      <c r="AJ13634" t="s">
        <v>2557</v>
      </c>
      <c r="AK13634" t="s">
        <v>2544</v>
      </c>
      <c r="AL13634">
        <v>774.53</v>
      </c>
      <c r="AM13634">
        <f>t23__2[[#This Row],[3.list_price]]-t23__2[[#This Row],[3.standard_cost]]</f>
        <v>309.80999999999995</v>
      </c>
      <c r="AN13634">
        <v>464.72</v>
      </c>
      <c r="AO13634" s="7">
        <v>41064</v>
      </c>
    </row>
    <row r="13635" spans="1:41" x14ac:dyDescent="0.35">
      <c r="A13635">
        <v>2093</v>
      </c>
      <c r="B13635">
        <f>VALUE(t23__2[[#This Row],[Status of Customer]])</f>
        <v>0</v>
      </c>
      <c r="D13635" t="b">
        <f>IF(COUNTIF(t23__2[New customers Id],A13635)&gt;0,"New")</f>
        <v>0</v>
      </c>
      <c r="E13635">
        <f>IF(t23__2[[#This Row],[Column4]]="New",1,0)</f>
        <v>0</v>
      </c>
      <c r="F13635" t="s">
        <v>9543</v>
      </c>
      <c r="G13635">
        <v>2330</v>
      </c>
      <c r="H13635" t="s">
        <v>2456</v>
      </c>
      <c r="I13635" t="s">
        <v>2519</v>
      </c>
      <c r="J13635">
        <v>4</v>
      </c>
      <c r="K13635" t="s">
        <v>3730</v>
      </c>
      <c r="L13635" t="s">
        <v>9544</v>
      </c>
      <c r="M13635" t="s">
        <v>8</v>
      </c>
      <c r="N13635">
        <v>94</v>
      </c>
      <c r="O13635" t="s">
        <v>9545</v>
      </c>
      <c r="P13635" t="str">
        <f>TEXT(t23__2[[#This Row],[Table1.DOB]],"yyyy")</f>
        <v>1999</v>
      </c>
      <c r="Q13635">
        <f ca="1">YEAR(TODAY())-t23__2[[#This Row],[Age ]]</f>
        <v>26</v>
      </c>
      <c r="R136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35" t="s">
        <v>4626</v>
      </c>
      <c r="T13635" t="s">
        <v>12</v>
      </c>
      <c r="U13635" t="s">
        <v>2</v>
      </c>
      <c r="V13635" t="s">
        <v>34</v>
      </c>
      <c r="W13635" t="s">
        <v>2796</v>
      </c>
      <c r="X13635" t="s">
        <v>41</v>
      </c>
      <c r="Y13635">
        <v>2</v>
      </c>
      <c r="Z13635">
        <v>2093</v>
      </c>
      <c r="AA13635" s="7">
        <v>43039</v>
      </c>
      <c r="AB13635" s="7" t="str">
        <f>TEXT(t23__2[[#This Row],[3.transaction_date]],"mmmm")</f>
        <v>October</v>
      </c>
      <c r="AC13635" s="7" t="str">
        <f>TEXT(t23__2[[#This Row],[3.transaction_date]],"dddd")</f>
        <v>Tuesday</v>
      </c>
      <c r="AD13635" t="b">
        <v>0</v>
      </c>
      <c r="AE13635" s="5">
        <f>_xlfn.SWITCH(t23__2[[#This Row],[3.online_order]],TRUE,1,FALSE,0,"")</f>
        <v>0</v>
      </c>
      <c r="AF13635" t="s">
        <v>2523</v>
      </c>
      <c r="AG13635" t="s">
        <v>2543</v>
      </c>
      <c r="AH13635" t="s">
        <v>2525</v>
      </c>
      <c r="AI13635">
        <f>(t23__2[[#This Row],[3.list_price]]-t23__2[[#This Row],[3.standard_cost]])/t23__2[[#This Row],[3.list_price]]</f>
        <v>0.40000403453562494</v>
      </c>
      <c r="AJ13635" t="s">
        <v>2557</v>
      </c>
      <c r="AK13635" t="s">
        <v>2526</v>
      </c>
      <c r="AL13635">
        <v>495.72</v>
      </c>
      <c r="AM13635">
        <f>t23__2[[#This Row],[3.list_price]]-t23__2[[#This Row],[3.standard_cost]]</f>
        <v>198.29000000000002</v>
      </c>
      <c r="AN13635">
        <v>297.43</v>
      </c>
      <c r="AO13635" s="7">
        <v>42105</v>
      </c>
    </row>
    <row r="13636" spans="1:41" x14ac:dyDescent="0.35">
      <c r="A13636">
        <v>3038</v>
      </c>
      <c r="B13636">
        <f>VALUE(t23__2[[#This Row],[Status of Customer]])</f>
        <v>0</v>
      </c>
      <c r="D13636" t="b">
        <f>IF(COUNTIF(t23__2[New customers Id],A13636)&gt;0,"New")</f>
        <v>0</v>
      </c>
      <c r="E13636">
        <f>IF(t23__2[[#This Row],[Column4]]="New",1,0)</f>
        <v>0</v>
      </c>
      <c r="F13636" t="s">
        <v>10367</v>
      </c>
      <c r="G13636">
        <v>4510</v>
      </c>
      <c r="H13636" t="s">
        <v>2457</v>
      </c>
      <c r="I13636" t="s">
        <v>2519</v>
      </c>
      <c r="J13636">
        <v>5</v>
      </c>
      <c r="K13636" t="s">
        <v>8735</v>
      </c>
      <c r="L13636" t="s">
        <v>16</v>
      </c>
      <c r="M13636" t="s">
        <v>7</v>
      </c>
      <c r="N13636">
        <v>45</v>
      </c>
      <c r="O13636" t="s">
        <v>10368</v>
      </c>
      <c r="P13636" t="str">
        <f>TEXT(t23__2[[#This Row],[Table1.DOB]],"yyyy")</f>
        <v>1958</v>
      </c>
      <c r="Q13636">
        <f ca="1">YEAR(TODAY())-t23__2[[#This Row],[Age ]]</f>
        <v>67</v>
      </c>
      <c r="R136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36" t="s">
        <v>194</v>
      </c>
      <c r="T13636" t="s">
        <v>2452</v>
      </c>
      <c r="U13636" t="s">
        <v>2</v>
      </c>
      <c r="V13636" t="s">
        <v>34</v>
      </c>
      <c r="W13636" t="s">
        <v>3590</v>
      </c>
      <c r="X13636" t="s">
        <v>41</v>
      </c>
      <c r="Y13636">
        <v>13</v>
      </c>
      <c r="Z13636">
        <v>3038</v>
      </c>
      <c r="AA13636" s="7">
        <v>43038</v>
      </c>
      <c r="AB13636" s="7" t="str">
        <f>TEXT(t23__2[[#This Row],[3.transaction_date]],"mmmm")</f>
        <v>October</v>
      </c>
      <c r="AC13636" s="7" t="str">
        <f>TEXT(t23__2[[#This Row],[3.transaction_date]],"dddd")</f>
        <v>Monday</v>
      </c>
      <c r="AD13636" t="b">
        <v>1</v>
      </c>
      <c r="AE13636" s="5">
        <f>_xlfn.SWITCH(t23__2[[#This Row],[3.online_order]],TRUE,1,FALSE,0,"")</f>
        <v>1</v>
      </c>
      <c r="AF13636" t="s">
        <v>2523</v>
      </c>
      <c r="AG13636" t="s">
        <v>2576</v>
      </c>
      <c r="AH13636" t="s">
        <v>2525</v>
      </c>
      <c r="AI13636">
        <f>(t23__2[[#This Row],[3.list_price]]-t23__2[[#This Row],[3.standard_cost]])/t23__2[[#This Row],[3.list_price]]</f>
        <v>0.78395913730129663</v>
      </c>
      <c r="AJ13636" t="s">
        <v>2526</v>
      </c>
      <c r="AK13636" t="s">
        <v>2526</v>
      </c>
      <c r="AL13636">
        <v>1065.03</v>
      </c>
      <c r="AM13636">
        <f>t23__2[[#This Row],[3.list_price]]-t23__2[[#This Row],[3.standard_cost]]</f>
        <v>834.93999999999994</v>
      </c>
      <c r="AN13636">
        <v>230.09</v>
      </c>
      <c r="AO13636" s="7">
        <v>36833</v>
      </c>
    </row>
    <row r="13637" spans="1:41" x14ac:dyDescent="0.35">
      <c r="A13637">
        <v>1853</v>
      </c>
      <c r="B13637">
        <f>VALUE(t23__2[[#This Row],[Status of Customer]])</f>
        <v>0</v>
      </c>
      <c r="D13637" t="str">
        <f>IF(COUNTIF(t23__2[New customers Id],A13637)&gt;0,"New")</f>
        <v>New</v>
      </c>
      <c r="E13637">
        <f>IF(t23__2[[#This Row],[Column4]]="New",1,0)</f>
        <v>1</v>
      </c>
      <c r="F13637" t="s">
        <v>5246</v>
      </c>
      <c r="G13637">
        <v>3754</v>
      </c>
      <c r="H13637" t="s">
        <v>2458</v>
      </c>
      <c r="I13637" t="s">
        <v>2519</v>
      </c>
      <c r="J13637">
        <v>6</v>
      </c>
      <c r="K13637" t="s">
        <v>936</v>
      </c>
      <c r="L13637" t="s">
        <v>937</v>
      </c>
      <c r="M13637" t="s">
        <v>7</v>
      </c>
      <c r="N13637">
        <v>67</v>
      </c>
      <c r="O13637" t="s">
        <v>938</v>
      </c>
      <c r="P13637" t="str">
        <f>TEXT(t23__2[[#This Row],[Table1.DOB]],"yyyy")</f>
        <v>1987</v>
      </c>
      <c r="Q13637">
        <f ca="1">YEAR(TODAY())-t23__2[[#This Row],[Age ]]</f>
        <v>38</v>
      </c>
      <c r="R136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37" t="s">
        <v>197</v>
      </c>
      <c r="T13637" t="s">
        <v>2452</v>
      </c>
      <c r="U13637" t="s">
        <v>3</v>
      </c>
      <c r="V13637" t="s">
        <v>34</v>
      </c>
      <c r="W13637" t="s">
        <v>82</v>
      </c>
      <c r="X13637" t="s">
        <v>36</v>
      </c>
      <c r="Y13637">
        <v>17</v>
      </c>
      <c r="Z13637">
        <v>1853</v>
      </c>
      <c r="AA13637" s="7">
        <v>42924</v>
      </c>
      <c r="AB13637" s="7" t="str">
        <f>TEXT(t23__2[[#This Row],[3.transaction_date]],"mmmm")</f>
        <v>July</v>
      </c>
      <c r="AC13637" s="7" t="str">
        <f>TEXT(t23__2[[#This Row],[3.transaction_date]],"dddd")</f>
        <v>Saturday</v>
      </c>
      <c r="AD13637" t="b">
        <v>0</v>
      </c>
      <c r="AE13637" s="5">
        <f>_xlfn.SWITCH(t23__2[[#This Row],[3.online_order]],TRUE,1,FALSE,0,"")</f>
        <v>0</v>
      </c>
      <c r="AF13637" t="s">
        <v>2523</v>
      </c>
      <c r="AG13637" t="s">
        <v>2527</v>
      </c>
      <c r="AH13637" t="s">
        <v>2525</v>
      </c>
      <c r="AI13637">
        <f>(t23__2[[#This Row],[3.list_price]]-t23__2[[#This Row],[3.standard_cost]])/t23__2[[#This Row],[3.list_price]]</f>
        <v>0.8074928084441324</v>
      </c>
      <c r="AJ13637" t="s">
        <v>2526</v>
      </c>
      <c r="AK13637" t="s">
        <v>2526</v>
      </c>
      <c r="AL13637">
        <v>441.49</v>
      </c>
      <c r="AM13637">
        <f>t23__2[[#This Row],[3.list_price]]-t23__2[[#This Row],[3.standard_cost]]</f>
        <v>356.5</v>
      </c>
      <c r="AN13637">
        <v>84.99</v>
      </c>
      <c r="AO13637" s="7">
        <v>34071</v>
      </c>
    </row>
    <row r="13638" spans="1:41" x14ac:dyDescent="0.35">
      <c r="A13638">
        <v>550</v>
      </c>
      <c r="B13638">
        <f>VALUE(t23__2[[#This Row],[Status of Customer]])</f>
        <v>0</v>
      </c>
      <c r="D13638" t="b">
        <f>IF(COUNTIF(t23__2[New customers Id],A13638)&gt;0,"New")</f>
        <v>0</v>
      </c>
      <c r="E13638">
        <f>IF(t23__2[[#This Row],[Column4]]="New",1,0)</f>
        <v>0</v>
      </c>
      <c r="F13638" t="s">
        <v>3894</v>
      </c>
      <c r="G13638">
        <v>3168</v>
      </c>
      <c r="H13638" t="s">
        <v>2459</v>
      </c>
      <c r="I13638" t="s">
        <v>2519</v>
      </c>
      <c r="J13638">
        <v>6</v>
      </c>
      <c r="K13638" t="s">
        <v>3895</v>
      </c>
      <c r="L13638" t="s">
        <v>3896</v>
      </c>
      <c r="M13638" t="s">
        <v>7</v>
      </c>
      <c r="N13638">
        <v>16</v>
      </c>
      <c r="O13638" t="s">
        <v>3897</v>
      </c>
      <c r="P13638" t="str">
        <f>TEXT(t23__2[[#This Row],[Table1.DOB]],"yyyy")</f>
        <v>1976</v>
      </c>
      <c r="Q13638">
        <f ca="1">YEAR(TODAY())-t23__2[[#This Row],[Age ]]</f>
        <v>49</v>
      </c>
      <c r="R136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38" t="s">
        <v>16</v>
      </c>
      <c r="T13638" t="s">
        <v>18</v>
      </c>
      <c r="U13638" t="s">
        <v>3</v>
      </c>
      <c r="V13638" t="s">
        <v>34</v>
      </c>
      <c r="W13638" t="s">
        <v>50</v>
      </c>
      <c r="X13638" t="s">
        <v>41</v>
      </c>
      <c r="Y13638">
        <v>15</v>
      </c>
      <c r="Z13638">
        <v>550</v>
      </c>
      <c r="AA13638" s="7">
        <v>42898</v>
      </c>
      <c r="AB13638" s="7" t="str">
        <f>TEXT(t23__2[[#This Row],[3.transaction_date]],"mmmm")</f>
        <v>June</v>
      </c>
      <c r="AC13638" s="7" t="str">
        <f>TEXT(t23__2[[#This Row],[3.transaction_date]],"dddd")</f>
        <v>Monday</v>
      </c>
      <c r="AD13638" t="b">
        <v>0</v>
      </c>
      <c r="AE13638" s="5">
        <f>_xlfn.SWITCH(t23__2[[#This Row],[3.online_order]],TRUE,1,FALSE,0,"")</f>
        <v>0</v>
      </c>
      <c r="AF13638" t="s">
        <v>2523</v>
      </c>
      <c r="AG13638" t="s">
        <v>2556</v>
      </c>
      <c r="AH13638" t="s">
        <v>2551</v>
      </c>
      <c r="AI13638">
        <f>(t23__2[[#This Row],[3.list_price]]-t23__2[[#This Row],[3.standard_cost]])/t23__2[[#This Row],[3.list_price]]</f>
        <v>0.35895058493441151</v>
      </c>
      <c r="AJ13638" t="s">
        <v>2526</v>
      </c>
      <c r="AK13638" t="s">
        <v>2544</v>
      </c>
      <c r="AL13638">
        <v>1240.31</v>
      </c>
      <c r="AM13638">
        <f>t23__2[[#This Row],[3.list_price]]-t23__2[[#This Row],[3.standard_cost]]</f>
        <v>445.20999999999992</v>
      </c>
      <c r="AN13638">
        <v>795.1</v>
      </c>
      <c r="AO13638" s="7">
        <v>40553</v>
      </c>
    </row>
    <row r="13639" spans="1:41" x14ac:dyDescent="0.35">
      <c r="A13639">
        <v>67</v>
      </c>
      <c r="B13639">
        <f>VALUE(t23__2[[#This Row],[Status of Customer]])</f>
        <v>0</v>
      </c>
      <c r="D13639" t="b">
        <f>IF(COUNTIF(t23__2[New customers Id],A13639)&gt;0,"New")</f>
        <v>0</v>
      </c>
      <c r="E13639">
        <f>IF(t23__2[[#This Row],[Column4]]="New",1,0)</f>
        <v>0</v>
      </c>
      <c r="F13639" t="s">
        <v>2961</v>
      </c>
      <c r="G13639">
        <v>2230</v>
      </c>
      <c r="H13639" t="s">
        <v>2454</v>
      </c>
      <c r="I13639" t="s">
        <v>2519</v>
      </c>
      <c r="J13639">
        <v>10</v>
      </c>
      <c r="K13639" t="s">
        <v>2962</v>
      </c>
      <c r="L13639" t="s">
        <v>16</v>
      </c>
      <c r="M13639" t="s">
        <v>8</v>
      </c>
      <c r="N13639">
        <v>67</v>
      </c>
      <c r="O13639" t="s">
        <v>2963</v>
      </c>
      <c r="P13639" t="str">
        <f>TEXT(t23__2[[#This Row],[Table1.DOB]],"yyyy")</f>
        <v>1960</v>
      </c>
      <c r="Q13639">
        <f ca="1">YEAR(TODAY())-t23__2[[#This Row],[Age ]]</f>
        <v>65</v>
      </c>
      <c r="R136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39" t="s">
        <v>2964</v>
      </c>
      <c r="T13639" t="s">
        <v>18</v>
      </c>
      <c r="U13639" t="s">
        <v>3</v>
      </c>
      <c r="V13639" t="s">
        <v>34</v>
      </c>
      <c r="W13639" t="s">
        <v>2965</v>
      </c>
      <c r="X13639" t="s">
        <v>41</v>
      </c>
      <c r="Y13639">
        <v>18</v>
      </c>
      <c r="Z13639">
        <v>67</v>
      </c>
      <c r="AA13639" s="7">
        <v>42868</v>
      </c>
      <c r="AB13639" s="7" t="str">
        <f>TEXT(t23__2[[#This Row],[3.transaction_date]],"mmmm")</f>
        <v>May</v>
      </c>
      <c r="AC13639" s="7" t="str">
        <f>TEXT(t23__2[[#This Row],[3.transaction_date]],"dddd")</f>
        <v>Saturday</v>
      </c>
      <c r="AD13639" t="b">
        <v>1</v>
      </c>
      <c r="AE13639" s="5">
        <f>_xlfn.SWITCH(t23__2[[#This Row],[3.online_order]],TRUE,1,FALSE,0,"")</f>
        <v>1</v>
      </c>
      <c r="AF13639" t="s">
        <v>2523</v>
      </c>
      <c r="AG13639" t="s">
        <v>2527</v>
      </c>
      <c r="AH13639" t="s">
        <v>2525</v>
      </c>
      <c r="AI13639">
        <f>(t23__2[[#This Row],[3.list_price]]-t23__2[[#This Row],[3.standard_cost]])/t23__2[[#This Row],[3.list_price]]</f>
        <v>0.47607335518183491</v>
      </c>
      <c r="AJ13639" t="s">
        <v>2526</v>
      </c>
      <c r="AK13639" t="s">
        <v>2526</v>
      </c>
      <c r="AL13639">
        <v>1577.53</v>
      </c>
      <c r="AM13639">
        <f>t23__2[[#This Row],[3.list_price]]-t23__2[[#This Row],[3.standard_cost]]</f>
        <v>751.02</v>
      </c>
      <c r="AN13639">
        <v>826.51</v>
      </c>
      <c r="AO13639" s="7">
        <v>40618</v>
      </c>
    </row>
    <row r="13640" spans="1:41" x14ac:dyDescent="0.35">
      <c r="A13640">
        <v>1475</v>
      </c>
      <c r="B13640">
        <f>VALUE(t23__2[[#This Row],[Status of Customer]])</f>
        <v>0</v>
      </c>
      <c r="D13640" t="b">
        <f>IF(COUNTIF(t23__2[New customers Id],A13640)&gt;0,"New")</f>
        <v>0</v>
      </c>
      <c r="E13640">
        <f>IF(t23__2[[#This Row],[Column4]]="New",1,0)</f>
        <v>0</v>
      </c>
      <c r="F13640" t="s">
        <v>13098</v>
      </c>
      <c r="G13640">
        <v>2440</v>
      </c>
      <c r="H13640" t="s">
        <v>2456</v>
      </c>
      <c r="I13640" t="s">
        <v>2519</v>
      </c>
      <c r="J13640">
        <v>6</v>
      </c>
      <c r="K13640" t="s">
        <v>11660</v>
      </c>
      <c r="L13640" t="s">
        <v>5324</v>
      </c>
      <c r="M13640" t="s">
        <v>8</v>
      </c>
      <c r="N13640">
        <v>41</v>
      </c>
      <c r="O13640" t="s">
        <v>13099</v>
      </c>
      <c r="P13640" t="str">
        <f>TEXT(t23__2[[#This Row],[Table1.DOB]],"yyyy")</f>
        <v>1985</v>
      </c>
      <c r="Q13640">
        <f ca="1">YEAR(TODAY())-t23__2[[#This Row],[Age ]]</f>
        <v>40</v>
      </c>
      <c r="R136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40" t="s">
        <v>38</v>
      </c>
      <c r="T13640" t="s">
        <v>18</v>
      </c>
      <c r="U13640" t="s">
        <v>1</v>
      </c>
      <c r="V13640" t="s">
        <v>34</v>
      </c>
      <c r="W13640" t="s">
        <v>2566</v>
      </c>
      <c r="X13640" t="s">
        <v>36</v>
      </c>
      <c r="Y13640">
        <v>7</v>
      </c>
      <c r="Z13640">
        <v>1475</v>
      </c>
      <c r="AA13640" s="7">
        <v>42917</v>
      </c>
      <c r="AB13640" s="7" t="str">
        <f>TEXT(t23__2[[#This Row],[3.transaction_date]],"mmmm")</f>
        <v>July</v>
      </c>
      <c r="AC13640" s="7" t="str">
        <f>TEXT(t23__2[[#This Row],[3.transaction_date]],"dddd")</f>
        <v>Saturday</v>
      </c>
      <c r="AD13640" t="b">
        <v>1</v>
      </c>
      <c r="AE13640" s="5">
        <f>_xlfn.SWITCH(t23__2[[#This Row],[3.online_order]],TRUE,1,FALSE,0,"")</f>
        <v>1</v>
      </c>
      <c r="AF13640" t="s">
        <v>2523</v>
      </c>
      <c r="AG13640" t="s">
        <v>2576</v>
      </c>
      <c r="AH13640" t="s">
        <v>2577</v>
      </c>
      <c r="AI13640">
        <f>(t23__2[[#This Row],[3.list_price]]-t23__2[[#This Row],[3.standard_cost]])/t23__2[[#This Row],[3.list_price]]</f>
        <v>0.86238818444871157</v>
      </c>
      <c r="AJ13640" t="s">
        <v>2526</v>
      </c>
      <c r="AK13640" t="s">
        <v>2544</v>
      </c>
      <c r="AL13640">
        <v>1890.39</v>
      </c>
      <c r="AM13640">
        <f>t23__2[[#This Row],[3.list_price]]-t23__2[[#This Row],[3.standard_cost]]</f>
        <v>1630.25</v>
      </c>
      <c r="AN13640">
        <v>260.14</v>
      </c>
      <c r="AO13640" s="7">
        <v>40670</v>
      </c>
    </row>
    <row r="13641" spans="1:41" x14ac:dyDescent="0.35">
      <c r="A13641">
        <v>370</v>
      </c>
      <c r="B13641">
        <f>VALUE(t23__2[[#This Row],[Status of Customer]])</f>
        <v>0</v>
      </c>
      <c r="D13641" t="b">
        <f>IF(COUNTIF(t23__2[New customers Id],A13641)&gt;0,"New")</f>
        <v>0</v>
      </c>
      <c r="E13641">
        <f>IF(t23__2[[#This Row],[Column4]]="New",1,0)</f>
        <v>0</v>
      </c>
      <c r="F13641" t="s">
        <v>4637</v>
      </c>
      <c r="G13641">
        <v>4570</v>
      </c>
      <c r="H13641" t="s">
        <v>2457</v>
      </c>
      <c r="I13641" t="s">
        <v>2519</v>
      </c>
      <c r="J13641">
        <v>4</v>
      </c>
      <c r="K13641" t="s">
        <v>4638</v>
      </c>
      <c r="L13641" t="s">
        <v>4639</v>
      </c>
      <c r="M13641" t="s">
        <v>8</v>
      </c>
      <c r="N13641">
        <v>91</v>
      </c>
      <c r="O13641" t="s">
        <v>4640</v>
      </c>
      <c r="P13641" t="str">
        <f>TEXT(t23__2[[#This Row],[Table1.DOB]],"yyyy")</f>
        <v>1998</v>
      </c>
      <c r="Q13641">
        <f ca="1">YEAR(TODAY())-t23__2[[#This Row],[Age ]]</f>
        <v>27</v>
      </c>
      <c r="R136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41" t="s">
        <v>16</v>
      </c>
      <c r="T13641" t="s">
        <v>19</v>
      </c>
      <c r="U13641" t="s">
        <v>1</v>
      </c>
      <c r="V13641" t="s">
        <v>34</v>
      </c>
      <c r="W13641" t="s">
        <v>320</v>
      </c>
      <c r="X13641" t="s">
        <v>36</v>
      </c>
      <c r="Y13641">
        <v>3</v>
      </c>
      <c r="Z13641">
        <v>370</v>
      </c>
      <c r="AA13641" s="7">
        <v>42829</v>
      </c>
      <c r="AB13641" s="7" t="str">
        <f>TEXT(t23__2[[#This Row],[3.transaction_date]],"mmmm")</f>
        <v>April</v>
      </c>
      <c r="AC13641" s="7" t="str">
        <f>TEXT(t23__2[[#This Row],[3.transaction_date]],"dddd")</f>
        <v>Tuesday</v>
      </c>
      <c r="AD13641" t="b">
        <v>1</v>
      </c>
      <c r="AE13641" s="5">
        <f>_xlfn.SWITCH(t23__2[[#This Row],[3.online_order]],TRUE,1,FALSE,0,"")</f>
        <v>1</v>
      </c>
      <c r="AF13641" t="s">
        <v>2523</v>
      </c>
      <c r="AG13641" t="s">
        <v>2576</v>
      </c>
      <c r="AH13641" t="s">
        <v>2525</v>
      </c>
      <c r="AI13641">
        <f>(t23__2[[#This Row],[3.list_price]]-t23__2[[#This Row],[3.standard_cost]])/t23__2[[#This Row],[3.list_price]]</f>
        <v>0.46083858964468849</v>
      </c>
      <c r="AJ13641" t="s">
        <v>2526</v>
      </c>
      <c r="AK13641" t="s">
        <v>2526</v>
      </c>
      <c r="AL13641">
        <v>1762.96</v>
      </c>
      <c r="AM13641">
        <f>t23__2[[#This Row],[3.list_price]]-t23__2[[#This Row],[3.standard_cost]]</f>
        <v>812.44</v>
      </c>
      <c r="AN13641">
        <v>950.52</v>
      </c>
      <c r="AO13641" s="7">
        <v>41848</v>
      </c>
    </row>
    <row r="13642" spans="1:41" x14ac:dyDescent="0.35">
      <c r="A13642">
        <v>221</v>
      </c>
      <c r="B13642">
        <f>VALUE(t23__2[[#This Row],[Status of Customer]])</f>
        <v>0</v>
      </c>
      <c r="D13642" t="b">
        <f>IF(COUNTIF(t23__2[New customers Id],A13642)&gt;0,"New")</f>
        <v>0</v>
      </c>
      <c r="E13642">
        <f>IF(t23__2[[#This Row],[Column4]]="New",1,0)</f>
        <v>0</v>
      </c>
      <c r="F13642" t="s">
        <v>3819</v>
      </c>
      <c r="G13642">
        <v>2761</v>
      </c>
      <c r="H13642" t="s">
        <v>2456</v>
      </c>
      <c r="I13642" t="s">
        <v>2519</v>
      </c>
      <c r="J13642">
        <v>8</v>
      </c>
      <c r="K13642" t="s">
        <v>3820</v>
      </c>
      <c r="L13642" t="s">
        <v>3821</v>
      </c>
      <c r="M13642" t="s">
        <v>7</v>
      </c>
      <c r="N13642">
        <v>14</v>
      </c>
      <c r="O13642" t="s">
        <v>243</v>
      </c>
      <c r="P13642" t="str">
        <f>TEXT(t23__2[[#This Row],[Table1.DOB]],"yyyy")</f>
        <v>1980</v>
      </c>
      <c r="Q13642">
        <f ca="1">YEAR(TODAY())-t23__2[[#This Row],[Age ]]</f>
        <v>45</v>
      </c>
      <c r="R13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42" t="s">
        <v>244</v>
      </c>
      <c r="T13642" t="s">
        <v>15</v>
      </c>
      <c r="U13642" t="s">
        <v>3</v>
      </c>
      <c r="V13642" t="s">
        <v>34</v>
      </c>
      <c r="W13642" t="s">
        <v>179</v>
      </c>
      <c r="X13642" t="s">
        <v>41</v>
      </c>
      <c r="Y13642">
        <v>14</v>
      </c>
      <c r="Z13642">
        <v>221</v>
      </c>
      <c r="AA13642" s="7">
        <v>43001</v>
      </c>
      <c r="AB13642" s="7" t="str">
        <f>TEXT(t23__2[[#This Row],[3.transaction_date]],"mmmm")</f>
        <v>September</v>
      </c>
      <c r="AC13642" s="7" t="str">
        <f>TEXT(t23__2[[#This Row],[3.transaction_date]],"dddd")</f>
        <v>Saturday</v>
      </c>
      <c r="AD13642" t="b">
        <v>0</v>
      </c>
      <c r="AE13642" s="5">
        <f>_xlfn.SWITCH(t23__2[[#This Row],[3.online_order]],TRUE,1,FALSE,0,"")</f>
        <v>0</v>
      </c>
      <c r="AF13642" t="s">
        <v>2523</v>
      </c>
      <c r="AG13642" t="s">
        <v>2576</v>
      </c>
      <c r="AH13642" t="s">
        <v>2525</v>
      </c>
      <c r="AI13642">
        <f>(t23__2[[#This Row],[3.list_price]]-t23__2[[#This Row],[3.standard_cost]])/t23__2[[#This Row],[3.list_price]]</f>
        <v>0.86874060837428424</v>
      </c>
      <c r="AJ13642" t="s">
        <v>2526</v>
      </c>
      <c r="AK13642" t="s">
        <v>2526</v>
      </c>
      <c r="AL13642">
        <v>1231.1500000000001</v>
      </c>
      <c r="AM13642">
        <f>t23__2[[#This Row],[3.list_price]]-t23__2[[#This Row],[3.standard_cost]]</f>
        <v>1069.5500000000002</v>
      </c>
      <c r="AN13642">
        <v>161.6</v>
      </c>
      <c r="AO13642" s="7">
        <v>38216</v>
      </c>
    </row>
    <row r="13643" spans="1:41" x14ac:dyDescent="0.35">
      <c r="A13643">
        <v>2300</v>
      </c>
      <c r="B13643">
        <f>VALUE(t23__2[[#This Row],[Status of Customer]])</f>
        <v>0</v>
      </c>
      <c r="D13643" t="b">
        <f>IF(COUNTIF(t23__2[New customers Id],A13643)&gt;0,"New")</f>
        <v>0</v>
      </c>
      <c r="E13643">
        <f>IF(t23__2[[#This Row],[Column4]]="New",1,0)</f>
        <v>0</v>
      </c>
      <c r="F13643" t="s">
        <v>13136</v>
      </c>
      <c r="G13643">
        <v>4228</v>
      </c>
      <c r="H13643" t="s">
        <v>2457</v>
      </c>
      <c r="I13643" t="s">
        <v>2519</v>
      </c>
      <c r="J13643">
        <v>8</v>
      </c>
      <c r="K13643" t="s">
        <v>11094</v>
      </c>
      <c r="L13643" t="s">
        <v>13137</v>
      </c>
      <c r="M13643" t="s">
        <v>8</v>
      </c>
      <c r="N13643">
        <v>20</v>
      </c>
      <c r="O13643" t="s">
        <v>13138</v>
      </c>
      <c r="P13643" t="str">
        <f>TEXT(t23__2[[#This Row],[Table1.DOB]],"yyyy")</f>
        <v>1998</v>
      </c>
      <c r="Q13643">
        <f ca="1">YEAR(TODAY())-t23__2[[#This Row],[Age ]]</f>
        <v>27</v>
      </c>
      <c r="R136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43" t="s">
        <v>16</v>
      </c>
      <c r="T13643" t="s">
        <v>12</v>
      </c>
      <c r="U13643" t="s">
        <v>3</v>
      </c>
      <c r="V13643" t="s">
        <v>34</v>
      </c>
      <c r="W13643" t="s">
        <v>123</v>
      </c>
      <c r="X13643" t="s">
        <v>36</v>
      </c>
      <c r="Y13643">
        <v>3</v>
      </c>
      <c r="Z13643">
        <v>2300</v>
      </c>
      <c r="AA13643" s="7">
        <v>42973</v>
      </c>
      <c r="AB13643" s="7" t="str">
        <f>TEXT(t23__2[[#This Row],[3.transaction_date]],"mmmm")</f>
        <v>August</v>
      </c>
      <c r="AC13643" s="7" t="str">
        <f>TEXT(t23__2[[#This Row],[3.transaction_date]],"dddd")</f>
        <v>Saturday</v>
      </c>
      <c r="AD13643" t="b">
        <v>0</v>
      </c>
      <c r="AE13643" s="5">
        <f>_xlfn.SWITCH(t23__2[[#This Row],[3.online_order]],TRUE,1,FALSE,0,"")</f>
        <v>0</v>
      </c>
      <c r="AF13643" t="s">
        <v>2523</v>
      </c>
      <c r="AG13643" t="s">
        <v>2576</v>
      </c>
      <c r="AH13643" t="s">
        <v>2525</v>
      </c>
      <c r="AI13643">
        <f>(t23__2[[#This Row],[3.list_price]]-t23__2[[#This Row],[3.standard_cost]])/t23__2[[#This Row],[3.list_price]]</f>
        <v>0.46083858964468849</v>
      </c>
      <c r="AJ13643" t="s">
        <v>2526</v>
      </c>
      <c r="AK13643" t="s">
        <v>2526</v>
      </c>
      <c r="AL13643">
        <v>1762.96</v>
      </c>
      <c r="AM13643">
        <f>t23__2[[#This Row],[3.list_price]]-t23__2[[#This Row],[3.standard_cost]]</f>
        <v>812.44</v>
      </c>
      <c r="AN13643">
        <v>950.52</v>
      </c>
      <c r="AO13643" s="7">
        <v>37220</v>
      </c>
    </row>
    <row r="13644" spans="1:41" x14ac:dyDescent="0.35">
      <c r="A13644">
        <v>1503</v>
      </c>
      <c r="B13644">
        <f>VALUE(t23__2[[#This Row],[Status of Customer]])</f>
        <v>0</v>
      </c>
      <c r="D13644" t="b">
        <f>IF(COUNTIF(t23__2[New customers Id],A13644)&gt;0,"New")</f>
        <v>0</v>
      </c>
      <c r="E13644">
        <f>IF(t23__2[[#This Row],[Column4]]="New",1,0)</f>
        <v>0</v>
      </c>
      <c r="F13644" t="s">
        <v>8498</v>
      </c>
      <c r="G13644">
        <v>2232</v>
      </c>
      <c r="H13644" t="s">
        <v>2456</v>
      </c>
      <c r="I13644" t="s">
        <v>2519</v>
      </c>
      <c r="J13644">
        <v>10</v>
      </c>
      <c r="K13644" t="s">
        <v>801</v>
      </c>
      <c r="L13644" t="s">
        <v>802</v>
      </c>
      <c r="M13644" t="s">
        <v>7</v>
      </c>
      <c r="N13644">
        <v>1</v>
      </c>
      <c r="O13644" t="s">
        <v>803</v>
      </c>
      <c r="P13644" t="str">
        <f>TEXT(t23__2[[#This Row],[Table1.DOB]],"yyyy")</f>
        <v>1968</v>
      </c>
      <c r="Q13644">
        <f ca="1">YEAR(TODAY())-t23__2[[#This Row],[Age ]]</f>
        <v>57</v>
      </c>
      <c r="R136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44" t="s">
        <v>4067</v>
      </c>
      <c r="T13644" t="s">
        <v>2452</v>
      </c>
      <c r="U13644" t="s">
        <v>1</v>
      </c>
      <c r="V13644" t="s">
        <v>34</v>
      </c>
      <c r="W13644" t="s">
        <v>3030</v>
      </c>
      <c r="X13644" t="s">
        <v>41</v>
      </c>
      <c r="Y13644">
        <v>6</v>
      </c>
      <c r="Z13644">
        <v>1503</v>
      </c>
      <c r="AA13644" s="7">
        <v>42882</v>
      </c>
      <c r="AB13644" s="7" t="str">
        <f>TEXT(t23__2[[#This Row],[3.transaction_date]],"mmmm")</f>
        <v>May</v>
      </c>
      <c r="AC13644" s="7" t="str">
        <f>TEXT(t23__2[[#This Row],[3.transaction_date]],"dddd")</f>
        <v>Saturday</v>
      </c>
      <c r="AD13644" t="b">
        <v>0</v>
      </c>
      <c r="AE13644" s="5">
        <f>_xlfn.SWITCH(t23__2[[#This Row],[3.online_order]],TRUE,1,FALSE,0,"")</f>
        <v>0</v>
      </c>
      <c r="AF13644" t="s">
        <v>2523</v>
      </c>
      <c r="AG13644" t="s">
        <v>2524</v>
      </c>
      <c r="AH13644" t="s">
        <v>2551</v>
      </c>
      <c r="AI13644">
        <f>(t23__2[[#This Row],[3.list_price]]-t23__2[[#This Row],[3.standard_cost]])/t23__2[[#This Row],[3.list_price]]</f>
        <v>0.10999999999999995</v>
      </c>
      <c r="AJ13644" t="s">
        <v>2526</v>
      </c>
      <c r="AK13644" t="s">
        <v>2552</v>
      </c>
      <c r="AL13644">
        <v>1810</v>
      </c>
      <c r="AM13644">
        <f>t23__2[[#This Row],[3.list_price]]-t23__2[[#This Row],[3.standard_cost]]</f>
        <v>199.09999999999991</v>
      </c>
      <c r="AN13644">
        <v>1610.9</v>
      </c>
      <c r="AO13644" s="7">
        <v>37873</v>
      </c>
    </row>
    <row r="13645" spans="1:41" x14ac:dyDescent="0.35">
      <c r="A13645">
        <v>131</v>
      </c>
      <c r="B13645">
        <f>VALUE(t23__2[[#This Row],[Status of Customer]])</f>
        <v>0</v>
      </c>
      <c r="D13645" t="str">
        <f>IF(COUNTIF(t23__2[New customers Id],A13645)&gt;0,"New")</f>
        <v>New</v>
      </c>
      <c r="E13645">
        <f>IF(t23__2[[#This Row],[Column4]]="New",1,0)</f>
        <v>1</v>
      </c>
      <c r="F13645" t="s">
        <v>3300</v>
      </c>
      <c r="G13645">
        <v>4132</v>
      </c>
      <c r="H13645" t="s">
        <v>2457</v>
      </c>
      <c r="I13645" t="s">
        <v>2519</v>
      </c>
      <c r="J13645">
        <v>3</v>
      </c>
      <c r="K13645" t="s">
        <v>3301</v>
      </c>
      <c r="L13645" t="s">
        <v>3302</v>
      </c>
      <c r="M13645" t="s">
        <v>7</v>
      </c>
      <c r="N13645">
        <v>57</v>
      </c>
      <c r="O13645" t="s">
        <v>3303</v>
      </c>
      <c r="P13645" t="str">
        <f>TEXT(t23__2[[#This Row],[Table1.DOB]],"yyyy")</f>
        <v>1964</v>
      </c>
      <c r="Q13645">
        <f ca="1">YEAR(TODAY())-t23__2[[#This Row],[Age ]]</f>
        <v>61</v>
      </c>
      <c r="R136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45" t="s">
        <v>37</v>
      </c>
      <c r="T13645" t="s">
        <v>18</v>
      </c>
      <c r="U13645" t="s">
        <v>2</v>
      </c>
      <c r="V13645" t="s">
        <v>34</v>
      </c>
      <c r="W13645" t="s">
        <v>3004</v>
      </c>
      <c r="X13645" t="s">
        <v>41</v>
      </c>
      <c r="Y13645">
        <v>8</v>
      </c>
      <c r="Z13645">
        <v>131</v>
      </c>
      <c r="AA13645" s="7">
        <v>42876</v>
      </c>
      <c r="AB13645" s="7" t="str">
        <f>TEXT(t23__2[[#This Row],[3.transaction_date]],"mmmm")</f>
        <v>May</v>
      </c>
      <c r="AC13645" s="7" t="str">
        <f>TEXT(t23__2[[#This Row],[3.transaction_date]],"dddd")</f>
        <v>Sunday</v>
      </c>
      <c r="AD13645" t="b">
        <v>1</v>
      </c>
      <c r="AE13645" s="5">
        <f>_xlfn.SWITCH(t23__2[[#This Row],[3.online_order]],TRUE,1,FALSE,0,"")</f>
        <v>1</v>
      </c>
      <c r="AF13645" t="s">
        <v>2523</v>
      </c>
      <c r="AG13645" t="s">
        <v>2543</v>
      </c>
      <c r="AH13645" t="s">
        <v>2551</v>
      </c>
      <c r="AI13645">
        <f>(t23__2[[#This Row],[3.list_price]]-t23__2[[#This Row],[3.standard_cost]])/t23__2[[#This Row],[3.list_price]]</f>
        <v>0.68389654680892631</v>
      </c>
      <c r="AJ13645" t="s">
        <v>2526</v>
      </c>
      <c r="AK13645" t="s">
        <v>2544</v>
      </c>
      <c r="AL13645">
        <v>1894.19</v>
      </c>
      <c r="AM13645">
        <f>t23__2[[#This Row],[3.list_price]]-t23__2[[#This Row],[3.standard_cost]]</f>
        <v>1295.43</v>
      </c>
      <c r="AN13645">
        <v>598.76</v>
      </c>
      <c r="AO13645" s="7">
        <v>37823</v>
      </c>
    </row>
    <row r="13646" spans="1:41" x14ac:dyDescent="0.35">
      <c r="A13646">
        <v>1986</v>
      </c>
      <c r="B13646">
        <f>VALUE(t23__2[[#This Row],[Status of Customer]])</f>
        <v>0</v>
      </c>
      <c r="D13646" t="b">
        <f>IF(COUNTIF(t23__2[New customers Id],A13646)&gt;0,"New")</f>
        <v>0</v>
      </c>
      <c r="E13646">
        <f>IF(t23__2[[#This Row],[Column4]]="New",1,0)</f>
        <v>0</v>
      </c>
      <c r="F13646" t="s">
        <v>2608</v>
      </c>
      <c r="G13646">
        <v>2170</v>
      </c>
      <c r="H13646" t="s">
        <v>2456</v>
      </c>
      <c r="I13646" t="s">
        <v>2519</v>
      </c>
      <c r="J13646">
        <v>8</v>
      </c>
      <c r="K13646" t="s">
        <v>2609</v>
      </c>
      <c r="L13646" t="s">
        <v>2610</v>
      </c>
      <c r="M13646" t="s">
        <v>7</v>
      </c>
      <c r="N13646">
        <v>53</v>
      </c>
      <c r="O13646" t="s">
        <v>2611</v>
      </c>
      <c r="P13646" t="str">
        <f>TEXT(t23__2[[#This Row],[Table1.DOB]],"yyyy")</f>
        <v>1981</v>
      </c>
      <c r="Q13646">
        <f ca="1">YEAR(TODAY())-t23__2[[#This Row],[Age ]]</f>
        <v>44</v>
      </c>
      <c r="R136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46" t="s">
        <v>16</v>
      </c>
      <c r="T13646" t="s">
        <v>18</v>
      </c>
      <c r="U13646" t="s">
        <v>3</v>
      </c>
      <c r="V13646" t="s">
        <v>34</v>
      </c>
      <c r="W13646" t="s">
        <v>2549</v>
      </c>
      <c r="X13646" t="s">
        <v>41</v>
      </c>
      <c r="Y13646">
        <v>16</v>
      </c>
      <c r="Z13646">
        <v>1986</v>
      </c>
      <c r="AA13646" s="7">
        <v>42915</v>
      </c>
      <c r="AB13646" s="7" t="str">
        <f>TEXT(t23__2[[#This Row],[3.transaction_date]],"mmmm")</f>
        <v>June</v>
      </c>
      <c r="AC13646" s="7" t="str">
        <f>TEXT(t23__2[[#This Row],[3.transaction_date]],"dddd")</f>
        <v>Thursday</v>
      </c>
      <c r="AD13646" t="b">
        <v>0</v>
      </c>
      <c r="AE13646" s="5">
        <f>_xlfn.SWITCH(t23__2[[#This Row],[3.online_order]],TRUE,1,FALSE,0,"")</f>
        <v>0</v>
      </c>
      <c r="AF13646" t="s">
        <v>2523</v>
      </c>
      <c r="AG13646" t="s">
        <v>2527</v>
      </c>
      <c r="AH13646" t="s">
        <v>2525</v>
      </c>
      <c r="AI13646">
        <f>(t23__2[[#This Row],[3.list_price]]-t23__2[[#This Row],[3.standard_cost]])/t23__2[[#This Row],[3.list_price]]</f>
        <v>0.25000434578545727</v>
      </c>
      <c r="AJ13646" t="s">
        <v>2526</v>
      </c>
      <c r="AK13646" t="s">
        <v>2526</v>
      </c>
      <c r="AL13646">
        <v>575.27</v>
      </c>
      <c r="AM13646">
        <f>t23__2[[#This Row],[3.list_price]]-t23__2[[#This Row],[3.standard_cost]]</f>
        <v>143.82</v>
      </c>
      <c r="AN13646">
        <v>431.45</v>
      </c>
      <c r="AO13646" s="7">
        <v>41345</v>
      </c>
    </row>
    <row r="13647" spans="1:41" x14ac:dyDescent="0.35">
      <c r="A13647">
        <v>320</v>
      </c>
      <c r="B13647">
        <f>VALUE(t23__2[[#This Row],[Status of Customer]])</f>
        <v>0</v>
      </c>
      <c r="D13647" t="str">
        <f>IF(COUNTIF(t23__2[New customers Id],A13647)&gt;0,"New")</f>
        <v>New</v>
      </c>
      <c r="E13647">
        <f>IF(t23__2[[#This Row],[Column4]]="New",1,0)</f>
        <v>1</v>
      </c>
      <c r="F13647" t="s">
        <v>4381</v>
      </c>
      <c r="G13647">
        <v>4701</v>
      </c>
      <c r="H13647" t="s">
        <v>2457</v>
      </c>
      <c r="I13647" t="s">
        <v>2519</v>
      </c>
      <c r="J13647">
        <v>2</v>
      </c>
      <c r="K13647" t="s">
        <v>4382</v>
      </c>
      <c r="L13647" t="s">
        <v>4383</v>
      </c>
      <c r="M13647" t="s">
        <v>8</v>
      </c>
      <c r="N13647">
        <v>19</v>
      </c>
      <c r="O13647" t="s">
        <v>4384</v>
      </c>
      <c r="P13647" t="str">
        <f>TEXT(t23__2[[#This Row],[Table1.DOB]],"yyyy")</f>
        <v>1997</v>
      </c>
      <c r="Q13647">
        <f ca="1">YEAR(TODAY())-t23__2[[#This Row],[Age ]]</f>
        <v>28</v>
      </c>
      <c r="R136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47" t="s">
        <v>2472</v>
      </c>
      <c r="T13647" t="s">
        <v>13</v>
      </c>
      <c r="U13647" t="s">
        <v>3</v>
      </c>
      <c r="V13647" t="s">
        <v>34</v>
      </c>
      <c r="W13647" t="s">
        <v>2638</v>
      </c>
      <c r="X13647" t="s">
        <v>41</v>
      </c>
      <c r="Y13647">
        <v>4</v>
      </c>
      <c r="Z13647">
        <v>320</v>
      </c>
      <c r="AA13647" s="7">
        <v>43040</v>
      </c>
      <c r="AB13647" s="7" t="str">
        <f>TEXT(t23__2[[#This Row],[3.transaction_date]],"mmmm")</f>
        <v>November</v>
      </c>
      <c r="AC13647" s="7" t="str">
        <f>TEXT(t23__2[[#This Row],[3.transaction_date]],"dddd")</f>
        <v>Wednesday</v>
      </c>
      <c r="AD13647" t="b">
        <v>1</v>
      </c>
      <c r="AE13647" s="5">
        <f>_xlfn.SWITCH(t23__2[[#This Row],[3.online_order]],TRUE,1,FALSE,0,"")</f>
        <v>1</v>
      </c>
      <c r="AF13647" t="s">
        <v>2523</v>
      </c>
      <c r="AG13647" t="s">
        <v>2537</v>
      </c>
      <c r="AH13647" t="s">
        <v>2525</v>
      </c>
      <c r="AI13647">
        <f>(t23__2[[#This Row],[3.list_price]]-t23__2[[#This Row],[3.standard_cost]])/t23__2[[#This Row],[3.list_price]]</f>
        <v>7.2213638598216168E-2</v>
      </c>
      <c r="AJ13647" t="s">
        <v>2526</v>
      </c>
      <c r="AK13647" t="s">
        <v>2544</v>
      </c>
      <c r="AL13647">
        <v>569.55999999999995</v>
      </c>
      <c r="AM13647">
        <f>t23__2[[#This Row],[3.list_price]]-t23__2[[#This Row],[3.standard_cost]]</f>
        <v>41.129999999999995</v>
      </c>
      <c r="AN13647">
        <v>528.42999999999995</v>
      </c>
      <c r="AO13647" s="7">
        <v>37874</v>
      </c>
    </row>
    <row r="13648" spans="1:41" x14ac:dyDescent="0.35">
      <c r="A13648">
        <v>634</v>
      </c>
      <c r="B13648">
        <f>VALUE(t23__2[[#This Row],[Status of Customer]])</f>
        <v>0</v>
      </c>
      <c r="D13648" t="b">
        <f>IF(COUNTIF(t23__2[New customers Id],A13648)&gt;0,"New")</f>
        <v>0</v>
      </c>
      <c r="E13648">
        <f>IF(t23__2[[#This Row],[Column4]]="New",1,0)</f>
        <v>0</v>
      </c>
      <c r="F13648" t="s">
        <v>5834</v>
      </c>
      <c r="G13648">
        <v>2326</v>
      </c>
      <c r="H13648" t="s">
        <v>2456</v>
      </c>
      <c r="I13648" t="s">
        <v>2519</v>
      </c>
      <c r="J13648">
        <v>3</v>
      </c>
      <c r="K13648" t="s">
        <v>5835</v>
      </c>
      <c r="L13648" t="s">
        <v>5836</v>
      </c>
      <c r="M13648" t="s">
        <v>7</v>
      </c>
      <c r="N13648">
        <v>35</v>
      </c>
      <c r="O13648" t="s">
        <v>4363</v>
      </c>
      <c r="P13648" t="str">
        <f>TEXT(t23__2[[#This Row],[Table1.DOB]],"yyyy")</f>
        <v>1978</v>
      </c>
      <c r="Q13648">
        <f ca="1">YEAR(TODAY())-t23__2[[#This Row],[Age ]]</f>
        <v>47</v>
      </c>
      <c r="R136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48" t="s">
        <v>160</v>
      </c>
      <c r="T13648" t="s">
        <v>15</v>
      </c>
      <c r="U13648" t="s">
        <v>3</v>
      </c>
      <c r="V13648" t="s">
        <v>34</v>
      </c>
      <c r="W13648" t="s">
        <v>156</v>
      </c>
      <c r="X13648" t="s">
        <v>41</v>
      </c>
      <c r="Y13648">
        <v>15</v>
      </c>
      <c r="Z13648">
        <v>634</v>
      </c>
      <c r="AA13648" s="7">
        <v>42782</v>
      </c>
      <c r="AB13648" s="7" t="str">
        <f>TEXT(t23__2[[#This Row],[3.transaction_date]],"mmmm")</f>
        <v>February</v>
      </c>
      <c r="AC13648" s="7" t="str">
        <f>TEXT(t23__2[[#This Row],[3.transaction_date]],"dddd")</f>
        <v>Thursday</v>
      </c>
      <c r="AD13648" t="b">
        <v>1</v>
      </c>
      <c r="AE13648" s="5">
        <f>_xlfn.SWITCH(t23__2[[#This Row],[3.online_order]],TRUE,1,FALSE,0,"")</f>
        <v>1</v>
      </c>
      <c r="AF13648" t="s">
        <v>2523</v>
      </c>
      <c r="AG13648" t="s">
        <v>2543</v>
      </c>
      <c r="AH13648" t="s">
        <v>2525</v>
      </c>
      <c r="AI13648">
        <f>(t23__2[[#This Row],[3.list_price]]-t23__2[[#This Row],[3.standard_cost]])/t23__2[[#This Row],[3.list_price]]</f>
        <v>0.8539966525139242</v>
      </c>
      <c r="AJ13648" t="s">
        <v>2550</v>
      </c>
      <c r="AK13648" t="s">
        <v>2526</v>
      </c>
      <c r="AL13648">
        <v>1057.51</v>
      </c>
      <c r="AM13648">
        <f>t23__2[[#This Row],[3.list_price]]-t23__2[[#This Row],[3.standard_cost]]</f>
        <v>903.11</v>
      </c>
      <c r="AN13648">
        <v>154.4</v>
      </c>
      <c r="AO13648" s="7">
        <v>34527</v>
      </c>
    </row>
    <row r="13649" spans="1:41" x14ac:dyDescent="0.35">
      <c r="A13649">
        <v>1568</v>
      </c>
      <c r="B13649">
        <f>VALUE(t23__2[[#This Row],[Status of Customer]])</f>
        <v>0</v>
      </c>
      <c r="D13649" t="str">
        <f>IF(COUNTIF(t23__2[New customers Id],A13649)&gt;0,"New")</f>
        <v>New</v>
      </c>
      <c r="E13649">
        <f>IF(t23__2[[#This Row],[Column4]]="New",1,0)</f>
        <v>1</v>
      </c>
      <c r="F13649" t="s">
        <v>8614</v>
      </c>
      <c r="G13649">
        <v>2122</v>
      </c>
      <c r="H13649" t="s">
        <v>2456</v>
      </c>
      <c r="I13649" t="s">
        <v>2519</v>
      </c>
      <c r="J13649">
        <v>11</v>
      </c>
      <c r="K13649" t="s">
        <v>7308</v>
      </c>
      <c r="L13649" t="s">
        <v>829</v>
      </c>
      <c r="M13649" t="s">
        <v>7</v>
      </c>
      <c r="N13649">
        <v>78</v>
      </c>
      <c r="O13649" t="s">
        <v>8615</v>
      </c>
      <c r="P13649" t="str">
        <f>TEXT(t23__2[[#This Row],[Table1.DOB]],"yyyy")</f>
        <v>1980</v>
      </c>
      <c r="Q13649">
        <f ca="1">YEAR(TODAY())-t23__2[[#This Row],[Age ]]</f>
        <v>45</v>
      </c>
      <c r="R13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49" t="s">
        <v>2460</v>
      </c>
      <c r="T13649" t="s">
        <v>15</v>
      </c>
      <c r="U13649" t="s">
        <v>3</v>
      </c>
      <c r="V13649" t="s">
        <v>34</v>
      </c>
      <c r="W13649" t="s">
        <v>121</v>
      </c>
      <c r="X13649" t="s">
        <v>36</v>
      </c>
      <c r="Y13649">
        <v>9</v>
      </c>
      <c r="Z13649">
        <v>1568</v>
      </c>
      <c r="AA13649" s="7">
        <v>42960</v>
      </c>
      <c r="AB13649" s="7" t="str">
        <f>TEXT(t23__2[[#This Row],[3.transaction_date]],"mmmm")</f>
        <v>August</v>
      </c>
      <c r="AC13649" s="7" t="str">
        <f>TEXT(t23__2[[#This Row],[3.transaction_date]],"dddd")</f>
        <v>Sunday</v>
      </c>
      <c r="AD13649" t="b">
        <v>1</v>
      </c>
      <c r="AE13649" s="5">
        <f>_xlfn.SWITCH(t23__2[[#This Row],[3.online_order]],TRUE,1,FALSE,0,"")</f>
        <v>1</v>
      </c>
      <c r="AF13649" t="s">
        <v>2523</v>
      </c>
      <c r="AG13649" t="s">
        <v>2543</v>
      </c>
      <c r="AH13649" t="s">
        <v>2525</v>
      </c>
      <c r="AI13649">
        <f>(t23__2[[#This Row],[3.list_price]]-t23__2[[#This Row],[3.standard_cost]])/t23__2[[#This Row],[3.list_price]]</f>
        <v>0.81404466714798673</v>
      </c>
      <c r="AJ13649" t="s">
        <v>2526</v>
      </c>
      <c r="AK13649" t="s">
        <v>2544</v>
      </c>
      <c r="AL13649">
        <v>2091.4699999999998</v>
      </c>
      <c r="AM13649">
        <f>t23__2[[#This Row],[3.list_price]]-t23__2[[#This Row],[3.standard_cost]]</f>
        <v>1702.5499999999997</v>
      </c>
      <c r="AN13649">
        <v>388.92</v>
      </c>
      <c r="AO13649" s="7">
        <v>33549</v>
      </c>
    </row>
    <row r="13650" spans="1:41" x14ac:dyDescent="0.35">
      <c r="A13650">
        <v>3251</v>
      </c>
      <c r="B13650">
        <f>VALUE(t23__2[[#This Row],[Status of Customer]])</f>
        <v>0</v>
      </c>
      <c r="D13650" t="b">
        <f>IF(COUNTIF(t23__2[New customers Id],A13650)&gt;0,"New")</f>
        <v>0</v>
      </c>
      <c r="E13650">
        <f>IF(t23__2[[#This Row],[Column4]]="New",1,0)</f>
        <v>0</v>
      </c>
      <c r="F13650" t="s">
        <v>8094</v>
      </c>
      <c r="G13650">
        <v>2193</v>
      </c>
      <c r="H13650" t="s">
        <v>2456</v>
      </c>
      <c r="I13650" t="s">
        <v>2519</v>
      </c>
      <c r="J13650">
        <v>10</v>
      </c>
      <c r="K13650" t="s">
        <v>8095</v>
      </c>
      <c r="L13650" t="s">
        <v>8096</v>
      </c>
      <c r="M13650" t="s">
        <v>7</v>
      </c>
      <c r="N13650">
        <v>95</v>
      </c>
      <c r="O13650" t="s">
        <v>724</v>
      </c>
      <c r="P13650" t="str">
        <f>TEXT(t23__2[[#This Row],[Table1.DOB]],"yyyy")</f>
        <v>1976</v>
      </c>
      <c r="Q13650">
        <f ca="1">YEAR(TODAY())-t23__2[[#This Row],[Age ]]</f>
        <v>49</v>
      </c>
      <c r="R13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50" t="s">
        <v>2791</v>
      </c>
      <c r="T13650" t="s">
        <v>12</v>
      </c>
      <c r="U13650" t="s">
        <v>2</v>
      </c>
      <c r="V13650" t="s">
        <v>34</v>
      </c>
      <c r="W13650" t="s">
        <v>108</v>
      </c>
      <c r="X13650" t="s">
        <v>36</v>
      </c>
      <c r="Y13650">
        <v>8</v>
      </c>
      <c r="Z13650">
        <v>3251</v>
      </c>
      <c r="AA13650" s="7">
        <v>42812</v>
      </c>
      <c r="AB13650" s="7" t="str">
        <f>TEXT(t23__2[[#This Row],[3.transaction_date]],"mmmm")</f>
        <v>March</v>
      </c>
      <c r="AC13650" s="7" t="str">
        <f>TEXT(t23__2[[#This Row],[3.transaction_date]],"dddd")</f>
        <v>Saturday</v>
      </c>
      <c r="AD13650" t="b">
        <v>1</v>
      </c>
      <c r="AE13650" s="5">
        <f>_xlfn.SWITCH(t23__2[[#This Row],[3.online_order]],TRUE,1,FALSE,0,"")</f>
        <v>1</v>
      </c>
      <c r="AF13650" t="s">
        <v>2523</v>
      </c>
      <c r="AG13650" t="s">
        <v>2576</v>
      </c>
      <c r="AH13650" t="s">
        <v>2525</v>
      </c>
      <c r="AI13650">
        <f>(t23__2[[#This Row],[3.list_price]]-t23__2[[#This Row],[3.standard_cost]])/t23__2[[#This Row],[3.list_price]]</f>
        <v>0.86874060837428424</v>
      </c>
      <c r="AJ13650" t="s">
        <v>2526</v>
      </c>
      <c r="AK13650" t="s">
        <v>2526</v>
      </c>
      <c r="AL13650">
        <v>1231.1500000000001</v>
      </c>
      <c r="AM13650">
        <f>t23__2[[#This Row],[3.list_price]]-t23__2[[#This Row],[3.standard_cost]]</f>
        <v>1069.5500000000002</v>
      </c>
      <c r="AN13650">
        <v>161.6</v>
      </c>
      <c r="AO13650" s="7">
        <v>42560</v>
      </c>
    </row>
    <row r="13651" spans="1:41" x14ac:dyDescent="0.35">
      <c r="A13651">
        <v>2142</v>
      </c>
      <c r="B13651">
        <f>VALUE(t23__2[[#This Row],[Status of Customer]])</f>
        <v>0</v>
      </c>
      <c r="D13651" t="b">
        <f>IF(COUNTIF(t23__2[New customers Id],A13651)&gt;0,"New")</f>
        <v>0</v>
      </c>
      <c r="E13651">
        <f>IF(t23__2[[#This Row],[Column4]]="New",1,0)</f>
        <v>0</v>
      </c>
      <c r="F13651" t="s">
        <v>6966</v>
      </c>
      <c r="G13651">
        <v>4503</v>
      </c>
      <c r="H13651" t="s">
        <v>2457</v>
      </c>
      <c r="I13651" t="s">
        <v>2519</v>
      </c>
      <c r="J13651">
        <v>3</v>
      </c>
      <c r="K13651" t="s">
        <v>698</v>
      </c>
      <c r="L13651" t="s">
        <v>6967</v>
      </c>
      <c r="M13651" t="s">
        <v>7</v>
      </c>
      <c r="N13651">
        <v>61</v>
      </c>
      <c r="O13651" t="s">
        <v>1060</v>
      </c>
      <c r="P13651" t="str">
        <f>TEXT(t23__2[[#This Row],[Table1.DOB]],"yyyy")</f>
        <v>1979</v>
      </c>
      <c r="Q13651">
        <f ca="1">YEAR(TODAY())-t23__2[[#This Row],[Age ]]</f>
        <v>46</v>
      </c>
      <c r="R13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51" t="s">
        <v>4862</v>
      </c>
      <c r="T13651" t="s">
        <v>2452</v>
      </c>
      <c r="U13651" t="s">
        <v>1</v>
      </c>
      <c r="V13651" t="s">
        <v>34</v>
      </c>
      <c r="W13651" t="s">
        <v>140</v>
      </c>
      <c r="X13651" t="s">
        <v>41</v>
      </c>
      <c r="Y13651">
        <v>7</v>
      </c>
      <c r="Z13651">
        <v>2142</v>
      </c>
      <c r="AA13651" s="7">
        <v>42786</v>
      </c>
      <c r="AB13651" s="7" t="str">
        <f>TEXT(t23__2[[#This Row],[3.transaction_date]],"mmmm")</f>
        <v>February</v>
      </c>
      <c r="AC13651" s="7" t="str">
        <f>TEXT(t23__2[[#This Row],[3.transaction_date]],"dddd")</f>
        <v>Monday</v>
      </c>
      <c r="AD13651" t="b">
        <v>0</v>
      </c>
      <c r="AE13651" s="5">
        <f>_xlfn.SWITCH(t23__2[[#This Row],[3.online_order]],TRUE,1,FALSE,0,"")</f>
        <v>0</v>
      </c>
      <c r="AF13651" t="s">
        <v>2523</v>
      </c>
      <c r="AG13651" t="s">
        <v>2576</v>
      </c>
      <c r="AH13651" t="s">
        <v>2525</v>
      </c>
      <c r="AI13651">
        <f>(t23__2[[#This Row],[3.list_price]]-t23__2[[#This Row],[3.standard_cost]])/t23__2[[#This Row],[3.list_price]]</f>
        <v>0.56917757061052865</v>
      </c>
      <c r="AJ13651" t="s">
        <v>2526</v>
      </c>
      <c r="AK13651" t="s">
        <v>2526</v>
      </c>
      <c r="AL13651">
        <v>1807.45</v>
      </c>
      <c r="AM13651">
        <f>t23__2[[#This Row],[3.list_price]]-t23__2[[#This Row],[3.standard_cost]]</f>
        <v>1028.76</v>
      </c>
      <c r="AN13651">
        <v>778.69</v>
      </c>
      <c r="AO13651" s="7">
        <v>42145</v>
      </c>
    </row>
    <row r="13652" spans="1:41" x14ac:dyDescent="0.35">
      <c r="A13652">
        <v>2160</v>
      </c>
      <c r="B13652">
        <f>VALUE(t23__2[[#This Row],[Status of Customer]])</f>
        <v>0</v>
      </c>
      <c r="D13652" t="b">
        <f>IF(COUNTIF(t23__2[New customers Id],A13652)&gt;0,"New")</f>
        <v>0</v>
      </c>
      <c r="E13652">
        <f>IF(t23__2[[#This Row],[Column4]]="New",1,0)</f>
        <v>0</v>
      </c>
      <c r="F13652" t="s">
        <v>8680</v>
      </c>
      <c r="G13652">
        <v>3172</v>
      </c>
      <c r="H13652" t="s">
        <v>2458</v>
      </c>
      <c r="I13652" t="s">
        <v>2519</v>
      </c>
      <c r="J13652">
        <v>8</v>
      </c>
      <c r="K13652" t="s">
        <v>8681</v>
      </c>
      <c r="L13652" t="s">
        <v>8682</v>
      </c>
      <c r="M13652" t="s">
        <v>7</v>
      </c>
      <c r="N13652">
        <v>64</v>
      </c>
      <c r="O13652" t="s">
        <v>8683</v>
      </c>
      <c r="P13652" t="str">
        <f>TEXT(t23__2[[#This Row],[Table1.DOB]],"yyyy")</f>
        <v>1971</v>
      </c>
      <c r="Q13652">
        <f ca="1">YEAR(TODAY())-t23__2[[#This Row],[Age ]]</f>
        <v>54</v>
      </c>
      <c r="R13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52" t="s">
        <v>197</v>
      </c>
      <c r="T13652" t="s">
        <v>13</v>
      </c>
      <c r="U13652" t="s">
        <v>3</v>
      </c>
      <c r="V13652" t="s">
        <v>34</v>
      </c>
      <c r="W13652" t="s">
        <v>52</v>
      </c>
      <c r="X13652" t="s">
        <v>36</v>
      </c>
      <c r="Y13652">
        <v>15</v>
      </c>
      <c r="Z13652">
        <v>2160</v>
      </c>
      <c r="AA13652" s="7">
        <v>43052</v>
      </c>
      <c r="AB13652" s="7" t="str">
        <f>TEXT(t23__2[[#This Row],[3.transaction_date]],"mmmm")</f>
        <v>November</v>
      </c>
      <c r="AC13652" s="7" t="str">
        <f>TEXT(t23__2[[#This Row],[3.transaction_date]],"dddd")</f>
        <v>Monday</v>
      </c>
      <c r="AD13652" t="b">
        <v>0</v>
      </c>
      <c r="AE13652" s="5">
        <f>_xlfn.SWITCH(t23__2[[#This Row],[3.online_order]],TRUE,1,FALSE,0,"")</f>
        <v>0</v>
      </c>
      <c r="AF13652" t="s">
        <v>2523</v>
      </c>
      <c r="AG13652" t="s">
        <v>2537</v>
      </c>
      <c r="AH13652" t="s">
        <v>2525</v>
      </c>
      <c r="AI13652">
        <f>(t23__2[[#This Row],[3.list_price]]-t23__2[[#This Row],[3.standard_cost]])/t23__2[[#This Row],[3.list_price]]</f>
        <v>0.39999822872477042</v>
      </c>
      <c r="AJ13652" t="s">
        <v>2557</v>
      </c>
      <c r="AK13652" t="s">
        <v>2526</v>
      </c>
      <c r="AL13652">
        <v>1129.1300000000001</v>
      </c>
      <c r="AM13652">
        <f>t23__2[[#This Row],[3.list_price]]-t23__2[[#This Row],[3.standard_cost]]</f>
        <v>451.65000000000009</v>
      </c>
      <c r="AN13652">
        <v>677.48</v>
      </c>
      <c r="AO13652" s="7">
        <v>40649</v>
      </c>
    </row>
    <row r="13653" spans="1:41" x14ac:dyDescent="0.35">
      <c r="A13653">
        <v>3331</v>
      </c>
      <c r="B13653">
        <f>VALUE(t23__2[[#This Row],[Status of Customer]])</f>
        <v>0</v>
      </c>
      <c r="D13653" t="b">
        <f>IF(COUNTIF(t23__2[New customers Id],A13653)&gt;0,"New")</f>
        <v>0</v>
      </c>
      <c r="E13653">
        <f>IF(t23__2[[#This Row],[Column4]]="New",1,0)</f>
        <v>0</v>
      </c>
      <c r="F13653" t="s">
        <v>11439</v>
      </c>
      <c r="G13653">
        <v>3219</v>
      </c>
      <c r="H13653" t="s">
        <v>2458</v>
      </c>
      <c r="I13653" t="s">
        <v>2519</v>
      </c>
      <c r="J13653">
        <v>3</v>
      </c>
      <c r="K13653" t="s">
        <v>11440</v>
      </c>
      <c r="L13653" t="s">
        <v>11441</v>
      </c>
      <c r="M13653" t="s">
        <v>7</v>
      </c>
      <c r="N13653">
        <v>18</v>
      </c>
      <c r="O13653" t="s">
        <v>11442</v>
      </c>
      <c r="P13653" t="str">
        <f>TEXT(t23__2[[#This Row],[Table1.DOB]],"yyyy")</f>
        <v>1971</v>
      </c>
      <c r="Q13653">
        <f ca="1">YEAR(TODAY())-t23__2[[#This Row],[Age ]]</f>
        <v>54</v>
      </c>
      <c r="R136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53" t="s">
        <v>257</v>
      </c>
      <c r="T13653" t="s">
        <v>12</v>
      </c>
      <c r="U13653" t="s">
        <v>3</v>
      </c>
      <c r="V13653" t="s">
        <v>34</v>
      </c>
      <c r="W13653" t="s">
        <v>3222</v>
      </c>
      <c r="X13653" t="s">
        <v>41</v>
      </c>
      <c r="Y13653">
        <v>8</v>
      </c>
      <c r="Z13653">
        <v>3331</v>
      </c>
      <c r="AA13653" s="7">
        <v>43009</v>
      </c>
      <c r="AB13653" s="7" t="str">
        <f>TEXT(t23__2[[#This Row],[3.transaction_date]],"mmmm")</f>
        <v>October</v>
      </c>
      <c r="AC13653" s="7" t="str">
        <f>TEXT(t23__2[[#This Row],[3.transaction_date]],"dddd")</f>
        <v>Sunday</v>
      </c>
      <c r="AD13653" t="b">
        <v>1</v>
      </c>
      <c r="AE13653" s="5">
        <f>_xlfn.SWITCH(t23__2[[#This Row],[3.online_order]],TRUE,1,FALSE,0,"")</f>
        <v>1</v>
      </c>
      <c r="AF13653" t="s">
        <v>2523</v>
      </c>
      <c r="AG13653" t="s">
        <v>2537</v>
      </c>
      <c r="AH13653" t="s">
        <v>2525</v>
      </c>
      <c r="AI13653">
        <f>(t23__2[[#This Row],[3.list_price]]-t23__2[[#This Row],[3.standard_cost]])/t23__2[[#This Row],[3.list_price]]</f>
        <v>0.67867604468349196</v>
      </c>
      <c r="AJ13653" t="s">
        <v>2526</v>
      </c>
      <c r="AK13653" t="s">
        <v>2544</v>
      </c>
      <c r="AL13653">
        <v>1812.75</v>
      </c>
      <c r="AM13653">
        <f>t23__2[[#This Row],[3.list_price]]-t23__2[[#This Row],[3.standard_cost]]</f>
        <v>1230.27</v>
      </c>
      <c r="AN13653">
        <v>582.48</v>
      </c>
      <c r="AO13653" s="7">
        <v>40336</v>
      </c>
    </row>
    <row r="13654" spans="1:41" x14ac:dyDescent="0.35">
      <c r="A13654">
        <v>525</v>
      </c>
      <c r="B13654">
        <f>VALUE(t23__2[[#This Row],[Status of Customer]])</f>
        <v>0</v>
      </c>
      <c r="D13654" t="str">
        <f>IF(COUNTIF(t23__2[New customers Id],A13654)&gt;0,"New")</f>
        <v>New</v>
      </c>
      <c r="E13654">
        <f>IF(t23__2[[#This Row],[Column4]]="New",1,0)</f>
        <v>1</v>
      </c>
      <c r="F13654" t="s">
        <v>10947</v>
      </c>
      <c r="G13654">
        <v>3282</v>
      </c>
      <c r="H13654" t="s">
        <v>2459</v>
      </c>
      <c r="I13654" t="s">
        <v>2519</v>
      </c>
      <c r="J13654">
        <v>2</v>
      </c>
      <c r="K13654" t="s">
        <v>10948</v>
      </c>
      <c r="L13654" t="s">
        <v>10949</v>
      </c>
      <c r="M13654" t="s">
        <v>8</v>
      </c>
      <c r="N13654">
        <v>64</v>
      </c>
      <c r="O13654" t="s">
        <v>10950</v>
      </c>
      <c r="P13654" t="str">
        <f>TEXT(t23__2[[#This Row],[Table1.DOB]],"yyyy")</f>
        <v>1980</v>
      </c>
      <c r="Q13654">
        <f ca="1">YEAR(TODAY())-t23__2[[#This Row],[Age ]]</f>
        <v>45</v>
      </c>
      <c r="R13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54" t="s">
        <v>2460</v>
      </c>
      <c r="T13654" t="s">
        <v>15</v>
      </c>
      <c r="U13654" t="s">
        <v>3</v>
      </c>
      <c r="V13654" t="s">
        <v>34</v>
      </c>
      <c r="W13654" t="s">
        <v>58</v>
      </c>
      <c r="X13654" t="s">
        <v>36</v>
      </c>
      <c r="Y13654">
        <v>9</v>
      </c>
      <c r="Z13654">
        <v>525</v>
      </c>
      <c r="AA13654" s="7">
        <v>42815</v>
      </c>
      <c r="AB13654" s="7" t="str">
        <f>TEXT(t23__2[[#This Row],[3.transaction_date]],"mmmm")</f>
        <v>March</v>
      </c>
      <c r="AC13654" s="7" t="str">
        <f>TEXT(t23__2[[#This Row],[3.transaction_date]],"dddd")</f>
        <v>Tuesday</v>
      </c>
      <c r="AD13654" t="b">
        <v>0</v>
      </c>
      <c r="AE13654" s="5">
        <f>_xlfn.SWITCH(t23__2[[#This Row],[3.online_order]],TRUE,1,FALSE,0,"")</f>
        <v>0</v>
      </c>
      <c r="AF13654" t="s">
        <v>2523</v>
      </c>
      <c r="AG13654" t="s">
        <v>2527</v>
      </c>
      <c r="AH13654" t="s">
        <v>2551</v>
      </c>
      <c r="AI13654">
        <f>(t23__2[[#This Row],[3.list_price]]-t23__2[[#This Row],[3.standard_cost]])/t23__2[[#This Row],[3.list_price]]</f>
        <v>0.11000164365548974</v>
      </c>
      <c r="AJ13654" t="s">
        <v>2526</v>
      </c>
      <c r="AK13654" t="s">
        <v>2552</v>
      </c>
      <c r="AL13654">
        <v>1703.52</v>
      </c>
      <c r="AM13654">
        <f>t23__2[[#This Row],[3.list_price]]-t23__2[[#This Row],[3.standard_cost]]</f>
        <v>187.38999999999987</v>
      </c>
      <c r="AN13654">
        <v>1516.13</v>
      </c>
      <c r="AO13654" s="7">
        <v>39298</v>
      </c>
    </row>
    <row r="13655" spans="1:41" x14ac:dyDescent="0.35">
      <c r="A13655">
        <v>1407</v>
      </c>
      <c r="B13655">
        <f>VALUE(t23__2[[#This Row],[Status of Customer]])</f>
        <v>0</v>
      </c>
      <c r="D13655" t="str">
        <f>IF(COUNTIF(t23__2[New customers Id],A13655)&gt;0,"New")</f>
        <v>New</v>
      </c>
      <c r="E13655">
        <f>IF(t23__2[[#This Row],[Column4]]="New",1,0)</f>
        <v>1</v>
      </c>
      <c r="F13655" t="s">
        <v>8292</v>
      </c>
      <c r="G13655">
        <v>3015</v>
      </c>
      <c r="H13655" t="s">
        <v>2458</v>
      </c>
      <c r="I13655" t="s">
        <v>2519</v>
      </c>
      <c r="J13655">
        <v>10</v>
      </c>
      <c r="K13655" t="s">
        <v>8293</v>
      </c>
      <c r="L13655" t="s">
        <v>8294</v>
      </c>
      <c r="M13655" t="s">
        <v>7</v>
      </c>
      <c r="N13655">
        <v>43</v>
      </c>
      <c r="O13655" t="s">
        <v>8295</v>
      </c>
      <c r="P13655" t="str">
        <f>TEXT(t23__2[[#This Row],[Table1.DOB]],"yyyy")</f>
        <v>1980</v>
      </c>
      <c r="Q13655">
        <f ca="1">YEAR(TODAY())-t23__2[[#This Row],[Age ]]</f>
        <v>45</v>
      </c>
      <c r="R136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55" t="s">
        <v>212</v>
      </c>
      <c r="T13655" t="s">
        <v>15</v>
      </c>
      <c r="U13655" t="s">
        <v>3</v>
      </c>
      <c r="V13655" t="s">
        <v>34</v>
      </c>
      <c r="W13655" t="s">
        <v>2566</v>
      </c>
      <c r="X13655" t="s">
        <v>36</v>
      </c>
      <c r="Y13655">
        <v>9</v>
      </c>
      <c r="Z13655">
        <v>1407</v>
      </c>
      <c r="AA13655" s="7">
        <v>42920</v>
      </c>
      <c r="AB13655" s="7" t="str">
        <f>TEXT(t23__2[[#This Row],[3.transaction_date]],"mmmm")</f>
        <v>July</v>
      </c>
      <c r="AC13655" s="7" t="str">
        <f>TEXT(t23__2[[#This Row],[3.transaction_date]],"dddd")</f>
        <v>Tuesday</v>
      </c>
      <c r="AD13655" t="b">
        <v>0</v>
      </c>
      <c r="AE13655" s="5">
        <f>_xlfn.SWITCH(t23__2[[#This Row],[3.online_order]],TRUE,1,FALSE,0,"")</f>
        <v>0</v>
      </c>
      <c r="AF13655" t="s">
        <v>2523</v>
      </c>
      <c r="AG13655" t="s">
        <v>2524</v>
      </c>
      <c r="AH13655" t="s">
        <v>2577</v>
      </c>
      <c r="AI13655">
        <f>(t23__2[[#This Row],[3.list_price]]-t23__2[[#This Row],[3.standard_cost]])/t23__2[[#This Row],[3.list_price]]</f>
        <v>0.12974922418854307</v>
      </c>
      <c r="AJ13655" t="s">
        <v>2550</v>
      </c>
      <c r="AK13655" t="s">
        <v>2526</v>
      </c>
      <c r="AL13655">
        <v>1073.07</v>
      </c>
      <c r="AM13655">
        <f>t23__2[[#This Row],[3.list_price]]-t23__2[[#This Row],[3.standard_cost]]</f>
        <v>139.2299999999999</v>
      </c>
      <c r="AN13655">
        <v>933.84</v>
      </c>
      <c r="AO13655" s="7">
        <v>36145</v>
      </c>
    </row>
    <row r="13656" spans="1:41" x14ac:dyDescent="0.35">
      <c r="A13656">
        <v>825</v>
      </c>
      <c r="B13656">
        <f>VALUE(t23__2[[#This Row],[Status of Customer]])</f>
        <v>0</v>
      </c>
      <c r="D13656" t="str">
        <f>IF(COUNTIF(t23__2[New customers Id],A13656)&gt;0,"New")</f>
        <v>New</v>
      </c>
      <c r="E13656">
        <f>IF(t23__2[[#This Row],[Column4]]="New",1,0)</f>
        <v>1</v>
      </c>
      <c r="F13656" t="s">
        <v>2975</v>
      </c>
      <c r="G13656">
        <v>2066</v>
      </c>
      <c r="H13656" t="s">
        <v>2456</v>
      </c>
      <c r="I13656" t="s">
        <v>2519</v>
      </c>
      <c r="J13656">
        <v>12</v>
      </c>
      <c r="K13656" t="s">
        <v>497</v>
      </c>
      <c r="L13656" t="s">
        <v>498</v>
      </c>
      <c r="M13656" t="s">
        <v>8</v>
      </c>
      <c r="N13656">
        <v>17</v>
      </c>
      <c r="O13656" t="s">
        <v>101</v>
      </c>
      <c r="P13656" t="str">
        <f>TEXT(t23__2[[#This Row],[Table1.DOB]],"yyyy")</f>
        <v>1975</v>
      </c>
      <c r="Q13656">
        <f ca="1">YEAR(TODAY())-t23__2[[#This Row],[Age ]]</f>
        <v>50</v>
      </c>
      <c r="R136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56" t="s">
        <v>2976</v>
      </c>
      <c r="T13656" t="s">
        <v>2452</v>
      </c>
      <c r="U13656" t="s">
        <v>1</v>
      </c>
      <c r="V13656" t="s">
        <v>34</v>
      </c>
      <c r="W13656" t="s">
        <v>52</v>
      </c>
      <c r="X13656" t="s">
        <v>36</v>
      </c>
      <c r="Y13656">
        <v>16</v>
      </c>
      <c r="Z13656">
        <v>825</v>
      </c>
      <c r="AA13656" s="7">
        <v>43085</v>
      </c>
      <c r="AB13656" s="7" t="str">
        <f>TEXT(t23__2[[#This Row],[3.transaction_date]],"mmmm")</f>
        <v>December</v>
      </c>
      <c r="AC13656" s="7" t="str">
        <f>TEXT(t23__2[[#This Row],[3.transaction_date]],"dddd")</f>
        <v>Saturday</v>
      </c>
      <c r="AD13656" t="b">
        <v>1</v>
      </c>
      <c r="AE13656" s="5">
        <f>_xlfn.SWITCH(t23__2[[#This Row],[3.online_order]],TRUE,1,FALSE,0,"")</f>
        <v>1</v>
      </c>
      <c r="AF13656" t="s">
        <v>2523</v>
      </c>
      <c r="AG13656" t="s">
        <v>2556</v>
      </c>
      <c r="AH13656" t="s">
        <v>2551</v>
      </c>
      <c r="AI13656">
        <f>(t23__2[[#This Row],[3.list_price]]-t23__2[[#This Row],[3.standard_cost]])/t23__2[[#This Row],[3.list_price]]</f>
        <v>0.35895058493441151</v>
      </c>
      <c r="AJ13656" t="s">
        <v>2526</v>
      </c>
      <c r="AK13656" t="s">
        <v>2544</v>
      </c>
      <c r="AL13656">
        <v>1240.31</v>
      </c>
      <c r="AM13656">
        <f>t23__2[[#This Row],[3.list_price]]-t23__2[[#This Row],[3.standard_cost]]</f>
        <v>445.20999999999992</v>
      </c>
      <c r="AN13656">
        <v>795.1</v>
      </c>
      <c r="AO13656" s="7">
        <v>33429</v>
      </c>
    </row>
    <row r="13657" spans="1:41" x14ac:dyDescent="0.35">
      <c r="A13657">
        <v>257</v>
      </c>
      <c r="B13657">
        <f>VALUE(t23__2[[#This Row],[Status of Customer]])</f>
        <v>0</v>
      </c>
      <c r="D13657" t="str">
        <f>IF(COUNTIF(t23__2[New customers Id],A13657)&gt;0,"New")</f>
        <v>New</v>
      </c>
      <c r="E13657">
        <f>IF(t23__2[[#This Row],[Column4]]="New",1,0)</f>
        <v>1</v>
      </c>
      <c r="F13657" t="s">
        <v>4034</v>
      </c>
      <c r="G13657">
        <v>2324</v>
      </c>
      <c r="H13657" t="s">
        <v>2456</v>
      </c>
      <c r="I13657" t="s">
        <v>2519</v>
      </c>
      <c r="J13657">
        <v>5</v>
      </c>
      <c r="K13657" t="s">
        <v>4035</v>
      </c>
      <c r="L13657" t="s">
        <v>16</v>
      </c>
      <c r="M13657" t="s">
        <v>7</v>
      </c>
      <c r="N13657">
        <v>70</v>
      </c>
      <c r="O13657" t="s">
        <v>4036</v>
      </c>
      <c r="P13657" t="str">
        <f>TEXT(t23__2[[#This Row],[Table1.DOB]],"yyyy")</f>
        <v>1966</v>
      </c>
      <c r="Q13657">
        <f ca="1">YEAR(TODAY())-t23__2[[#This Row],[Age ]]</f>
        <v>59</v>
      </c>
      <c r="R13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57" t="s">
        <v>68</v>
      </c>
      <c r="T13657" t="s">
        <v>15</v>
      </c>
      <c r="U13657" t="s">
        <v>1</v>
      </c>
      <c r="V13657" t="s">
        <v>34</v>
      </c>
      <c r="W13657" t="s">
        <v>3123</v>
      </c>
      <c r="X13657" t="s">
        <v>36</v>
      </c>
      <c r="Y13657">
        <v>19</v>
      </c>
      <c r="Z13657">
        <v>257</v>
      </c>
      <c r="AA13657" s="7">
        <v>42777</v>
      </c>
      <c r="AB13657" s="7" t="str">
        <f>TEXT(t23__2[[#This Row],[3.transaction_date]],"mmmm")</f>
        <v>February</v>
      </c>
      <c r="AC13657" s="7" t="str">
        <f>TEXT(t23__2[[#This Row],[3.transaction_date]],"dddd")</f>
        <v>Saturday</v>
      </c>
      <c r="AD13657" t="b">
        <v>0</v>
      </c>
      <c r="AE13657" s="5">
        <f>_xlfn.SWITCH(t23__2[[#This Row],[3.online_order]],TRUE,1,FALSE,0,"")</f>
        <v>0</v>
      </c>
      <c r="AF13657" t="s">
        <v>2523</v>
      </c>
      <c r="AG13657" t="s">
        <v>2543</v>
      </c>
      <c r="AH13657" t="s">
        <v>2525</v>
      </c>
      <c r="AI13657">
        <f>(t23__2[[#This Row],[3.list_price]]-t23__2[[#This Row],[3.standard_cost]])/t23__2[[#This Row],[3.list_price]]</f>
        <v>0.5940290178571429</v>
      </c>
      <c r="AJ13657" t="s">
        <v>2526</v>
      </c>
      <c r="AK13657" t="s">
        <v>2544</v>
      </c>
      <c r="AL13657">
        <v>1469.44</v>
      </c>
      <c r="AM13657">
        <f>t23__2[[#This Row],[3.list_price]]-t23__2[[#This Row],[3.standard_cost]]</f>
        <v>872.8900000000001</v>
      </c>
      <c r="AN13657">
        <v>596.54999999999995</v>
      </c>
      <c r="AO13657" s="7">
        <v>42710</v>
      </c>
    </row>
    <row r="13658" spans="1:41" x14ac:dyDescent="0.35">
      <c r="A13658">
        <v>447</v>
      </c>
      <c r="B13658">
        <f>VALUE(t23__2[[#This Row],[Status of Customer]])</f>
        <v>0</v>
      </c>
      <c r="D13658" t="b">
        <f>IF(COUNTIF(t23__2[New customers Id],A13658)&gt;0,"New")</f>
        <v>0</v>
      </c>
      <c r="E13658">
        <f>IF(t23__2[[#This Row],[Column4]]="New",1,0)</f>
        <v>0</v>
      </c>
      <c r="F13658" t="s">
        <v>5017</v>
      </c>
      <c r="G13658">
        <v>2213</v>
      </c>
      <c r="H13658" t="s">
        <v>2456</v>
      </c>
      <c r="I13658" t="s">
        <v>2519</v>
      </c>
      <c r="J13658">
        <v>10</v>
      </c>
      <c r="K13658" t="s">
        <v>5018</v>
      </c>
      <c r="L13658" t="s">
        <v>5019</v>
      </c>
      <c r="M13658" t="s">
        <v>7</v>
      </c>
      <c r="N13658">
        <v>98</v>
      </c>
      <c r="O13658" t="s">
        <v>5020</v>
      </c>
      <c r="P13658" t="str">
        <f>TEXT(t23__2[[#This Row],[Table1.DOB]],"yyyy")</f>
        <v>2001</v>
      </c>
      <c r="Q13658">
        <f ca="1">YEAR(TODAY())-t23__2[[#This Row],[Age ]]</f>
        <v>24</v>
      </c>
      <c r="R1365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658" t="s">
        <v>353</v>
      </c>
      <c r="T13658" t="s">
        <v>10</v>
      </c>
      <c r="U13658" t="s">
        <v>3</v>
      </c>
      <c r="V13658" t="s">
        <v>34</v>
      </c>
      <c r="W13658" t="s">
        <v>3144</v>
      </c>
      <c r="X13658" t="s">
        <v>36</v>
      </c>
      <c r="Y13658">
        <v>1</v>
      </c>
      <c r="Z13658">
        <v>447</v>
      </c>
      <c r="AA13658" s="7">
        <v>42894</v>
      </c>
      <c r="AB13658" s="7" t="str">
        <f>TEXT(t23__2[[#This Row],[3.transaction_date]],"mmmm")</f>
        <v>June</v>
      </c>
      <c r="AC13658" s="7" t="str">
        <f>TEXT(t23__2[[#This Row],[3.transaction_date]],"dddd")</f>
        <v>Thursday</v>
      </c>
      <c r="AD13658" t="b">
        <v>1</v>
      </c>
      <c r="AE13658" s="5">
        <f>_xlfn.SWITCH(t23__2[[#This Row],[3.online_order]],TRUE,1,FALSE,0,"")</f>
        <v>1</v>
      </c>
      <c r="AF13658" t="s">
        <v>2523</v>
      </c>
      <c r="AG13658" t="s">
        <v>2527</v>
      </c>
      <c r="AH13658" t="s">
        <v>2525</v>
      </c>
      <c r="AI13658">
        <f>(t23__2[[#This Row],[3.list_price]]-t23__2[[#This Row],[3.standard_cost]])/t23__2[[#This Row],[3.list_price]]</f>
        <v>0.82873709154274378</v>
      </c>
      <c r="AJ13658" t="s">
        <v>2526</v>
      </c>
      <c r="AK13658" t="s">
        <v>2526</v>
      </c>
      <c r="AL13658">
        <v>1945.43</v>
      </c>
      <c r="AM13658">
        <f>t23__2[[#This Row],[3.list_price]]-t23__2[[#This Row],[3.standard_cost]]</f>
        <v>1612.25</v>
      </c>
      <c r="AN13658">
        <v>333.18</v>
      </c>
      <c r="AO13658" s="7">
        <v>36668</v>
      </c>
    </row>
    <row r="13659" spans="1:41" x14ac:dyDescent="0.35">
      <c r="A13659">
        <v>3061</v>
      </c>
      <c r="B13659">
        <f>VALUE(t23__2[[#This Row],[Status of Customer]])</f>
        <v>0</v>
      </c>
      <c r="D13659" t="str">
        <f>IF(COUNTIF(t23__2[New customers Id],A13659)&gt;0,"New")</f>
        <v>New</v>
      </c>
      <c r="E13659">
        <f>IF(t23__2[[#This Row],[Column4]]="New",1,0)</f>
        <v>1</v>
      </c>
      <c r="F13659" t="s">
        <v>6372</v>
      </c>
      <c r="G13659">
        <v>2530</v>
      </c>
      <c r="H13659" t="s">
        <v>2456</v>
      </c>
      <c r="I13659" t="s">
        <v>2519</v>
      </c>
      <c r="J13659">
        <v>8</v>
      </c>
      <c r="K13659" t="s">
        <v>6373</v>
      </c>
      <c r="L13659" t="s">
        <v>6374</v>
      </c>
      <c r="M13659" t="s">
        <v>7</v>
      </c>
      <c r="N13659">
        <v>51</v>
      </c>
      <c r="O13659" t="s">
        <v>6375</v>
      </c>
      <c r="P13659" t="str">
        <f>TEXT(t23__2[[#This Row],[Table1.DOB]],"yyyy")</f>
        <v>1991</v>
      </c>
      <c r="Q13659">
        <f ca="1">YEAR(TODAY())-t23__2[[#This Row],[Age ]]</f>
        <v>34</v>
      </c>
      <c r="R136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59" t="s">
        <v>4351</v>
      </c>
      <c r="T13659" t="s">
        <v>15</v>
      </c>
      <c r="U13659" t="s">
        <v>1</v>
      </c>
      <c r="V13659" t="s">
        <v>34</v>
      </c>
      <c r="W13659" t="s">
        <v>80</v>
      </c>
      <c r="X13659" t="s">
        <v>36</v>
      </c>
      <c r="Y13659">
        <v>3</v>
      </c>
      <c r="Z13659">
        <v>3061</v>
      </c>
      <c r="AA13659" s="7">
        <v>42800</v>
      </c>
      <c r="AB13659" s="7" t="str">
        <f>TEXT(t23__2[[#This Row],[3.transaction_date]],"mmmm")</f>
        <v>March</v>
      </c>
      <c r="AC13659" s="7" t="str">
        <f>TEXT(t23__2[[#This Row],[3.transaction_date]],"dddd")</f>
        <v>Monday</v>
      </c>
      <c r="AD13659" t="b">
        <v>0</v>
      </c>
      <c r="AE13659" s="5">
        <f>_xlfn.SWITCH(t23__2[[#This Row],[3.online_order]],TRUE,1,FALSE,0,"")</f>
        <v>0</v>
      </c>
      <c r="AF13659" t="s">
        <v>2523</v>
      </c>
      <c r="AG13659" t="s">
        <v>2524</v>
      </c>
      <c r="AH13659" t="s">
        <v>2551</v>
      </c>
      <c r="AI13659">
        <f>(t23__2[[#This Row],[3.list_price]]-t23__2[[#This Row],[3.standard_cost]])/t23__2[[#This Row],[3.list_price]]</f>
        <v>0.3520870434592433</v>
      </c>
      <c r="AJ13659" t="s">
        <v>2526</v>
      </c>
      <c r="AK13659" t="s">
        <v>2526</v>
      </c>
      <c r="AL13659">
        <v>1280.28</v>
      </c>
      <c r="AM13659">
        <f>t23__2[[#This Row],[3.list_price]]-t23__2[[#This Row],[3.standard_cost]]</f>
        <v>450.77</v>
      </c>
      <c r="AN13659">
        <v>829.51</v>
      </c>
      <c r="AO13659" s="7">
        <v>35707</v>
      </c>
    </row>
    <row r="13660" spans="1:41" x14ac:dyDescent="0.35">
      <c r="A13660">
        <v>2131</v>
      </c>
      <c r="B13660">
        <f>VALUE(t23__2[[#This Row],[Status of Customer]])</f>
        <v>0</v>
      </c>
      <c r="D13660" t="str">
        <f>IF(COUNTIF(t23__2[New customers Id],A13660)&gt;0,"New")</f>
        <v>New</v>
      </c>
      <c r="E13660">
        <f>IF(t23__2[[#This Row],[Column4]]="New",1,0)</f>
        <v>1</v>
      </c>
      <c r="F13660" t="s">
        <v>9612</v>
      </c>
      <c r="G13660">
        <v>2566</v>
      </c>
      <c r="H13660" t="s">
        <v>2456</v>
      </c>
      <c r="I13660" t="s">
        <v>2519</v>
      </c>
      <c r="J13660">
        <v>8</v>
      </c>
      <c r="K13660" t="s">
        <v>1054</v>
      </c>
      <c r="L13660" t="s">
        <v>1055</v>
      </c>
      <c r="M13660" t="s">
        <v>7</v>
      </c>
      <c r="N13660">
        <v>12</v>
      </c>
      <c r="O13660" t="s">
        <v>1056</v>
      </c>
      <c r="P13660" t="str">
        <f>TEXT(t23__2[[#This Row],[Table1.DOB]],"yyyy")</f>
        <v>1971</v>
      </c>
      <c r="Q13660">
        <f ca="1">YEAR(TODAY())-t23__2[[#This Row],[Age ]]</f>
        <v>54</v>
      </c>
      <c r="R13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60" t="s">
        <v>96</v>
      </c>
      <c r="T13660" t="s">
        <v>2452</v>
      </c>
      <c r="U13660" t="s">
        <v>3</v>
      </c>
      <c r="V13660" t="s">
        <v>34</v>
      </c>
      <c r="W13660" t="s">
        <v>215</v>
      </c>
      <c r="X13660" t="s">
        <v>36</v>
      </c>
      <c r="Y13660">
        <v>7</v>
      </c>
      <c r="Z13660">
        <v>2131</v>
      </c>
      <c r="AA13660" s="7">
        <v>42754</v>
      </c>
      <c r="AB13660" s="7" t="str">
        <f>TEXT(t23__2[[#This Row],[3.transaction_date]],"mmmm")</f>
        <v>January</v>
      </c>
      <c r="AC13660" s="7" t="str">
        <f>TEXT(t23__2[[#This Row],[3.transaction_date]],"dddd")</f>
        <v>Thursday</v>
      </c>
      <c r="AD13660" t="b">
        <v>1</v>
      </c>
      <c r="AE13660" s="5">
        <f>_xlfn.SWITCH(t23__2[[#This Row],[3.online_order]],TRUE,1,FALSE,0,"")</f>
        <v>1</v>
      </c>
      <c r="AF13660" t="s">
        <v>2523</v>
      </c>
      <c r="AG13660" t="s">
        <v>2524</v>
      </c>
      <c r="AH13660" t="s">
        <v>2551</v>
      </c>
      <c r="AI13660">
        <f>(t23__2[[#This Row],[3.list_price]]-t23__2[[#This Row],[3.standard_cost]])/t23__2[[#This Row],[3.list_price]]</f>
        <v>0.3520870434592433</v>
      </c>
      <c r="AJ13660" t="s">
        <v>2526</v>
      </c>
      <c r="AK13660" t="s">
        <v>2526</v>
      </c>
      <c r="AL13660">
        <v>1280.28</v>
      </c>
      <c r="AM13660">
        <f>t23__2[[#This Row],[3.list_price]]-t23__2[[#This Row],[3.standard_cost]]</f>
        <v>450.77</v>
      </c>
      <c r="AN13660">
        <v>829.51</v>
      </c>
      <c r="AO13660" s="7">
        <v>35470</v>
      </c>
    </row>
    <row r="13661" spans="1:41" x14ac:dyDescent="0.35">
      <c r="A13661">
        <v>1591</v>
      </c>
      <c r="B13661">
        <f>VALUE(t23__2[[#This Row],[Status of Customer]])</f>
        <v>0</v>
      </c>
      <c r="D13661" t="b">
        <f>IF(COUNTIF(t23__2[New customers Id],A13661)&gt;0,"New")</f>
        <v>0</v>
      </c>
      <c r="E13661">
        <f>IF(t23__2[[#This Row],[Column4]]="New",1,0)</f>
        <v>0</v>
      </c>
      <c r="F13661" t="s">
        <v>3259</v>
      </c>
      <c r="G13661">
        <v>2073</v>
      </c>
      <c r="H13661" t="s">
        <v>2456</v>
      </c>
      <c r="I13661" t="s">
        <v>2519</v>
      </c>
      <c r="J13661">
        <v>12</v>
      </c>
      <c r="K13661" t="s">
        <v>3260</v>
      </c>
      <c r="L13661" t="s">
        <v>3261</v>
      </c>
      <c r="M13661" t="s">
        <v>8</v>
      </c>
      <c r="N13661">
        <v>4</v>
      </c>
      <c r="O13661" t="s">
        <v>3262</v>
      </c>
      <c r="P13661" t="str">
        <f>TEXT(t23__2[[#This Row],[Table1.DOB]],"yyyy")</f>
        <v>1976</v>
      </c>
      <c r="Q13661">
        <f ca="1">YEAR(TODAY())-t23__2[[#This Row],[Age ]]</f>
        <v>49</v>
      </c>
      <c r="R136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61" t="s">
        <v>198</v>
      </c>
      <c r="T13661" t="s">
        <v>15</v>
      </c>
      <c r="U13661" t="s">
        <v>3</v>
      </c>
      <c r="V13661" t="s">
        <v>34</v>
      </c>
      <c r="W13661" t="s">
        <v>3263</v>
      </c>
      <c r="X13661" t="s">
        <v>36</v>
      </c>
      <c r="Y13661">
        <v>14</v>
      </c>
      <c r="Z13661">
        <v>1591</v>
      </c>
      <c r="AA13661" s="7">
        <v>43046</v>
      </c>
      <c r="AB13661" s="7" t="str">
        <f>TEXT(t23__2[[#This Row],[3.transaction_date]],"mmmm")</f>
        <v>November</v>
      </c>
      <c r="AC13661" s="7" t="str">
        <f>TEXT(t23__2[[#This Row],[3.transaction_date]],"dddd")</f>
        <v>Tuesday</v>
      </c>
      <c r="AD13661" t="b">
        <v>1</v>
      </c>
      <c r="AE13661" s="5">
        <f>_xlfn.SWITCH(t23__2[[#This Row],[3.online_order]],TRUE,1,FALSE,0,"")</f>
        <v>1</v>
      </c>
      <c r="AF13661" t="s">
        <v>2523</v>
      </c>
      <c r="AG13661" t="s">
        <v>2537</v>
      </c>
      <c r="AH13661" t="s">
        <v>2525</v>
      </c>
      <c r="AI13661">
        <f>(t23__2[[#This Row],[3.list_price]]-t23__2[[#This Row],[3.standard_cost]])/t23__2[[#This Row],[3.list_price]]</f>
        <v>0.31968649804061272</v>
      </c>
      <c r="AJ13661" t="s">
        <v>2526</v>
      </c>
      <c r="AK13661" t="s">
        <v>2526</v>
      </c>
      <c r="AL13661">
        <v>1403.5</v>
      </c>
      <c r="AM13661">
        <f>t23__2[[#This Row],[3.list_price]]-t23__2[[#This Row],[3.standard_cost]]</f>
        <v>448.67999999999995</v>
      </c>
      <c r="AN13661">
        <v>954.82</v>
      </c>
      <c r="AO13661" s="7">
        <v>41167</v>
      </c>
    </row>
    <row r="13662" spans="1:41" x14ac:dyDescent="0.35">
      <c r="A13662">
        <v>386</v>
      </c>
      <c r="B13662">
        <f>VALUE(t23__2[[#This Row],[Status of Customer]])</f>
        <v>0</v>
      </c>
      <c r="D13662" t="str">
        <f>IF(COUNTIF(t23__2[New customers Id],A13662)&gt;0,"New")</f>
        <v>New</v>
      </c>
      <c r="E13662">
        <f>IF(t23__2[[#This Row],[Column4]]="New",1,0)</f>
        <v>1</v>
      </c>
      <c r="F13662" t="s">
        <v>4712</v>
      </c>
      <c r="G13662">
        <v>2749</v>
      </c>
      <c r="H13662" t="s">
        <v>2456</v>
      </c>
      <c r="I13662" t="s">
        <v>2519</v>
      </c>
      <c r="J13662">
        <v>8</v>
      </c>
      <c r="K13662" t="s">
        <v>4713</v>
      </c>
      <c r="L13662" t="s">
        <v>4714</v>
      </c>
      <c r="M13662" t="s">
        <v>7</v>
      </c>
      <c r="N13662">
        <v>63</v>
      </c>
      <c r="O13662" t="s">
        <v>4715</v>
      </c>
      <c r="P13662" t="str">
        <f>TEXT(t23__2[[#This Row],[Table1.DOB]],"yyyy")</f>
        <v>1990</v>
      </c>
      <c r="Q13662">
        <f ca="1">YEAR(TODAY())-t23__2[[#This Row],[Age ]]</f>
        <v>35</v>
      </c>
      <c r="R136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62" t="s">
        <v>53</v>
      </c>
      <c r="T13662" t="s">
        <v>10</v>
      </c>
      <c r="U13662" t="s">
        <v>3</v>
      </c>
      <c r="V13662" t="s">
        <v>34</v>
      </c>
      <c r="W13662" t="s">
        <v>121</v>
      </c>
      <c r="X13662" t="s">
        <v>41</v>
      </c>
      <c r="Y13662">
        <v>5</v>
      </c>
      <c r="Z13662">
        <v>386</v>
      </c>
      <c r="AA13662" s="7">
        <v>43033</v>
      </c>
      <c r="AB13662" s="7" t="str">
        <f>TEXT(t23__2[[#This Row],[3.transaction_date]],"mmmm")</f>
        <v>October</v>
      </c>
      <c r="AC13662" s="7" t="str">
        <f>TEXT(t23__2[[#This Row],[3.transaction_date]],"dddd")</f>
        <v>Wednesday</v>
      </c>
      <c r="AD13662" t="b">
        <v>1</v>
      </c>
      <c r="AE13662" s="5">
        <f>_xlfn.SWITCH(t23__2[[#This Row],[3.online_order]],TRUE,1,FALSE,0,"")</f>
        <v>1</v>
      </c>
      <c r="AF13662" t="s">
        <v>2523</v>
      </c>
      <c r="AG13662" t="s">
        <v>2543</v>
      </c>
      <c r="AH13662" t="s">
        <v>2525</v>
      </c>
      <c r="AI13662">
        <f>(t23__2[[#This Row],[3.list_price]]-t23__2[[#This Row],[3.standard_cost]])/t23__2[[#This Row],[3.list_price]]</f>
        <v>0.22182851880767912</v>
      </c>
      <c r="AJ13662" t="s">
        <v>2526</v>
      </c>
      <c r="AK13662" t="s">
        <v>2526</v>
      </c>
      <c r="AL13662">
        <v>499.53</v>
      </c>
      <c r="AM13662">
        <f>t23__2[[#This Row],[3.list_price]]-t23__2[[#This Row],[3.standard_cost]]</f>
        <v>110.80999999999995</v>
      </c>
      <c r="AN13662">
        <v>388.72</v>
      </c>
      <c r="AO13662" s="7">
        <v>36334</v>
      </c>
    </row>
    <row r="13663" spans="1:41" x14ac:dyDescent="0.35">
      <c r="A13663">
        <v>1037</v>
      </c>
      <c r="B13663">
        <f>VALUE(t23__2[[#This Row],[Status of Customer]])</f>
        <v>0</v>
      </c>
      <c r="D13663" t="b">
        <f>IF(COUNTIF(t23__2[New customers Id],A13663)&gt;0,"New")</f>
        <v>0</v>
      </c>
      <c r="E13663">
        <f>IF(t23__2[[#This Row],[Column4]]="New",1,0)</f>
        <v>0</v>
      </c>
      <c r="F13663" t="s">
        <v>5210</v>
      </c>
      <c r="G13663">
        <v>2031</v>
      </c>
      <c r="H13663" t="s">
        <v>2456</v>
      </c>
      <c r="I13663" t="s">
        <v>2519</v>
      </c>
      <c r="J13663">
        <v>11</v>
      </c>
      <c r="K13663" t="s">
        <v>5211</v>
      </c>
      <c r="L13663" t="s">
        <v>5212</v>
      </c>
      <c r="M13663" t="s">
        <v>7</v>
      </c>
      <c r="N13663">
        <v>95</v>
      </c>
      <c r="O13663" t="s">
        <v>604</v>
      </c>
      <c r="P13663" t="str">
        <f>TEXT(t23__2[[#This Row],[Table1.DOB]],"yyyy")</f>
        <v>1956</v>
      </c>
      <c r="Q13663">
        <f ca="1">YEAR(TODAY())-t23__2[[#This Row],[Age ]]</f>
        <v>69</v>
      </c>
      <c r="R136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63" t="s">
        <v>5213</v>
      </c>
      <c r="T13663" t="s">
        <v>12</v>
      </c>
      <c r="U13663" t="s">
        <v>3</v>
      </c>
      <c r="V13663" t="s">
        <v>34</v>
      </c>
      <c r="W13663" t="s">
        <v>115</v>
      </c>
      <c r="X13663" t="s">
        <v>41</v>
      </c>
      <c r="Y13663">
        <v>10</v>
      </c>
      <c r="Z13663">
        <v>1037</v>
      </c>
      <c r="AA13663" s="7">
        <v>42922</v>
      </c>
      <c r="AB13663" s="7" t="str">
        <f>TEXT(t23__2[[#This Row],[3.transaction_date]],"mmmm")</f>
        <v>July</v>
      </c>
      <c r="AC13663" s="7" t="str">
        <f>TEXT(t23__2[[#This Row],[3.transaction_date]],"dddd")</f>
        <v>Thursday</v>
      </c>
      <c r="AD13663" t="b">
        <v>1</v>
      </c>
      <c r="AE13663" s="5">
        <f>_xlfn.SWITCH(t23__2[[#This Row],[3.online_order]],TRUE,1,FALSE,0,"")</f>
        <v>1</v>
      </c>
      <c r="AF13663" t="s">
        <v>2523</v>
      </c>
      <c r="AG13663" t="s">
        <v>2543</v>
      </c>
      <c r="AH13663" t="s">
        <v>2525</v>
      </c>
      <c r="AI13663">
        <f>(t23__2[[#This Row],[3.list_price]]-t23__2[[#This Row],[3.standard_cost]])/t23__2[[#This Row],[3.list_price]]</f>
        <v>0.11000050681097635</v>
      </c>
      <c r="AJ13663" t="s">
        <v>2526</v>
      </c>
      <c r="AK13663" t="s">
        <v>2552</v>
      </c>
      <c r="AL13663">
        <v>1775.81</v>
      </c>
      <c r="AM13663">
        <f>t23__2[[#This Row],[3.list_price]]-t23__2[[#This Row],[3.standard_cost]]</f>
        <v>195.33999999999992</v>
      </c>
      <c r="AN13663">
        <v>1580.47</v>
      </c>
      <c r="AO13663" s="7">
        <v>40303</v>
      </c>
    </row>
    <row r="13664" spans="1:41" x14ac:dyDescent="0.35">
      <c r="A13664">
        <v>47</v>
      </c>
      <c r="B13664">
        <f>VALUE(t23__2[[#This Row],[Status of Customer]])</f>
        <v>0</v>
      </c>
      <c r="D13664" t="b">
        <f>IF(COUNTIF(t23__2[New customers Id],A13664)&gt;0,"New")</f>
        <v>0</v>
      </c>
      <c r="E13664">
        <f>IF(t23__2[[#This Row],[Column4]]="New",1,0)</f>
        <v>0</v>
      </c>
      <c r="F13664" t="s">
        <v>2837</v>
      </c>
      <c r="G13664">
        <v>2322</v>
      </c>
      <c r="H13664" t="s">
        <v>2454</v>
      </c>
      <c r="I13664" t="s">
        <v>2519</v>
      </c>
      <c r="J13664">
        <v>4</v>
      </c>
      <c r="K13664" t="s">
        <v>2838</v>
      </c>
      <c r="L13664" t="s">
        <v>2839</v>
      </c>
      <c r="M13664" t="s">
        <v>8</v>
      </c>
      <c r="N13664">
        <v>51</v>
      </c>
      <c r="O13664" t="s">
        <v>2840</v>
      </c>
      <c r="P13664" t="str">
        <f>TEXT(t23__2[[#This Row],[Table1.DOB]],"yyyy")</f>
        <v>1992</v>
      </c>
      <c r="Q13664">
        <f ca="1">YEAR(TODAY())-t23__2[[#This Row],[Age ]]</f>
        <v>33</v>
      </c>
      <c r="R136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64" t="s">
        <v>2472</v>
      </c>
      <c r="T13664" t="s">
        <v>13</v>
      </c>
      <c r="U13664" t="s">
        <v>1</v>
      </c>
      <c r="V13664" t="s">
        <v>34</v>
      </c>
      <c r="W13664" t="s">
        <v>2536</v>
      </c>
      <c r="X13664" t="s">
        <v>41</v>
      </c>
      <c r="Y13664">
        <v>2</v>
      </c>
      <c r="Z13664">
        <v>47</v>
      </c>
      <c r="AA13664" s="7">
        <v>42809</v>
      </c>
      <c r="AB13664" s="7" t="str">
        <f>TEXT(t23__2[[#This Row],[3.transaction_date]],"mmmm")</f>
        <v>March</v>
      </c>
      <c r="AC13664" s="7" t="str">
        <f>TEXT(t23__2[[#This Row],[3.transaction_date]],"dddd")</f>
        <v>Wednesday</v>
      </c>
      <c r="AD13664" t="b">
        <v>1</v>
      </c>
      <c r="AE13664" s="5">
        <f>_xlfn.SWITCH(t23__2[[#This Row],[3.online_order]],TRUE,1,FALSE,0,"")</f>
        <v>1</v>
      </c>
      <c r="AF13664" t="s">
        <v>2523</v>
      </c>
      <c r="AG13664" t="s">
        <v>2537</v>
      </c>
      <c r="AH13664" t="s">
        <v>2525</v>
      </c>
      <c r="AI13664">
        <f>(t23__2[[#This Row],[3.list_price]]-t23__2[[#This Row],[3.standard_cost]])/t23__2[[#This Row],[3.list_price]]</f>
        <v>7.2213638598216168E-2</v>
      </c>
      <c r="AJ13664" t="s">
        <v>2526</v>
      </c>
      <c r="AK13664" t="s">
        <v>2544</v>
      </c>
      <c r="AL13664">
        <v>569.55999999999995</v>
      </c>
      <c r="AM13664">
        <f>t23__2[[#This Row],[3.list_price]]-t23__2[[#This Row],[3.standard_cost]]</f>
        <v>41.129999999999995</v>
      </c>
      <c r="AN13664">
        <v>528.42999999999995</v>
      </c>
      <c r="AO13664" s="7">
        <v>37874</v>
      </c>
    </row>
    <row r="13665" spans="1:41" x14ac:dyDescent="0.35">
      <c r="A13665">
        <v>2748</v>
      </c>
      <c r="B13665">
        <f>VALUE(t23__2[[#This Row],[Status of Customer]])</f>
        <v>0</v>
      </c>
      <c r="D13665" t="b">
        <f>IF(COUNTIF(t23__2[New customers Id],A13665)&gt;0,"New")</f>
        <v>0</v>
      </c>
      <c r="E13665">
        <f>IF(t23__2[[#This Row],[Column4]]="New",1,0)</f>
        <v>0</v>
      </c>
      <c r="F13665" t="s">
        <v>3424</v>
      </c>
      <c r="G13665">
        <v>2260</v>
      </c>
      <c r="H13665" t="s">
        <v>2456</v>
      </c>
      <c r="I13665" t="s">
        <v>2519</v>
      </c>
      <c r="J13665">
        <v>11</v>
      </c>
      <c r="K13665" t="s">
        <v>3425</v>
      </c>
      <c r="L13665" t="s">
        <v>3426</v>
      </c>
      <c r="M13665" t="s">
        <v>7</v>
      </c>
      <c r="N13665">
        <v>96</v>
      </c>
      <c r="O13665" t="s">
        <v>3427</v>
      </c>
      <c r="P13665" t="str">
        <f>TEXT(t23__2[[#This Row],[Table1.DOB]],"yyyy")</f>
        <v>1967</v>
      </c>
      <c r="Q13665">
        <f ca="1">YEAR(TODAY())-t23__2[[#This Row],[Age ]]</f>
        <v>58</v>
      </c>
      <c r="R13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65" t="s">
        <v>199</v>
      </c>
      <c r="T13665" t="s">
        <v>12</v>
      </c>
      <c r="U13665" t="s">
        <v>3</v>
      </c>
      <c r="V13665" t="s">
        <v>34</v>
      </c>
      <c r="W13665" t="s">
        <v>125</v>
      </c>
      <c r="X13665" t="s">
        <v>41</v>
      </c>
      <c r="Y13665">
        <v>4</v>
      </c>
      <c r="Z13665">
        <v>2748</v>
      </c>
      <c r="AA13665" s="7">
        <v>43093</v>
      </c>
      <c r="AB13665" s="7" t="str">
        <f>TEXT(t23__2[[#This Row],[3.transaction_date]],"mmmm")</f>
        <v>December</v>
      </c>
      <c r="AC13665" s="7" t="str">
        <f>TEXT(t23__2[[#This Row],[3.transaction_date]],"dddd")</f>
        <v>Sunday</v>
      </c>
      <c r="AD13665" t="b">
        <v>1</v>
      </c>
      <c r="AE13665" s="5">
        <f>_xlfn.SWITCH(t23__2[[#This Row],[3.online_order]],TRUE,1,FALSE,0,"")</f>
        <v>1</v>
      </c>
      <c r="AF13665" t="s">
        <v>2523</v>
      </c>
      <c r="AG13665" t="s">
        <v>2543</v>
      </c>
      <c r="AH13665" t="s">
        <v>2525</v>
      </c>
      <c r="AI13665">
        <f>(t23__2[[#This Row],[3.list_price]]-t23__2[[#This Row],[3.standard_cost]])/t23__2[[#This Row],[3.list_price]]</f>
        <v>0.81404466714798673</v>
      </c>
      <c r="AJ13665" t="s">
        <v>2526</v>
      </c>
      <c r="AK13665" t="s">
        <v>2544</v>
      </c>
      <c r="AL13665">
        <v>2091.4699999999998</v>
      </c>
      <c r="AM13665">
        <f>t23__2[[#This Row],[3.list_price]]-t23__2[[#This Row],[3.standard_cost]]</f>
        <v>1702.5499999999997</v>
      </c>
      <c r="AN13665">
        <v>388.92</v>
      </c>
      <c r="AO13665" s="7">
        <v>41167</v>
      </c>
    </row>
    <row r="13666" spans="1:41" x14ac:dyDescent="0.35">
      <c r="A13666">
        <v>2104</v>
      </c>
      <c r="B13666">
        <f>VALUE(t23__2[[#This Row],[Status of Customer]])</f>
        <v>0</v>
      </c>
      <c r="D13666" t="b">
        <f>IF(COUNTIF(t23__2[New customers Id],A13666)&gt;0,"New")</f>
        <v>0</v>
      </c>
      <c r="E13666">
        <f>IF(t23__2[[#This Row],[Column4]]="New",1,0)</f>
        <v>0</v>
      </c>
      <c r="F13666" t="s">
        <v>9566</v>
      </c>
      <c r="G13666">
        <v>4405</v>
      </c>
      <c r="H13666" t="s">
        <v>2457</v>
      </c>
      <c r="I13666" t="s">
        <v>2519</v>
      </c>
      <c r="J13666">
        <v>1</v>
      </c>
      <c r="K13666" t="s">
        <v>9567</v>
      </c>
      <c r="L13666" t="s">
        <v>9568</v>
      </c>
      <c r="M13666" t="s">
        <v>7</v>
      </c>
      <c r="N13666">
        <v>31</v>
      </c>
      <c r="O13666" t="s">
        <v>9569</v>
      </c>
      <c r="P13666" t="str">
        <f>TEXT(t23__2[[#This Row],[Table1.DOB]],"yyyy")</f>
        <v>1979</v>
      </c>
      <c r="Q13666">
        <f ca="1">YEAR(TODAY())-t23__2[[#This Row],[Age ]]</f>
        <v>46</v>
      </c>
      <c r="R136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66" t="s">
        <v>212</v>
      </c>
      <c r="T13666" t="s">
        <v>12</v>
      </c>
      <c r="U13666" t="s">
        <v>3</v>
      </c>
      <c r="V13666" t="s">
        <v>34</v>
      </c>
      <c r="W13666" t="s">
        <v>2689</v>
      </c>
      <c r="X13666" t="s">
        <v>41</v>
      </c>
      <c r="Y13666">
        <v>11</v>
      </c>
      <c r="Z13666">
        <v>2104</v>
      </c>
      <c r="AA13666" s="7">
        <v>42995</v>
      </c>
      <c r="AB13666" s="7" t="str">
        <f>TEXT(t23__2[[#This Row],[3.transaction_date]],"mmmm")</f>
        <v>September</v>
      </c>
      <c r="AC13666" s="7" t="str">
        <f>TEXT(t23__2[[#This Row],[3.transaction_date]],"dddd")</f>
        <v>Sunday</v>
      </c>
      <c r="AD13666" t="b">
        <v>0</v>
      </c>
      <c r="AE13666" s="5">
        <f>_xlfn.SWITCH(t23__2[[#This Row],[3.online_order]],TRUE,1,FALSE,0,"")</f>
        <v>0</v>
      </c>
      <c r="AF13666" t="s">
        <v>2523</v>
      </c>
      <c r="AG13666" t="s">
        <v>2524</v>
      </c>
      <c r="AH13666" t="s">
        <v>2551</v>
      </c>
      <c r="AI13666">
        <f>(t23__2[[#This Row],[3.list_price]]-t23__2[[#This Row],[3.standard_cost]])/t23__2[[#This Row],[3.list_price]]</f>
        <v>0.10999999999999995</v>
      </c>
      <c r="AJ13666" t="s">
        <v>2526</v>
      </c>
      <c r="AK13666" t="s">
        <v>2552</v>
      </c>
      <c r="AL13666">
        <v>1810</v>
      </c>
      <c r="AM13666">
        <f>t23__2[[#This Row],[3.list_price]]-t23__2[[#This Row],[3.standard_cost]]</f>
        <v>199.09999999999991</v>
      </c>
      <c r="AN13666">
        <v>1610.9</v>
      </c>
      <c r="AO13666" s="7">
        <v>39526</v>
      </c>
    </row>
    <row r="13667" spans="1:41" x14ac:dyDescent="0.35">
      <c r="A13667">
        <v>594</v>
      </c>
      <c r="B13667">
        <f>VALUE(t23__2[[#This Row],[Status of Customer]])</f>
        <v>0</v>
      </c>
      <c r="D13667" t="b">
        <f>IF(COUNTIF(t23__2[New customers Id],A13667)&gt;0,"New")</f>
        <v>0</v>
      </c>
      <c r="E13667">
        <f>IF(t23__2[[#This Row],[Column4]]="New",1,0)</f>
        <v>0</v>
      </c>
      <c r="F13667" t="s">
        <v>12239</v>
      </c>
      <c r="G13667">
        <v>2010</v>
      </c>
      <c r="H13667" t="s">
        <v>2456</v>
      </c>
      <c r="I13667" t="s">
        <v>2519</v>
      </c>
      <c r="J13667">
        <v>9</v>
      </c>
      <c r="K13667" t="s">
        <v>404</v>
      </c>
      <c r="L13667" t="s">
        <v>405</v>
      </c>
      <c r="M13667" t="s">
        <v>8</v>
      </c>
      <c r="N13667">
        <v>74</v>
      </c>
      <c r="O13667" t="s">
        <v>406</v>
      </c>
      <c r="P13667" t="str">
        <f>TEXT(t23__2[[#This Row],[Table1.DOB]],"yyyy")</f>
        <v>1980</v>
      </c>
      <c r="Q13667">
        <f ca="1">YEAR(TODAY())-t23__2[[#This Row],[Age ]]</f>
        <v>45</v>
      </c>
      <c r="R13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67" t="s">
        <v>3350</v>
      </c>
      <c r="T13667" t="s">
        <v>2452</v>
      </c>
      <c r="U13667" t="s">
        <v>3</v>
      </c>
      <c r="V13667" t="s">
        <v>34</v>
      </c>
      <c r="W13667" t="s">
        <v>349</v>
      </c>
      <c r="X13667" t="s">
        <v>41</v>
      </c>
      <c r="Y13667">
        <v>13</v>
      </c>
      <c r="Z13667">
        <v>594</v>
      </c>
      <c r="AA13667" s="7">
        <v>42940</v>
      </c>
      <c r="AB13667" s="7" t="str">
        <f>TEXT(t23__2[[#This Row],[3.transaction_date]],"mmmm")</f>
        <v>July</v>
      </c>
      <c r="AC13667" s="7" t="str">
        <f>TEXT(t23__2[[#This Row],[3.transaction_date]],"dddd")</f>
        <v>Monday</v>
      </c>
      <c r="AD13667" t="b">
        <v>0</v>
      </c>
      <c r="AE13667" s="5">
        <f>_xlfn.SWITCH(t23__2[[#This Row],[3.online_order]],TRUE,1,FALSE,0,"")</f>
        <v>0</v>
      </c>
      <c r="AF13667" t="s">
        <v>2523</v>
      </c>
      <c r="AG13667" t="s">
        <v>2543</v>
      </c>
      <c r="AH13667" t="s">
        <v>2525</v>
      </c>
      <c r="AI13667">
        <f>(t23__2[[#This Row],[3.list_price]]-t23__2[[#This Row],[3.standard_cost]])/t23__2[[#This Row],[3.list_price]]</f>
        <v>0.22182851880767912</v>
      </c>
      <c r="AJ13667" t="s">
        <v>2526</v>
      </c>
      <c r="AK13667" t="s">
        <v>2526</v>
      </c>
      <c r="AL13667">
        <v>499.53</v>
      </c>
      <c r="AM13667">
        <f>t23__2[[#This Row],[3.list_price]]-t23__2[[#This Row],[3.standard_cost]]</f>
        <v>110.80999999999995</v>
      </c>
      <c r="AN13667">
        <v>388.72</v>
      </c>
      <c r="AO13667" s="7">
        <v>36334</v>
      </c>
    </row>
    <row r="13668" spans="1:41" x14ac:dyDescent="0.35">
      <c r="A13668">
        <v>739</v>
      </c>
      <c r="B13668">
        <f>VALUE(t23__2[[#This Row],[Status of Customer]])</f>
        <v>0</v>
      </c>
      <c r="D13668" t="str">
        <f>IF(COUNTIF(t23__2[New customers Id],A13668)&gt;0,"New")</f>
        <v>New</v>
      </c>
      <c r="E13668">
        <f>IF(t23__2[[#This Row],[Column4]]="New",1,0)</f>
        <v>1</v>
      </c>
      <c r="F13668" t="s">
        <v>6250</v>
      </c>
      <c r="G13668">
        <v>3191</v>
      </c>
      <c r="H13668" t="s">
        <v>2459</v>
      </c>
      <c r="I13668" t="s">
        <v>2519</v>
      </c>
      <c r="J13668">
        <v>11</v>
      </c>
      <c r="K13668" t="s">
        <v>6251</v>
      </c>
      <c r="L13668" t="s">
        <v>6252</v>
      </c>
      <c r="M13668" t="s">
        <v>8</v>
      </c>
      <c r="N13668">
        <v>36</v>
      </c>
      <c r="O13668" t="s">
        <v>6253</v>
      </c>
      <c r="P13668" t="str">
        <f>TEXT(t23__2[[#This Row],[Table1.DOB]],"yyyy")</f>
        <v>1964</v>
      </c>
      <c r="Q13668">
        <f ca="1">YEAR(TODAY())-t23__2[[#This Row],[Age ]]</f>
        <v>61</v>
      </c>
      <c r="R136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68" t="s">
        <v>44</v>
      </c>
      <c r="T13668" t="s">
        <v>15</v>
      </c>
      <c r="U13668" t="s">
        <v>3</v>
      </c>
      <c r="V13668" t="s">
        <v>34</v>
      </c>
      <c r="W13668" t="s">
        <v>158</v>
      </c>
      <c r="X13668" t="s">
        <v>41</v>
      </c>
      <c r="Y13668">
        <v>8</v>
      </c>
      <c r="Z13668">
        <v>739</v>
      </c>
      <c r="AA13668" s="7">
        <v>42798</v>
      </c>
      <c r="AB13668" s="7" t="str">
        <f>TEXT(t23__2[[#This Row],[3.transaction_date]],"mmmm")</f>
        <v>March</v>
      </c>
      <c r="AC13668" s="7" t="str">
        <f>TEXT(t23__2[[#This Row],[3.transaction_date]],"dddd")</f>
        <v>Saturday</v>
      </c>
      <c r="AD13668" t="b">
        <v>1</v>
      </c>
      <c r="AE13668" s="5">
        <f>_xlfn.SWITCH(t23__2[[#This Row],[3.online_order]],TRUE,1,FALSE,0,"")</f>
        <v>1</v>
      </c>
      <c r="AF13668" t="s">
        <v>2523</v>
      </c>
      <c r="AG13668" t="s">
        <v>2537</v>
      </c>
      <c r="AH13668" t="s">
        <v>2551</v>
      </c>
      <c r="AI13668">
        <f>(t23__2[[#This Row],[3.list_price]]-t23__2[[#This Row],[3.standard_cost]])/t23__2[[#This Row],[3.list_price]]</f>
        <v>0.11000237183613992</v>
      </c>
      <c r="AJ13668" t="s">
        <v>2550</v>
      </c>
      <c r="AK13668" t="s">
        <v>2552</v>
      </c>
      <c r="AL13668">
        <v>590.26</v>
      </c>
      <c r="AM13668">
        <f>t23__2[[#This Row],[3.list_price]]-t23__2[[#This Row],[3.standard_cost]]</f>
        <v>64.92999999999995</v>
      </c>
      <c r="AN13668">
        <v>525.33000000000004</v>
      </c>
      <c r="AO13668" s="7">
        <v>40487</v>
      </c>
    </row>
    <row r="13669" spans="1:41" x14ac:dyDescent="0.35">
      <c r="A13669">
        <v>2044</v>
      </c>
      <c r="B13669">
        <f>VALUE(t23__2[[#This Row],[Status of Customer]])</f>
        <v>0</v>
      </c>
      <c r="D13669" t="b">
        <f>IF(COUNTIF(t23__2[New customers Id],A13669)&gt;0,"New")</f>
        <v>0</v>
      </c>
      <c r="E13669">
        <f>IF(t23__2[[#This Row],[Column4]]="New",1,0)</f>
        <v>0</v>
      </c>
      <c r="F13669" t="s">
        <v>13286</v>
      </c>
      <c r="G13669">
        <v>2156</v>
      </c>
      <c r="H13669" t="s">
        <v>2456</v>
      </c>
      <c r="I13669" t="s">
        <v>2519</v>
      </c>
      <c r="J13669">
        <v>12</v>
      </c>
      <c r="K13669" t="s">
        <v>13287</v>
      </c>
      <c r="L13669" t="s">
        <v>13288</v>
      </c>
      <c r="M13669" t="s">
        <v>7</v>
      </c>
      <c r="N13669">
        <v>84</v>
      </c>
      <c r="O13669" t="s">
        <v>13289</v>
      </c>
      <c r="P13669" t="str">
        <f>TEXT(t23__2[[#This Row],[Table1.DOB]],"yyyy")</f>
        <v>1998</v>
      </c>
      <c r="Q13669">
        <f ca="1">YEAR(TODAY())-t23__2[[#This Row],[Age ]]</f>
        <v>27</v>
      </c>
      <c r="R136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69" t="s">
        <v>199</v>
      </c>
      <c r="T13669" t="s">
        <v>13</v>
      </c>
      <c r="U13669" t="s">
        <v>3</v>
      </c>
      <c r="V13669" t="s">
        <v>34</v>
      </c>
      <c r="W13669" t="s">
        <v>110</v>
      </c>
      <c r="X13669" t="s">
        <v>36</v>
      </c>
      <c r="Y13669">
        <v>1</v>
      </c>
      <c r="Z13669">
        <v>2044</v>
      </c>
      <c r="AA13669" s="7">
        <v>43094</v>
      </c>
      <c r="AB13669" s="7" t="str">
        <f>TEXT(t23__2[[#This Row],[3.transaction_date]],"mmmm")</f>
        <v>December</v>
      </c>
      <c r="AC13669" s="7" t="str">
        <f>TEXT(t23__2[[#This Row],[3.transaction_date]],"dddd")</f>
        <v>Monday</v>
      </c>
      <c r="AD13669" t="b">
        <v>1</v>
      </c>
      <c r="AE13669" s="5">
        <f>_xlfn.SWITCH(t23__2[[#This Row],[3.online_order]],TRUE,1,FALSE,0,"")</f>
        <v>1</v>
      </c>
      <c r="AF13669" t="s">
        <v>2523</v>
      </c>
      <c r="AG13669" t="s">
        <v>2527</v>
      </c>
      <c r="AH13669" t="s">
        <v>2551</v>
      </c>
      <c r="AI13669">
        <f>(t23__2[[#This Row],[3.list_price]]-t23__2[[#This Row],[3.standard_cost]])/t23__2[[#This Row],[3.list_price]]</f>
        <v>0.538317021037237</v>
      </c>
      <c r="AJ13669" t="s">
        <v>2526</v>
      </c>
      <c r="AK13669" t="s">
        <v>2544</v>
      </c>
      <c r="AL13669">
        <v>1777.8</v>
      </c>
      <c r="AM13669">
        <f>t23__2[[#This Row],[3.list_price]]-t23__2[[#This Row],[3.standard_cost]]</f>
        <v>957.02</v>
      </c>
      <c r="AN13669">
        <v>820.78</v>
      </c>
      <c r="AO13669" s="7">
        <v>33455</v>
      </c>
    </row>
    <row r="13670" spans="1:41" x14ac:dyDescent="0.35">
      <c r="A13670">
        <v>89</v>
      </c>
      <c r="B13670">
        <f>VALUE(t23__2[[#This Row],[Status of Customer]])</f>
        <v>0</v>
      </c>
      <c r="D13670" t="b">
        <f>IF(COUNTIF(t23__2[New customers Id],A13670)&gt;0,"New")</f>
        <v>0</v>
      </c>
      <c r="E13670">
        <f>IF(t23__2[[#This Row],[Column4]]="New",1,0)</f>
        <v>0</v>
      </c>
      <c r="F13670" t="s">
        <v>3075</v>
      </c>
      <c r="G13670">
        <v>2100</v>
      </c>
      <c r="H13670" t="s">
        <v>2454</v>
      </c>
      <c r="I13670" t="s">
        <v>2519</v>
      </c>
      <c r="J13670">
        <v>11</v>
      </c>
      <c r="K13670" t="s">
        <v>159</v>
      </c>
      <c r="L13670" t="s">
        <v>3076</v>
      </c>
      <c r="M13670" t="s">
        <v>8</v>
      </c>
      <c r="N13670">
        <v>74</v>
      </c>
      <c r="O13670" t="s">
        <v>3077</v>
      </c>
      <c r="P13670" t="str">
        <f>TEXT(t23__2[[#This Row],[Table1.DOB]],"yyyy")</f>
        <v>1967</v>
      </c>
      <c r="Q13670">
        <f ca="1">YEAR(TODAY())-t23__2[[#This Row],[Age ]]</f>
        <v>58</v>
      </c>
      <c r="R136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70" t="s">
        <v>160</v>
      </c>
      <c r="T13670" t="s">
        <v>13</v>
      </c>
      <c r="U13670" t="s">
        <v>3</v>
      </c>
      <c r="V13670" t="s">
        <v>34</v>
      </c>
      <c r="W13670" t="s">
        <v>2707</v>
      </c>
      <c r="X13670" t="s">
        <v>36</v>
      </c>
      <c r="Y13670">
        <v>14</v>
      </c>
      <c r="Z13670">
        <v>89</v>
      </c>
      <c r="AA13670" s="7">
        <v>43080</v>
      </c>
      <c r="AB13670" s="7" t="str">
        <f>TEXT(t23__2[[#This Row],[3.transaction_date]],"mmmm")</f>
        <v>December</v>
      </c>
      <c r="AC13670" s="7" t="str">
        <f>TEXT(t23__2[[#This Row],[3.transaction_date]],"dddd")</f>
        <v>Monday</v>
      </c>
      <c r="AD13670" t="b">
        <v>0</v>
      </c>
      <c r="AE13670" s="5">
        <f>_xlfn.SWITCH(t23__2[[#This Row],[3.online_order]],TRUE,1,FALSE,0,"")</f>
        <v>0</v>
      </c>
      <c r="AF13670" t="s">
        <v>2523</v>
      </c>
      <c r="AG13670" t="s">
        <v>2576</v>
      </c>
      <c r="AH13670" t="s">
        <v>2525</v>
      </c>
      <c r="AI13670">
        <f>(t23__2[[#This Row],[3.list_price]]-t23__2[[#This Row],[3.standard_cost]])/t23__2[[#This Row],[3.list_price]]</f>
        <v>0.61733226957294041</v>
      </c>
      <c r="AJ13670" t="s">
        <v>2526</v>
      </c>
      <c r="AK13670" t="s">
        <v>2526</v>
      </c>
      <c r="AL13670">
        <v>1992.93</v>
      </c>
      <c r="AM13670">
        <f>t23__2[[#This Row],[3.list_price]]-t23__2[[#This Row],[3.standard_cost]]</f>
        <v>1230.3000000000002</v>
      </c>
      <c r="AN13670">
        <v>762.63</v>
      </c>
      <c r="AO13670" s="7">
        <v>37698</v>
      </c>
    </row>
    <row r="13671" spans="1:41" x14ac:dyDescent="0.35">
      <c r="A13671">
        <v>1764</v>
      </c>
      <c r="B13671">
        <f>VALUE(t23__2[[#This Row],[Status of Customer]])</f>
        <v>0</v>
      </c>
      <c r="D13671" t="b">
        <f>IF(COUNTIF(t23__2[New customers Id],A13671)&gt;0,"New")</f>
        <v>0</v>
      </c>
      <c r="E13671">
        <f>IF(t23__2[[#This Row],[Column4]]="New",1,0)</f>
        <v>0</v>
      </c>
      <c r="F13671" t="s">
        <v>9003</v>
      </c>
      <c r="G13671">
        <v>3129</v>
      </c>
      <c r="H13671" t="s">
        <v>2458</v>
      </c>
      <c r="I13671" t="s">
        <v>2519</v>
      </c>
      <c r="J13671">
        <v>8</v>
      </c>
      <c r="K13671" t="s">
        <v>251</v>
      </c>
      <c r="L13671" t="s">
        <v>9004</v>
      </c>
      <c r="M13671" t="s">
        <v>7</v>
      </c>
      <c r="N13671">
        <v>36</v>
      </c>
      <c r="O13671" t="s">
        <v>896</v>
      </c>
      <c r="P13671" t="str">
        <f>TEXT(t23__2[[#This Row],[Table1.DOB]],"yyyy")</f>
        <v>1960</v>
      </c>
      <c r="Q13671">
        <f ca="1">YEAR(TODAY())-t23__2[[#This Row],[Age ]]</f>
        <v>65</v>
      </c>
      <c r="R136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71" t="s">
        <v>241</v>
      </c>
      <c r="T13671" t="s">
        <v>2452</v>
      </c>
      <c r="U13671" t="s">
        <v>3</v>
      </c>
      <c r="V13671" t="s">
        <v>34</v>
      </c>
      <c r="W13671" t="s">
        <v>215</v>
      </c>
      <c r="X13671" t="s">
        <v>36</v>
      </c>
      <c r="Y13671">
        <v>10</v>
      </c>
      <c r="Z13671">
        <v>1764</v>
      </c>
      <c r="AA13671" s="7">
        <v>42961</v>
      </c>
      <c r="AB13671" s="7" t="str">
        <f>TEXT(t23__2[[#This Row],[3.transaction_date]],"mmmm")</f>
        <v>August</v>
      </c>
      <c r="AC13671" s="7" t="str">
        <f>TEXT(t23__2[[#This Row],[3.transaction_date]],"dddd")</f>
        <v>Monday</v>
      </c>
      <c r="AD13671" t="b">
        <v>1</v>
      </c>
      <c r="AE13671" s="5">
        <f>_xlfn.SWITCH(t23__2[[#This Row],[3.online_order]],TRUE,1,FALSE,0,"")</f>
        <v>1</v>
      </c>
      <c r="AF13671" t="s">
        <v>2523</v>
      </c>
      <c r="AG13671" t="s">
        <v>2527</v>
      </c>
      <c r="AH13671" t="s">
        <v>2551</v>
      </c>
      <c r="AI13671">
        <f>(t23__2[[#This Row],[3.list_price]]-t23__2[[#This Row],[3.standard_cost]])/t23__2[[#This Row],[3.list_price]]</f>
        <v>0.24998800901721907</v>
      </c>
      <c r="AJ13671" t="s">
        <v>2526</v>
      </c>
      <c r="AK13671" t="s">
        <v>2526</v>
      </c>
      <c r="AL13671">
        <v>416.98</v>
      </c>
      <c r="AM13671">
        <f>t23__2[[#This Row],[3.list_price]]-t23__2[[#This Row],[3.standard_cost]]</f>
        <v>104.24000000000001</v>
      </c>
      <c r="AN13671">
        <v>312.74</v>
      </c>
      <c r="AO13671" s="7">
        <v>38991</v>
      </c>
    </row>
    <row r="13672" spans="1:41" x14ac:dyDescent="0.35">
      <c r="A13672">
        <v>640</v>
      </c>
      <c r="B13672">
        <f>VALUE(t23__2[[#This Row],[Status of Customer]])</f>
        <v>0</v>
      </c>
      <c r="D13672" t="str">
        <f>IF(COUNTIF(t23__2[New customers Id],A13672)&gt;0,"New")</f>
        <v>New</v>
      </c>
      <c r="E13672">
        <f>IF(t23__2[[#This Row],[Column4]]="New",1,0)</f>
        <v>1</v>
      </c>
      <c r="F13672" t="s">
        <v>5867</v>
      </c>
      <c r="G13672">
        <v>2204</v>
      </c>
      <c r="H13672" t="s">
        <v>2456</v>
      </c>
      <c r="I13672" t="s">
        <v>2519</v>
      </c>
      <c r="J13672">
        <v>9</v>
      </c>
      <c r="K13672" t="s">
        <v>5868</v>
      </c>
      <c r="L13672" t="s">
        <v>5869</v>
      </c>
      <c r="M13672" t="s">
        <v>8</v>
      </c>
      <c r="N13672">
        <v>12</v>
      </c>
      <c r="O13672" t="s">
        <v>5870</v>
      </c>
      <c r="P13672" t="str">
        <f>TEXT(t23__2[[#This Row],[Table1.DOB]],"yyyy")</f>
        <v>1975</v>
      </c>
      <c r="Q13672">
        <f ca="1">YEAR(TODAY())-t23__2[[#This Row],[Age ]]</f>
        <v>50</v>
      </c>
      <c r="R136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72" t="s">
        <v>3507</v>
      </c>
      <c r="T13672" t="s">
        <v>11</v>
      </c>
      <c r="U13672" t="s">
        <v>2</v>
      </c>
      <c r="V13672" t="s">
        <v>34</v>
      </c>
      <c r="W13672" t="s">
        <v>249</v>
      </c>
      <c r="X13672" t="s">
        <v>36</v>
      </c>
      <c r="Y13672">
        <v>10</v>
      </c>
      <c r="Z13672">
        <v>640</v>
      </c>
      <c r="AA13672" s="7">
        <v>43089</v>
      </c>
      <c r="AB13672" s="7" t="str">
        <f>TEXT(t23__2[[#This Row],[3.transaction_date]],"mmmm")</f>
        <v>December</v>
      </c>
      <c r="AC13672" s="7" t="str">
        <f>TEXT(t23__2[[#This Row],[3.transaction_date]],"dddd")</f>
        <v>Wednesday</v>
      </c>
      <c r="AD13672" t="b">
        <v>1</v>
      </c>
      <c r="AE13672" s="5">
        <f>_xlfn.SWITCH(t23__2[[#This Row],[3.online_order]],TRUE,1,FALSE,0,"")</f>
        <v>1</v>
      </c>
      <c r="AF13672" t="s">
        <v>2523</v>
      </c>
      <c r="AG13672" t="s">
        <v>2576</v>
      </c>
      <c r="AH13672" t="s">
        <v>2525</v>
      </c>
      <c r="AI13672">
        <f>(t23__2[[#This Row],[3.list_price]]-t23__2[[#This Row],[3.standard_cost]])/t23__2[[#This Row],[3.list_price]]</f>
        <v>0.1099992226203349</v>
      </c>
      <c r="AJ13672" t="s">
        <v>2526</v>
      </c>
      <c r="AK13672" t="s">
        <v>2552</v>
      </c>
      <c r="AL13672">
        <v>1415.01</v>
      </c>
      <c r="AM13672">
        <f>t23__2[[#This Row],[3.list_price]]-t23__2[[#This Row],[3.standard_cost]]</f>
        <v>155.65000000000009</v>
      </c>
      <c r="AN13672">
        <v>1259.3599999999999</v>
      </c>
      <c r="AO13672" s="7">
        <v>33364</v>
      </c>
    </row>
    <row r="13673" spans="1:41" x14ac:dyDescent="0.35">
      <c r="A13673">
        <v>2237</v>
      </c>
      <c r="B13673">
        <f>VALUE(t23__2[[#This Row],[Status of Customer]])</f>
        <v>0</v>
      </c>
      <c r="D13673" t="str">
        <f>IF(COUNTIF(t23__2[New customers Id],A13673)&gt;0,"New")</f>
        <v>New</v>
      </c>
      <c r="E13673">
        <f>IF(t23__2[[#This Row],[Column4]]="New",1,0)</f>
        <v>1</v>
      </c>
      <c r="F13673" t="s">
        <v>11339</v>
      </c>
      <c r="G13673">
        <v>2287</v>
      </c>
      <c r="H13673" t="s">
        <v>2456</v>
      </c>
      <c r="I13673" t="s">
        <v>2519</v>
      </c>
      <c r="J13673">
        <v>7</v>
      </c>
      <c r="K13673" t="s">
        <v>11340</v>
      </c>
      <c r="L13673" t="s">
        <v>11341</v>
      </c>
      <c r="M13673" t="s">
        <v>7</v>
      </c>
      <c r="N13673">
        <v>83</v>
      </c>
      <c r="O13673" t="s">
        <v>11342</v>
      </c>
      <c r="P13673" t="str">
        <f>TEXT(t23__2[[#This Row],[Table1.DOB]],"yyyy")</f>
        <v>1969</v>
      </c>
      <c r="Q13673">
        <f ca="1">YEAR(TODAY())-t23__2[[#This Row],[Age ]]</f>
        <v>56</v>
      </c>
      <c r="R13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73" t="s">
        <v>16</v>
      </c>
      <c r="T13673" t="s">
        <v>2452</v>
      </c>
      <c r="U13673" t="s">
        <v>3</v>
      </c>
      <c r="V13673" t="s">
        <v>34</v>
      </c>
      <c r="W13673" t="s">
        <v>147</v>
      </c>
      <c r="X13673" t="s">
        <v>36</v>
      </c>
      <c r="Y13673">
        <v>9</v>
      </c>
      <c r="Z13673">
        <v>2237</v>
      </c>
      <c r="AA13673" s="7">
        <v>43012</v>
      </c>
      <c r="AB13673" s="7" t="str">
        <f>TEXT(t23__2[[#This Row],[3.transaction_date]],"mmmm")</f>
        <v>October</v>
      </c>
      <c r="AC13673" s="7" t="str">
        <f>TEXT(t23__2[[#This Row],[3.transaction_date]],"dddd")</f>
        <v>Wednesday</v>
      </c>
      <c r="AD13673" t="b">
        <v>0</v>
      </c>
      <c r="AE13673" s="5">
        <f>_xlfn.SWITCH(t23__2[[#This Row],[3.online_order]],TRUE,1,FALSE,0,"")</f>
        <v>0</v>
      </c>
      <c r="AF13673" t="s">
        <v>2523</v>
      </c>
      <c r="AG13673" t="s">
        <v>2527</v>
      </c>
      <c r="AH13673" t="s">
        <v>2525</v>
      </c>
      <c r="AI13673">
        <f>(t23__2[[#This Row],[3.list_price]]-t23__2[[#This Row],[3.standard_cost]])/t23__2[[#This Row],[3.list_price]]</f>
        <v>0.24996503007413623</v>
      </c>
      <c r="AJ13673" t="s">
        <v>2526</v>
      </c>
      <c r="AK13673" t="s">
        <v>2526</v>
      </c>
      <c r="AL13673">
        <v>71.489999999999995</v>
      </c>
      <c r="AM13673">
        <f>t23__2[[#This Row],[3.list_price]]-t23__2[[#This Row],[3.standard_cost]]</f>
        <v>17.869999999999997</v>
      </c>
      <c r="AN13673">
        <v>53.62</v>
      </c>
      <c r="AO13673" s="7">
        <v>33549</v>
      </c>
    </row>
    <row r="13674" spans="1:41" x14ac:dyDescent="0.35">
      <c r="A13674">
        <v>359</v>
      </c>
      <c r="B13674">
        <f>VALUE(t23__2[[#This Row],[Status of Customer]])</f>
        <v>0</v>
      </c>
      <c r="D13674" t="b">
        <f>IF(COUNTIF(t23__2[New customers Id],A13674)&gt;0,"New")</f>
        <v>0</v>
      </c>
      <c r="E13674">
        <f>IF(t23__2[[#This Row],[Column4]]="New",1,0)</f>
        <v>0</v>
      </c>
      <c r="F13674" t="s">
        <v>4579</v>
      </c>
      <c r="G13674">
        <v>2322</v>
      </c>
      <c r="H13674" t="s">
        <v>2456</v>
      </c>
      <c r="I13674" t="s">
        <v>2519</v>
      </c>
      <c r="J13674">
        <v>4</v>
      </c>
      <c r="K13674" t="s">
        <v>4580</v>
      </c>
      <c r="L13674" t="s">
        <v>4581</v>
      </c>
      <c r="M13674" t="s">
        <v>7</v>
      </c>
      <c r="N13674">
        <v>2</v>
      </c>
      <c r="O13674" t="s">
        <v>4582</v>
      </c>
      <c r="P13674" t="str">
        <f>TEXT(t23__2[[#This Row],[Table1.DOB]],"yyyy")</f>
        <v>1958</v>
      </c>
      <c r="Q13674">
        <f ca="1">YEAR(TODAY())-t23__2[[#This Row],[Age ]]</f>
        <v>67</v>
      </c>
      <c r="R136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74" t="s">
        <v>84</v>
      </c>
      <c r="T13674" t="s">
        <v>15</v>
      </c>
      <c r="U13674" t="s">
        <v>1</v>
      </c>
      <c r="V13674" t="s">
        <v>34</v>
      </c>
      <c r="W13674" t="s">
        <v>3030</v>
      </c>
      <c r="X13674" t="s">
        <v>36</v>
      </c>
      <c r="Y13674">
        <v>6</v>
      </c>
      <c r="Z13674">
        <v>359</v>
      </c>
      <c r="AA13674" s="7">
        <v>42989</v>
      </c>
      <c r="AB13674" s="7" t="str">
        <f>TEXT(t23__2[[#This Row],[3.transaction_date]],"mmmm")</f>
        <v>September</v>
      </c>
      <c r="AC13674" s="7" t="str">
        <f>TEXT(t23__2[[#This Row],[3.transaction_date]],"dddd")</f>
        <v>Monday</v>
      </c>
      <c r="AD13674" t="b">
        <v>0</v>
      </c>
      <c r="AE13674" s="5">
        <f>_xlfn.SWITCH(t23__2[[#This Row],[3.online_order]],TRUE,1,FALSE,0,"")</f>
        <v>0</v>
      </c>
      <c r="AF13674" t="s">
        <v>2523</v>
      </c>
      <c r="AG13674" t="s">
        <v>2524</v>
      </c>
      <c r="AH13674" t="s">
        <v>2551</v>
      </c>
      <c r="AI13674">
        <f>(t23__2[[#This Row],[3.list_price]]-t23__2[[#This Row],[3.standard_cost]])/t23__2[[#This Row],[3.list_price]]</f>
        <v>0.39966694421315568</v>
      </c>
      <c r="AJ13674" t="s">
        <v>2557</v>
      </c>
      <c r="AK13674" t="s">
        <v>2544</v>
      </c>
      <c r="AL13674">
        <v>12.01</v>
      </c>
      <c r="AM13674">
        <f>t23__2[[#This Row],[3.list_price]]-t23__2[[#This Row],[3.standard_cost]]</f>
        <v>4.8</v>
      </c>
      <c r="AN13674">
        <v>7.21</v>
      </c>
      <c r="AO13674" s="7">
        <v>40670</v>
      </c>
    </row>
    <row r="13675" spans="1:41" x14ac:dyDescent="0.35">
      <c r="A13675">
        <v>3282</v>
      </c>
      <c r="B13675">
        <f>VALUE(t23__2[[#This Row],[Status of Customer]])</f>
        <v>0</v>
      </c>
      <c r="D13675" t="b">
        <f>IF(COUNTIF(t23__2[New customers Id],A13675)&gt;0,"New")</f>
        <v>0</v>
      </c>
      <c r="E13675">
        <f>IF(t23__2[[#This Row],[Column4]]="New",1,0)</f>
        <v>0</v>
      </c>
      <c r="F13675" t="s">
        <v>11404</v>
      </c>
      <c r="G13675">
        <v>2099</v>
      </c>
      <c r="H13675" t="s">
        <v>2456</v>
      </c>
      <c r="I13675" t="s">
        <v>2519</v>
      </c>
      <c r="J13675">
        <v>10</v>
      </c>
      <c r="K13675" t="s">
        <v>11405</v>
      </c>
      <c r="L13675" t="s">
        <v>11406</v>
      </c>
      <c r="M13675" t="s">
        <v>7</v>
      </c>
      <c r="N13675">
        <v>8</v>
      </c>
      <c r="O13675" t="s">
        <v>11407</v>
      </c>
      <c r="P13675" t="str">
        <f>TEXT(t23__2[[#This Row],[Table1.DOB]],"yyyy")</f>
        <v>1959</v>
      </c>
      <c r="Q13675">
        <f ca="1">YEAR(TODAY())-t23__2[[#This Row],[Age ]]</f>
        <v>66</v>
      </c>
      <c r="R136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75" t="s">
        <v>2461</v>
      </c>
      <c r="T13675" t="s">
        <v>13</v>
      </c>
      <c r="U13675" t="s">
        <v>2</v>
      </c>
      <c r="V13675" t="s">
        <v>34</v>
      </c>
      <c r="W13675" t="s">
        <v>2707</v>
      </c>
      <c r="X13675" t="s">
        <v>41</v>
      </c>
      <c r="Y13675">
        <v>13</v>
      </c>
      <c r="Z13675">
        <v>3282</v>
      </c>
      <c r="AA13675" s="7">
        <v>42829</v>
      </c>
      <c r="AB13675" s="7" t="str">
        <f>TEXT(t23__2[[#This Row],[3.transaction_date]],"mmmm")</f>
        <v>April</v>
      </c>
      <c r="AC13675" s="7" t="str">
        <f>TEXT(t23__2[[#This Row],[3.transaction_date]],"dddd")</f>
        <v>Tuesday</v>
      </c>
      <c r="AD13675" t="b">
        <v>1</v>
      </c>
      <c r="AE13675" s="5">
        <f>_xlfn.SWITCH(t23__2[[#This Row],[3.online_order]],TRUE,1,FALSE,0,"")</f>
        <v>1</v>
      </c>
      <c r="AF13675" t="s">
        <v>2523</v>
      </c>
      <c r="AG13675" t="s">
        <v>2524</v>
      </c>
      <c r="AH13675" t="s">
        <v>2525</v>
      </c>
      <c r="AI13675">
        <f>(t23__2[[#This Row],[3.list_price]]-t23__2[[#This Row],[3.standard_cost]])/t23__2[[#This Row],[3.list_price]]</f>
        <v>0.39999800564402738</v>
      </c>
      <c r="AJ13675" t="s">
        <v>2557</v>
      </c>
      <c r="AK13675" t="s">
        <v>2526</v>
      </c>
      <c r="AL13675">
        <v>2005.66</v>
      </c>
      <c r="AM13675">
        <f>t23__2[[#This Row],[3.list_price]]-t23__2[[#This Row],[3.standard_cost]]</f>
        <v>802.26</v>
      </c>
      <c r="AN13675">
        <v>1203.4000000000001</v>
      </c>
      <c r="AO13675" s="7">
        <v>41009</v>
      </c>
    </row>
    <row r="13676" spans="1:41" x14ac:dyDescent="0.35">
      <c r="A13676">
        <v>242</v>
      </c>
      <c r="B13676">
        <f>VALUE(t23__2[[#This Row],[Status of Customer]])</f>
        <v>0</v>
      </c>
      <c r="D13676" t="b">
        <f>IF(COUNTIF(t23__2[New customers Id],A13676)&gt;0,"New")</f>
        <v>0</v>
      </c>
      <c r="E13676">
        <f>IF(t23__2[[#This Row],[Column4]]="New",1,0)</f>
        <v>0</v>
      </c>
      <c r="F13676" t="s">
        <v>11738</v>
      </c>
      <c r="G13676">
        <v>2200</v>
      </c>
      <c r="H13676" t="s">
        <v>2456</v>
      </c>
      <c r="I13676" t="s">
        <v>2519</v>
      </c>
      <c r="J13676">
        <v>9</v>
      </c>
      <c r="K13676" t="s">
        <v>11739</v>
      </c>
      <c r="L13676" t="s">
        <v>11740</v>
      </c>
      <c r="M13676" t="s">
        <v>8</v>
      </c>
      <c r="N13676">
        <v>17</v>
      </c>
      <c r="O13676" t="s">
        <v>11741</v>
      </c>
      <c r="P13676" t="str">
        <f>TEXT(t23__2[[#This Row],[Table1.DOB]],"yyyy")</f>
        <v>1992</v>
      </c>
      <c r="Q13676">
        <f ca="1">YEAR(TODAY())-t23__2[[#This Row],[Age ]]</f>
        <v>33</v>
      </c>
      <c r="R136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76" t="s">
        <v>256</v>
      </c>
      <c r="T13676" t="s">
        <v>17</v>
      </c>
      <c r="U13676" t="s">
        <v>1</v>
      </c>
      <c r="V13676" t="s">
        <v>34</v>
      </c>
      <c r="W13676" t="s">
        <v>140</v>
      </c>
      <c r="X13676" t="s">
        <v>41</v>
      </c>
      <c r="Y13676">
        <v>8</v>
      </c>
      <c r="Z13676">
        <v>242</v>
      </c>
      <c r="AA13676" s="7">
        <v>42968</v>
      </c>
      <c r="AB13676" s="7" t="str">
        <f>TEXT(t23__2[[#This Row],[3.transaction_date]],"mmmm")</f>
        <v>August</v>
      </c>
      <c r="AC13676" s="7" t="str">
        <f>TEXT(t23__2[[#This Row],[3.transaction_date]],"dddd")</f>
        <v>Monday</v>
      </c>
      <c r="AD13676" t="b">
        <v>1</v>
      </c>
      <c r="AE13676" s="5">
        <f>_xlfn.SWITCH(t23__2[[#This Row],[3.online_order]],TRUE,1,FALSE,0,"")</f>
        <v>1</v>
      </c>
      <c r="AF13676" t="s">
        <v>2523</v>
      </c>
      <c r="AG13676" t="s">
        <v>2537</v>
      </c>
      <c r="AH13676" t="s">
        <v>2551</v>
      </c>
      <c r="AI13676">
        <f>(t23__2[[#This Row],[3.list_price]]-t23__2[[#This Row],[3.standard_cost]])/t23__2[[#This Row],[3.list_price]]</f>
        <v>0.46091267649562379</v>
      </c>
      <c r="AJ13676" t="s">
        <v>2526</v>
      </c>
      <c r="AK13676" t="s">
        <v>2526</v>
      </c>
      <c r="AL13676">
        <v>1538.99</v>
      </c>
      <c r="AM13676">
        <f>t23__2[[#This Row],[3.list_price]]-t23__2[[#This Row],[3.standard_cost]]</f>
        <v>709.34</v>
      </c>
      <c r="AN13676">
        <v>829.65</v>
      </c>
      <c r="AO13676" s="7">
        <v>42404</v>
      </c>
    </row>
    <row r="13677" spans="1:41" x14ac:dyDescent="0.35">
      <c r="A13677">
        <v>277</v>
      </c>
      <c r="B13677">
        <f>VALUE(t23__2[[#This Row],[Status of Customer]])</f>
        <v>0</v>
      </c>
      <c r="D13677" t="b">
        <f>IF(COUNTIF(t23__2[New customers Id],A13677)&gt;0,"New")</f>
        <v>0</v>
      </c>
      <c r="E13677">
        <f>IF(t23__2[[#This Row],[Column4]]="New",1,0)</f>
        <v>0</v>
      </c>
      <c r="F13677" t="s">
        <v>11950</v>
      </c>
      <c r="G13677">
        <v>4214</v>
      </c>
      <c r="H13677" t="s">
        <v>2457</v>
      </c>
      <c r="I13677" t="s">
        <v>2519</v>
      </c>
      <c r="J13677">
        <v>8</v>
      </c>
      <c r="K13677" t="s">
        <v>269</v>
      </c>
      <c r="L13677" t="s">
        <v>270</v>
      </c>
      <c r="M13677" t="s">
        <v>7</v>
      </c>
      <c r="N13677">
        <v>69</v>
      </c>
      <c r="O13677" t="s">
        <v>271</v>
      </c>
      <c r="P13677" t="str">
        <f>TEXT(t23__2[[#This Row],[Table1.DOB]],"yyyy")</f>
        <v>1956</v>
      </c>
      <c r="Q13677">
        <f ca="1">YEAR(TODAY())-t23__2[[#This Row],[Age ]]</f>
        <v>69</v>
      </c>
      <c r="R136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77" t="s">
        <v>2475</v>
      </c>
      <c r="T13677" t="s">
        <v>2452</v>
      </c>
      <c r="U13677" t="s">
        <v>2</v>
      </c>
      <c r="V13677" t="s">
        <v>34</v>
      </c>
      <c r="W13677" t="s">
        <v>2802</v>
      </c>
      <c r="X13677" t="s">
        <v>41</v>
      </c>
      <c r="Y13677">
        <v>15</v>
      </c>
      <c r="Z13677">
        <v>277</v>
      </c>
      <c r="AA13677" s="7">
        <v>43078</v>
      </c>
      <c r="AB13677" s="7" t="str">
        <f>TEXT(t23__2[[#This Row],[3.transaction_date]],"mmmm")</f>
        <v>December</v>
      </c>
      <c r="AC13677" s="7" t="str">
        <f>TEXT(t23__2[[#This Row],[3.transaction_date]],"dddd")</f>
        <v>Saturday</v>
      </c>
      <c r="AD13677" t="b">
        <v>0</v>
      </c>
      <c r="AE13677" s="5">
        <f>_xlfn.SWITCH(t23__2[[#This Row],[3.online_order]],TRUE,1,FALSE,0,"")</f>
        <v>0</v>
      </c>
      <c r="AF13677" t="s">
        <v>2523</v>
      </c>
      <c r="AG13677" t="s">
        <v>2527</v>
      </c>
      <c r="AH13677" t="s">
        <v>2525</v>
      </c>
      <c r="AI13677">
        <f>(t23__2[[#This Row],[3.list_price]]-t23__2[[#This Row],[3.standard_cost]])/t23__2[[#This Row],[3.list_price]]</f>
        <v>0.47607335518183491</v>
      </c>
      <c r="AJ13677" t="s">
        <v>2526</v>
      </c>
      <c r="AK13677" t="s">
        <v>2526</v>
      </c>
      <c r="AL13677">
        <v>1577.53</v>
      </c>
      <c r="AM13677">
        <f>t23__2[[#This Row],[3.list_price]]-t23__2[[#This Row],[3.standard_cost]]</f>
        <v>751.02</v>
      </c>
      <c r="AN13677">
        <v>826.51</v>
      </c>
      <c r="AO13677" s="7">
        <v>40618</v>
      </c>
    </row>
    <row r="13678" spans="1:41" x14ac:dyDescent="0.35">
      <c r="A13678">
        <v>2946</v>
      </c>
      <c r="B13678">
        <f>VALUE(t23__2[[#This Row],[Status of Customer]])</f>
        <v>0</v>
      </c>
      <c r="D13678" t="b">
        <f>IF(COUNTIF(t23__2[New customers Id],A13678)&gt;0,"New")</f>
        <v>0</v>
      </c>
      <c r="E13678">
        <f>IF(t23__2[[#This Row],[Column4]]="New",1,0)</f>
        <v>0</v>
      </c>
      <c r="F13678" t="s">
        <v>11562</v>
      </c>
      <c r="G13678">
        <v>3148</v>
      </c>
      <c r="H13678" t="s">
        <v>2458</v>
      </c>
      <c r="I13678" t="s">
        <v>2519</v>
      </c>
      <c r="J13678">
        <v>10</v>
      </c>
      <c r="K13678" t="s">
        <v>674</v>
      </c>
      <c r="L13678" t="s">
        <v>11563</v>
      </c>
      <c r="M13678" t="s">
        <v>8</v>
      </c>
      <c r="N13678">
        <v>14</v>
      </c>
      <c r="O13678" t="s">
        <v>11564</v>
      </c>
      <c r="P13678" t="str">
        <f>TEXT(t23__2[[#This Row],[Table1.DOB]],"yyyy")</f>
        <v>1990</v>
      </c>
      <c r="Q13678">
        <f ca="1">YEAR(TODAY())-t23__2[[#This Row],[Age ]]</f>
        <v>35</v>
      </c>
      <c r="R136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78" t="s">
        <v>16</v>
      </c>
      <c r="T13678" t="s">
        <v>17</v>
      </c>
      <c r="U13678" t="s">
        <v>3</v>
      </c>
      <c r="V13678" t="s">
        <v>34</v>
      </c>
      <c r="W13678" t="s">
        <v>2536</v>
      </c>
      <c r="X13678" t="s">
        <v>36</v>
      </c>
      <c r="Y13678">
        <v>7</v>
      </c>
      <c r="Z13678">
        <v>2946</v>
      </c>
      <c r="AA13678" s="7">
        <v>42982</v>
      </c>
      <c r="AB13678" s="7" t="str">
        <f>TEXT(t23__2[[#This Row],[3.transaction_date]],"mmmm")</f>
        <v>September</v>
      </c>
      <c r="AC13678" s="7" t="str">
        <f>TEXT(t23__2[[#This Row],[3.transaction_date]],"dddd")</f>
        <v>Monday</v>
      </c>
      <c r="AD13678" t="b">
        <v>1</v>
      </c>
      <c r="AE13678" s="5">
        <f>_xlfn.SWITCH(t23__2[[#This Row],[3.online_order]],TRUE,1,FALSE,0,"")</f>
        <v>1</v>
      </c>
      <c r="AF13678" t="s">
        <v>2523</v>
      </c>
      <c r="AG13678" t="s">
        <v>2527</v>
      </c>
      <c r="AH13678" t="s">
        <v>2525</v>
      </c>
      <c r="AI13678">
        <f>(t23__2[[#This Row],[3.list_price]]-t23__2[[#This Row],[3.standard_cost]])/t23__2[[#This Row],[3.list_price]]</f>
        <v>0.43618702038265217</v>
      </c>
      <c r="AJ13678" t="s">
        <v>2526</v>
      </c>
      <c r="AK13678" t="s">
        <v>2526</v>
      </c>
      <c r="AL13678">
        <v>1151.96</v>
      </c>
      <c r="AM13678">
        <f>t23__2[[#This Row],[3.list_price]]-t23__2[[#This Row],[3.standard_cost]]</f>
        <v>502.47</v>
      </c>
      <c r="AN13678">
        <v>649.49</v>
      </c>
      <c r="AO13678" s="7">
        <v>39427</v>
      </c>
    </row>
    <row r="13679" spans="1:41" x14ac:dyDescent="0.35">
      <c r="A13679">
        <v>2318</v>
      </c>
      <c r="B13679">
        <f>VALUE(t23__2[[#This Row],[Status of Customer]])</f>
        <v>0</v>
      </c>
      <c r="D13679" t="str">
        <f>IF(COUNTIF(t23__2[New customers Id],A13679)&gt;0,"New")</f>
        <v>New</v>
      </c>
      <c r="E13679">
        <f>IF(t23__2[[#This Row],[Column4]]="New",1,0)</f>
        <v>1</v>
      </c>
      <c r="F13679" t="s">
        <v>9050</v>
      </c>
      <c r="G13679">
        <v>3205</v>
      </c>
      <c r="H13679" t="s">
        <v>2458</v>
      </c>
      <c r="I13679" t="s">
        <v>2519</v>
      </c>
      <c r="J13679">
        <v>10</v>
      </c>
      <c r="K13679" t="s">
        <v>9051</v>
      </c>
      <c r="L13679" t="s">
        <v>9052</v>
      </c>
      <c r="M13679" t="s">
        <v>7</v>
      </c>
      <c r="N13679">
        <v>30</v>
      </c>
      <c r="O13679" t="s">
        <v>3905</v>
      </c>
      <c r="P13679" t="str">
        <f>TEXT(t23__2[[#This Row],[Table1.DOB]],"yyyy")</f>
        <v>1988</v>
      </c>
      <c r="Q13679">
        <f ca="1">YEAR(TODAY())-t23__2[[#This Row],[Age ]]</f>
        <v>37</v>
      </c>
      <c r="R136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79" t="s">
        <v>3543</v>
      </c>
      <c r="T13679" t="s">
        <v>15</v>
      </c>
      <c r="U13679" t="s">
        <v>3</v>
      </c>
      <c r="V13679" t="s">
        <v>34</v>
      </c>
      <c r="W13679" t="s">
        <v>58</v>
      </c>
      <c r="X13679" t="s">
        <v>36</v>
      </c>
      <c r="Y13679">
        <v>6</v>
      </c>
      <c r="Z13679">
        <v>2318</v>
      </c>
      <c r="AA13679" s="7">
        <v>42847</v>
      </c>
      <c r="AB13679" s="7" t="str">
        <f>TEXT(t23__2[[#This Row],[3.transaction_date]],"mmmm")</f>
        <v>April</v>
      </c>
      <c r="AC13679" s="7" t="str">
        <f>TEXT(t23__2[[#This Row],[3.transaction_date]],"dddd")</f>
        <v>Saturday</v>
      </c>
      <c r="AD13679" t="b">
        <v>0</v>
      </c>
      <c r="AE13679" s="5">
        <f>_xlfn.SWITCH(t23__2[[#This Row],[3.online_order]],TRUE,1,FALSE,0,"")</f>
        <v>0</v>
      </c>
      <c r="AF13679" t="s">
        <v>2523</v>
      </c>
      <c r="AG13679" t="s">
        <v>2537</v>
      </c>
      <c r="AH13679" t="s">
        <v>2525</v>
      </c>
      <c r="AI13679">
        <f>(t23__2[[#This Row],[3.list_price]]-t23__2[[#This Row],[3.standard_cost]])/t23__2[[#This Row],[3.list_price]]</f>
        <v>0.31968649804061272</v>
      </c>
      <c r="AJ13679" t="s">
        <v>2526</v>
      </c>
      <c r="AK13679" t="s">
        <v>2526</v>
      </c>
      <c r="AL13679">
        <v>1403.5</v>
      </c>
      <c r="AM13679">
        <f>t23__2[[#This Row],[3.list_price]]-t23__2[[#This Row],[3.standard_cost]]</f>
        <v>448.67999999999995</v>
      </c>
      <c r="AN13679">
        <v>954.82</v>
      </c>
      <c r="AO13679" s="7">
        <v>33549</v>
      </c>
    </row>
    <row r="13680" spans="1:41" x14ac:dyDescent="0.35">
      <c r="A13680">
        <v>131</v>
      </c>
      <c r="B13680">
        <f>VALUE(t23__2[[#This Row],[Status of Customer]])</f>
        <v>0</v>
      </c>
      <c r="D13680" t="str">
        <f>IF(COUNTIF(t23__2[New customers Id],A13680)&gt;0,"New")</f>
        <v>New</v>
      </c>
      <c r="E13680">
        <f>IF(t23__2[[#This Row],[Column4]]="New",1,0)</f>
        <v>1</v>
      </c>
      <c r="F13680" t="s">
        <v>3300</v>
      </c>
      <c r="G13680">
        <v>4132</v>
      </c>
      <c r="H13680" t="s">
        <v>2457</v>
      </c>
      <c r="I13680" t="s">
        <v>2519</v>
      </c>
      <c r="J13680">
        <v>3</v>
      </c>
      <c r="K13680" t="s">
        <v>3301</v>
      </c>
      <c r="L13680" t="s">
        <v>3302</v>
      </c>
      <c r="M13680" t="s">
        <v>7</v>
      </c>
      <c r="N13680">
        <v>57</v>
      </c>
      <c r="O13680" t="s">
        <v>3303</v>
      </c>
      <c r="P13680" t="str">
        <f>TEXT(t23__2[[#This Row],[Table1.DOB]],"yyyy")</f>
        <v>1964</v>
      </c>
      <c r="Q13680">
        <f ca="1">YEAR(TODAY())-t23__2[[#This Row],[Age ]]</f>
        <v>61</v>
      </c>
      <c r="R136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80" t="s">
        <v>37</v>
      </c>
      <c r="T13680" t="s">
        <v>18</v>
      </c>
      <c r="U13680" t="s">
        <v>2</v>
      </c>
      <c r="V13680" t="s">
        <v>34</v>
      </c>
      <c r="W13680" t="s">
        <v>3004</v>
      </c>
      <c r="X13680" t="s">
        <v>41</v>
      </c>
      <c r="Y13680">
        <v>8</v>
      </c>
      <c r="Z13680">
        <v>131</v>
      </c>
      <c r="AA13680" s="7">
        <v>42879</v>
      </c>
      <c r="AB13680" s="7" t="str">
        <f>TEXT(t23__2[[#This Row],[3.transaction_date]],"mmmm")</f>
        <v>May</v>
      </c>
      <c r="AC13680" s="7" t="str">
        <f>TEXT(t23__2[[#This Row],[3.transaction_date]],"dddd")</f>
        <v>Wednesday</v>
      </c>
      <c r="AD13680" t="b">
        <v>0</v>
      </c>
      <c r="AE13680" s="5">
        <f>_xlfn.SWITCH(t23__2[[#This Row],[3.online_order]],TRUE,1,FALSE,0,"")</f>
        <v>0</v>
      </c>
      <c r="AF13680" t="s">
        <v>2523</v>
      </c>
      <c r="AG13680" t="s">
        <v>2556</v>
      </c>
      <c r="AH13680" t="s">
        <v>2525</v>
      </c>
      <c r="AI13680">
        <f>(t23__2[[#This Row],[3.list_price]]-t23__2[[#This Row],[3.standard_cost]])/t23__2[[#This Row],[3.list_price]]</f>
        <v>0.24999999999999992</v>
      </c>
      <c r="AJ13680" t="s">
        <v>2526</v>
      </c>
      <c r="AK13680" t="s">
        <v>2526</v>
      </c>
      <c r="AL13680">
        <v>360.4</v>
      </c>
      <c r="AM13680">
        <f>t23__2[[#This Row],[3.list_price]]-t23__2[[#This Row],[3.standard_cost]]</f>
        <v>90.099999999999966</v>
      </c>
      <c r="AN13680">
        <v>270.3</v>
      </c>
      <c r="AO13680" s="7">
        <v>42710</v>
      </c>
    </row>
    <row r="13681" spans="1:41" x14ac:dyDescent="0.35">
      <c r="A13681">
        <v>1169</v>
      </c>
      <c r="B13681">
        <f>VALUE(t23__2[[#This Row],[Status of Customer]])</f>
        <v>0</v>
      </c>
      <c r="D13681" t="str">
        <f>IF(COUNTIF(t23__2[New customers Id],A13681)&gt;0,"New")</f>
        <v>New</v>
      </c>
      <c r="E13681">
        <f>IF(t23__2[[#This Row],[Column4]]="New",1,0)</f>
        <v>1</v>
      </c>
      <c r="F13681" t="s">
        <v>7665</v>
      </c>
      <c r="G13681">
        <v>2153</v>
      </c>
      <c r="H13681" t="s">
        <v>2456</v>
      </c>
      <c r="I13681" t="s">
        <v>2519</v>
      </c>
      <c r="J13681">
        <v>10</v>
      </c>
      <c r="K13681" t="s">
        <v>7666</v>
      </c>
      <c r="L13681" t="s">
        <v>7667</v>
      </c>
      <c r="M13681" t="s">
        <v>7</v>
      </c>
      <c r="N13681">
        <v>33</v>
      </c>
      <c r="O13681" t="s">
        <v>7668</v>
      </c>
      <c r="P13681" t="str">
        <f>TEXT(t23__2[[#This Row],[Table1.DOB]],"yyyy")</f>
        <v>1967</v>
      </c>
      <c r="Q13681">
        <f ca="1">YEAR(TODAY())-t23__2[[#This Row],[Age ]]</f>
        <v>58</v>
      </c>
      <c r="R13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81" t="s">
        <v>3680</v>
      </c>
      <c r="T13681" t="s">
        <v>12</v>
      </c>
      <c r="U13681" t="s">
        <v>3</v>
      </c>
      <c r="V13681" t="s">
        <v>34</v>
      </c>
      <c r="W13681" t="s">
        <v>156</v>
      </c>
      <c r="X13681" t="s">
        <v>36</v>
      </c>
      <c r="Y13681">
        <v>13</v>
      </c>
      <c r="Z13681">
        <v>1169</v>
      </c>
      <c r="AA13681" s="7">
        <v>42882</v>
      </c>
      <c r="AB13681" s="7" t="str">
        <f>TEXT(t23__2[[#This Row],[3.transaction_date]],"mmmm")</f>
        <v>May</v>
      </c>
      <c r="AC13681" s="7" t="str">
        <f>TEXT(t23__2[[#This Row],[3.transaction_date]],"dddd")</f>
        <v>Saturday</v>
      </c>
      <c r="AD13681" t="b">
        <v>1</v>
      </c>
      <c r="AE13681" s="5">
        <f>_xlfn.SWITCH(t23__2[[#This Row],[3.online_order]],TRUE,1,FALSE,0,"")</f>
        <v>1</v>
      </c>
      <c r="AF13681" t="s">
        <v>2523</v>
      </c>
      <c r="AG13681" t="s">
        <v>2556</v>
      </c>
      <c r="AH13681" t="s">
        <v>2525</v>
      </c>
      <c r="AI13681">
        <f>(t23__2[[#This Row],[3.list_price]]-t23__2[[#This Row],[3.standard_cost]])/t23__2[[#This Row],[3.list_price]]</f>
        <v>0.68200857767468248</v>
      </c>
      <c r="AJ13681" t="s">
        <v>2526</v>
      </c>
      <c r="AK13681" t="s">
        <v>2526</v>
      </c>
      <c r="AL13681">
        <v>1198.46</v>
      </c>
      <c r="AM13681">
        <f>t23__2[[#This Row],[3.list_price]]-t23__2[[#This Row],[3.standard_cost]]</f>
        <v>817.36</v>
      </c>
      <c r="AN13681">
        <v>381.1</v>
      </c>
      <c r="AO13681" s="7">
        <v>37874</v>
      </c>
    </row>
    <row r="13682" spans="1:41" x14ac:dyDescent="0.35">
      <c r="A13682">
        <v>2415</v>
      </c>
      <c r="B13682">
        <f>VALUE(t23__2[[#This Row],[Status of Customer]])</f>
        <v>0</v>
      </c>
      <c r="D13682" t="str">
        <f>IF(COUNTIF(t23__2[New customers Id],A13682)&gt;0,"New")</f>
        <v>New</v>
      </c>
      <c r="E13682">
        <f>IF(t23__2[[#This Row],[Column4]]="New",1,0)</f>
        <v>1</v>
      </c>
      <c r="F13682" t="s">
        <v>9921</v>
      </c>
      <c r="G13682">
        <v>2298</v>
      </c>
      <c r="H13682" t="s">
        <v>2456</v>
      </c>
      <c r="I13682" t="s">
        <v>2519</v>
      </c>
      <c r="J13682">
        <v>8</v>
      </c>
      <c r="K13682" t="s">
        <v>9922</v>
      </c>
      <c r="L13682" t="s">
        <v>9923</v>
      </c>
      <c r="M13682" t="s">
        <v>8</v>
      </c>
      <c r="N13682">
        <v>56</v>
      </c>
      <c r="O13682" t="s">
        <v>7026</v>
      </c>
      <c r="P13682" t="str">
        <f>TEXT(t23__2[[#This Row],[Table1.DOB]],"yyyy")</f>
        <v>1978</v>
      </c>
      <c r="Q13682">
        <f ca="1">YEAR(TODAY())-t23__2[[#This Row],[Age ]]</f>
        <v>47</v>
      </c>
      <c r="R13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82" t="s">
        <v>2586</v>
      </c>
      <c r="T13682" t="s">
        <v>15</v>
      </c>
      <c r="U13682" t="s">
        <v>3</v>
      </c>
      <c r="V13682" t="s">
        <v>34</v>
      </c>
      <c r="W13682" t="s">
        <v>3263</v>
      </c>
      <c r="X13682" t="s">
        <v>41</v>
      </c>
      <c r="Y13682">
        <v>3</v>
      </c>
      <c r="Z13682">
        <v>2415</v>
      </c>
      <c r="AA13682" s="7">
        <v>42926</v>
      </c>
      <c r="AB13682" s="7" t="str">
        <f>TEXT(t23__2[[#This Row],[3.transaction_date]],"mmmm")</f>
        <v>July</v>
      </c>
      <c r="AC13682" s="7" t="str">
        <f>TEXT(t23__2[[#This Row],[3.transaction_date]],"dddd")</f>
        <v>Monday</v>
      </c>
      <c r="AD13682" t="b">
        <v>0</v>
      </c>
      <c r="AE13682" s="5">
        <f>_xlfn.SWITCH(t23__2[[#This Row],[3.online_order]],TRUE,1,FALSE,0,"")</f>
        <v>0</v>
      </c>
      <c r="AF13682" t="s">
        <v>2523</v>
      </c>
      <c r="AG13682" t="s">
        <v>2524</v>
      </c>
      <c r="AH13682" t="s">
        <v>2551</v>
      </c>
      <c r="AI13682">
        <f>(t23__2[[#This Row],[3.list_price]]-t23__2[[#This Row],[3.standard_cost]])/t23__2[[#This Row],[3.list_price]]</f>
        <v>0.10119320171303901</v>
      </c>
      <c r="AJ13682" t="s">
        <v>2526</v>
      </c>
      <c r="AK13682" t="s">
        <v>2526</v>
      </c>
      <c r="AL13682">
        <v>742.54</v>
      </c>
      <c r="AM13682">
        <f>t23__2[[#This Row],[3.list_price]]-t23__2[[#This Row],[3.standard_cost]]</f>
        <v>75.139999999999986</v>
      </c>
      <c r="AN13682">
        <v>667.4</v>
      </c>
      <c r="AO13682" s="7">
        <v>33549</v>
      </c>
    </row>
    <row r="13683" spans="1:41" x14ac:dyDescent="0.35">
      <c r="A13683">
        <v>2397</v>
      </c>
      <c r="B13683">
        <f>VALUE(t23__2[[#This Row],[Status of Customer]])</f>
        <v>0</v>
      </c>
      <c r="D13683" t="str">
        <f>IF(COUNTIF(t23__2[New customers Id],A13683)&gt;0,"New")</f>
        <v>New</v>
      </c>
      <c r="E13683">
        <f>IF(t23__2[[#This Row],[Column4]]="New",1,0)</f>
        <v>1</v>
      </c>
      <c r="F13683" t="s">
        <v>3044</v>
      </c>
      <c r="G13683">
        <v>2142</v>
      </c>
      <c r="H13683" t="s">
        <v>2456</v>
      </c>
      <c r="I13683" t="s">
        <v>2519</v>
      </c>
      <c r="J13683">
        <v>7</v>
      </c>
      <c r="K13683" t="s">
        <v>3045</v>
      </c>
      <c r="L13683" t="s">
        <v>3046</v>
      </c>
      <c r="M13683" t="s">
        <v>8</v>
      </c>
      <c r="N13683">
        <v>33</v>
      </c>
      <c r="O13683" t="s">
        <v>3047</v>
      </c>
      <c r="P13683" t="str">
        <f>TEXT(t23__2[[#This Row],[Table1.DOB]],"yyyy")</f>
        <v>1985</v>
      </c>
      <c r="Q13683">
        <f ca="1">YEAR(TODAY())-t23__2[[#This Row],[Age ]]</f>
        <v>40</v>
      </c>
      <c r="R13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83" t="s">
        <v>155</v>
      </c>
      <c r="T13683" t="s">
        <v>18</v>
      </c>
      <c r="U13683" t="s">
        <v>1</v>
      </c>
      <c r="V13683" t="s">
        <v>34</v>
      </c>
      <c r="W13683" t="s">
        <v>3048</v>
      </c>
      <c r="X13683" t="s">
        <v>36</v>
      </c>
      <c r="Y13683">
        <v>4</v>
      </c>
      <c r="Z13683">
        <v>2397</v>
      </c>
      <c r="AA13683" s="7">
        <v>43030</v>
      </c>
      <c r="AB13683" s="7" t="str">
        <f>TEXT(t23__2[[#This Row],[3.transaction_date]],"mmmm")</f>
        <v>October</v>
      </c>
      <c r="AC13683" s="7" t="str">
        <f>TEXT(t23__2[[#This Row],[3.transaction_date]],"dddd")</f>
        <v>Sunday</v>
      </c>
      <c r="AD13683" t="b">
        <v>1</v>
      </c>
      <c r="AE13683" s="5">
        <f>_xlfn.SWITCH(t23__2[[#This Row],[3.online_order]],TRUE,1,FALSE,0,"")</f>
        <v>1</v>
      </c>
      <c r="AF13683" t="s">
        <v>2523</v>
      </c>
      <c r="AG13683" t="s">
        <v>2537</v>
      </c>
      <c r="AH13683" t="s">
        <v>2551</v>
      </c>
      <c r="AI13683">
        <f>(t23__2[[#This Row],[3.list_price]]-t23__2[[#This Row],[3.standard_cost]])/t23__2[[#This Row],[3.list_price]]</f>
        <v>0.24999369403455673</v>
      </c>
      <c r="AJ13683" t="s">
        <v>2526</v>
      </c>
      <c r="AK13683" t="s">
        <v>2526</v>
      </c>
      <c r="AL13683">
        <v>792.9</v>
      </c>
      <c r="AM13683">
        <f>t23__2[[#This Row],[3.list_price]]-t23__2[[#This Row],[3.standard_cost]]</f>
        <v>198.22000000000003</v>
      </c>
      <c r="AN13683">
        <v>594.67999999999995</v>
      </c>
      <c r="AO13683" s="7">
        <v>33879</v>
      </c>
    </row>
    <row r="13684" spans="1:41" x14ac:dyDescent="0.35">
      <c r="A13684">
        <v>2226</v>
      </c>
      <c r="B13684">
        <f>VALUE(t23__2[[#This Row],[Status of Customer]])</f>
        <v>0</v>
      </c>
      <c r="D13684" t="b">
        <f>IF(COUNTIF(t23__2[New customers Id],A13684)&gt;0,"New")</f>
        <v>0</v>
      </c>
      <c r="E13684">
        <f>IF(t23__2[[#This Row],[Column4]]="New",1,0)</f>
        <v>0</v>
      </c>
      <c r="F13684" t="s">
        <v>9760</v>
      </c>
      <c r="G13684">
        <v>4037</v>
      </c>
      <c r="H13684" t="s">
        <v>2457</v>
      </c>
      <c r="I13684" t="s">
        <v>2519</v>
      </c>
      <c r="J13684">
        <v>8</v>
      </c>
      <c r="K13684" t="s">
        <v>9761</v>
      </c>
      <c r="L13684" t="s">
        <v>9762</v>
      </c>
      <c r="M13684" t="s">
        <v>7</v>
      </c>
      <c r="N13684">
        <v>10</v>
      </c>
      <c r="O13684" t="s">
        <v>9763</v>
      </c>
      <c r="P13684" t="str">
        <f>TEXT(t23__2[[#This Row],[Table1.DOB]],"yyyy")</f>
        <v>1955</v>
      </c>
      <c r="Q13684">
        <f ca="1">YEAR(TODAY())-t23__2[[#This Row],[Age ]]</f>
        <v>70</v>
      </c>
      <c r="R136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84" t="s">
        <v>6350</v>
      </c>
      <c r="T13684" t="s">
        <v>11</v>
      </c>
      <c r="U13684" t="s">
        <v>3</v>
      </c>
      <c r="V13684" t="s">
        <v>34</v>
      </c>
      <c r="W13684" t="s">
        <v>16</v>
      </c>
      <c r="X13684" t="s">
        <v>41</v>
      </c>
      <c r="Y13684">
        <v>11</v>
      </c>
      <c r="Z13684">
        <v>2226</v>
      </c>
      <c r="AA13684" s="7">
        <v>43015</v>
      </c>
      <c r="AB13684" s="7" t="str">
        <f>TEXT(t23__2[[#This Row],[3.transaction_date]],"mmmm")</f>
        <v>October</v>
      </c>
      <c r="AC13684" s="7" t="str">
        <f>TEXT(t23__2[[#This Row],[3.transaction_date]],"dddd")</f>
        <v>Saturday</v>
      </c>
      <c r="AD13684" t="b">
        <v>1</v>
      </c>
      <c r="AE13684" s="5">
        <f>_xlfn.SWITCH(t23__2[[#This Row],[3.online_order]],TRUE,1,FALSE,0,"")</f>
        <v>1</v>
      </c>
      <c r="AF13684" t="s">
        <v>2523</v>
      </c>
      <c r="AG13684" t="s">
        <v>2576</v>
      </c>
      <c r="AH13684" t="s">
        <v>2577</v>
      </c>
      <c r="AI13684">
        <f>(t23__2[[#This Row],[3.list_price]]-t23__2[[#This Row],[3.standard_cost]])/t23__2[[#This Row],[3.list_price]]</f>
        <v>0.86238818444871157</v>
      </c>
      <c r="AJ13684" t="s">
        <v>2526</v>
      </c>
      <c r="AK13684" t="s">
        <v>2544</v>
      </c>
      <c r="AL13684">
        <v>1890.39</v>
      </c>
      <c r="AM13684">
        <f>t23__2[[#This Row],[3.list_price]]-t23__2[[#This Row],[3.standard_cost]]</f>
        <v>1630.25</v>
      </c>
      <c r="AN13684">
        <v>260.14</v>
      </c>
      <c r="AO13684" s="7">
        <v>33259</v>
      </c>
    </row>
    <row r="13685" spans="1:41" x14ac:dyDescent="0.35">
      <c r="A13685">
        <v>2513</v>
      </c>
      <c r="B13685">
        <f>VALUE(t23__2[[#This Row],[Status of Customer]])</f>
        <v>0</v>
      </c>
      <c r="D13685" t="b">
        <f>IF(COUNTIF(t23__2[New customers Id],A13685)&gt;0,"New")</f>
        <v>0</v>
      </c>
      <c r="E13685">
        <f>IF(t23__2[[#This Row],[Column4]]="New",1,0)</f>
        <v>0</v>
      </c>
      <c r="F13685" t="s">
        <v>7300</v>
      </c>
      <c r="G13685">
        <v>2033</v>
      </c>
      <c r="H13685" t="s">
        <v>2456</v>
      </c>
      <c r="I13685" t="s">
        <v>2519</v>
      </c>
      <c r="J13685">
        <v>12</v>
      </c>
      <c r="K13685" t="s">
        <v>6516</v>
      </c>
      <c r="L13685" t="s">
        <v>7301</v>
      </c>
      <c r="M13685" t="s">
        <v>8</v>
      </c>
      <c r="N13685">
        <v>55</v>
      </c>
      <c r="O13685" t="s">
        <v>7302</v>
      </c>
      <c r="P13685" t="str">
        <f>TEXT(t23__2[[#This Row],[Table1.DOB]],"yyyy")</f>
        <v>1978</v>
      </c>
      <c r="Q13685">
        <f ca="1">YEAR(TODAY())-t23__2[[#This Row],[Age ]]</f>
        <v>47</v>
      </c>
      <c r="R13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85" t="s">
        <v>212</v>
      </c>
      <c r="T13685" t="s">
        <v>17</v>
      </c>
      <c r="U13685" t="s">
        <v>3</v>
      </c>
      <c r="V13685" t="s">
        <v>34</v>
      </c>
      <c r="W13685" t="s">
        <v>45</v>
      </c>
      <c r="X13685" t="s">
        <v>41</v>
      </c>
      <c r="Y13685">
        <v>12</v>
      </c>
      <c r="Z13685">
        <v>2513</v>
      </c>
      <c r="AA13685" s="7">
        <v>42867</v>
      </c>
      <c r="AB13685" s="7" t="str">
        <f>TEXT(t23__2[[#This Row],[3.transaction_date]],"mmmm")</f>
        <v>May</v>
      </c>
      <c r="AC13685" s="7" t="str">
        <f>TEXT(t23__2[[#This Row],[3.transaction_date]],"dddd")</f>
        <v>Friday</v>
      </c>
      <c r="AD13685" t="b">
        <v>1</v>
      </c>
      <c r="AE13685" s="5">
        <f>_xlfn.SWITCH(t23__2[[#This Row],[3.online_order]],TRUE,1,FALSE,0,"")</f>
        <v>1</v>
      </c>
      <c r="AF13685" t="s">
        <v>2523</v>
      </c>
      <c r="AG13685" t="s">
        <v>2527</v>
      </c>
      <c r="AH13685" t="s">
        <v>2525</v>
      </c>
      <c r="AI13685">
        <f>(t23__2[[#This Row],[3.list_price]]-t23__2[[#This Row],[3.standard_cost]])/t23__2[[#This Row],[3.list_price]]</f>
        <v>0.25000434578545727</v>
      </c>
      <c r="AJ13685" t="s">
        <v>2526</v>
      </c>
      <c r="AK13685" t="s">
        <v>2526</v>
      </c>
      <c r="AL13685">
        <v>575.27</v>
      </c>
      <c r="AM13685">
        <f>t23__2[[#This Row],[3.list_price]]-t23__2[[#This Row],[3.standard_cost]]</f>
        <v>143.82</v>
      </c>
      <c r="AN13685">
        <v>431.45</v>
      </c>
      <c r="AO13685" s="7">
        <v>41345</v>
      </c>
    </row>
    <row r="13686" spans="1:41" x14ac:dyDescent="0.35">
      <c r="A13686">
        <v>2152</v>
      </c>
      <c r="B13686">
        <f>VALUE(t23__2[[#This Row],[Status of Customer]])</f>
        <v>0</v>
      </c>
      <c r="D13686" t="b">
        <f>IF(COUNTIF(t23__2[New customers Id],A13686)&gt;0,"New")</f>
        <v>0</v>
      </c>
      <c r="E13686">
        <f>IF(t23__2[[#This Row],[Column4]]="New",1,0)</f>
        <v>0</v>
      </c>
      <c r="F13686" t="s">
        <v>7746</v>
      </c>
      <c r="G13686">
        <v>3071</v>
      </c>
      <c r="H13686" t="s">
        <v>2458</v>
      </c>
      <c r="I13686" t="s">
        <v>2519</v>
      </c>
      <c r="J13686">
        <v>10</v>
      </c>
      <c r="K13686" t="s">
        <v>7747</v>
      </c>
      <c r="L13686" t="s">
        <v>7748</v>
      </c>
      <c r="M13686" t="s">
        <v>7</v>
      </c>
      <c r="N13686">
        <v>40</v>
      </c>
      <c r="O13686" t="s">
        <v>7749</v>
      </c>
      <c r="P13686" t="str">
        <f>TEXT(t23__2[[#This Row],[Table1.DOB]],"yyyy")</f>
        <v>1968</v>
      </c>
      <c r="Q13686">
        <f ca="1">YEAR(TODAY())-t23__2[[#This Row],[Age ]]</f>
        <v>57</v>
      </c>
      <c r="R13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86" t="s">
        <v>3806</v>
      </c>
      <c r="T13686" t="s">
        <v>15</v>
      </c>
      <c r="U13686" t="s">
        <v>3</v>
      </c>
      <c r="V13686" t="s">
        <v>34</v>
      </c>
      <c r="W13686" t="s">
        <v>327</v>
      </c>
      <c r="X13686" t="s">
        <v>36</v>
      </c>
      <c r="Y13686">
        <v>19</v>
      </c>
      <c r="Z13686">
        <v>2152</v>
      </c>
      <c r="AA13686" s="7">
        <v>42915</v>
      </c>
      <c r="AB13686" s="7" t="str">
        <f>TEXT(t23__2[[#This Row],[3.transaction_date]],"mmmm")</f>
        <v>June</v>
      </c>
      <c r="AC13686" s="7" t="str">
        <f>TEXT(t23__2[[#This Row],[3.transaction_date]],"dddd")</f>
        <v>Thursday</v>
      </c>
      <c r="AD13686" t="b">
        <v>0</v>
      </c>
      <c r="AE13686" s="5">
        <f>_xlfn.SWITCH(t23__2[[#This Row],[3.online_order]],TRUE,1,FALSE,0,"")</f>
        <v>0</v>
      </c>
      <c r="AF13686" t="s">
        <v>2523</v>
      </c>
      <c r="AG13686" t="s">
        <v>2527</v>
      </c>
      <c r="AH13686" t="s">
        <v>2525</v>
      </c>
      <c r="AI13686">
        <f>(t23__2[[#This Row],[3.list_price]]-t23__2[[#This Row],[3.standard_cost]])/t23__2[[#This Row],[3.list_price]]</f>
        <v>0.24996503007413623</v>
      </c>
      <c r="AJ13686" t="s">
        <v>2526</v>
      </c>
      <c r="AK13686" t="s">
        <v>2526</v>
      </c>
      <c r="AL13686">
        <v>71.489999999999995</v>
      </c>
      <c r="AM13686">
        <f>t23__2[[#This Row],[3.list_price]]-t23__2[[#This Row],[3.standard_cost]]</f>
        <v>17.869999999999997</v>
      </c>
      <c r="AN13686">
        <v>53.62</v>
      </c>
      <c r="AO13686" s="7">
        <v>41701</v>
      </c>
    </row>
    <row r="13687" spans="1:41" x14ac:dyDescent="0.35">
      <c r="A13687">
        <v>1897</v>
      </c>
      <c r="B13687">
        <f>VALUE(t23__2[[#This Row],[Status of Customer]])</f>
        <v>0</v>
      </c>
      <c r="D13687" t="b">
        <f>IF(COUNTIF(t23__2[New customers Id],A13687)&gt;0,"New")</f>
        <v>0</v>
      </c>
      <c r="E13687">
        <f>IF(t23__2[[#This Row],[Column4]]="New",1,0)</f>
        <v>0</v>
      </c>
      <c r="F13687" t="s">
        <v>7724</v>
      </c>
      <c r="G13687">
        <v>4132</v>
      </c>
      <c r="H13687" t="s">
        <v>2457</v>
      </c>
      <c r="I13687" t="s">
        <v>2519</v>
      </c>
      <c r="J13687">
        <v>3</v>
      </c>
      <c r="K13687" t="s">
        <v>956</v>
      </c>
      <c r="L13687" t="s">
        <v>957</v>
      </c>
      <c r="M13687" t="s">
        <v>7</v>
      </c>
      <c r="N13687">
        <v>58</v>
      </c>
      <c r="O13687" t="s">
        <v>958</v>
      </c>
      <c r="P13687" t="str">
        <f>TEXT(t23__2[[#This Row],[Table1.DOB]],"yyyy")</f>
        <v>1997</v>
      </c>
      <c r="Q13687">
        <f ca="1">YEAR(TODAY())-t23__2[[#This Row],[Age ]]</f>
        <v>28</v>
      </c>
      <c r="R136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87" t="s">
        <v>89</v>
      </c>
      <c r="T13687" t="s">
        <v>2452</v>
      </c>
      <c r="U13687" t="s">
        <v>3</v>
      </c>
      <c r="V13687" t="s">
        <v>34</v>
      </c>
      <c r="W13687" t="s">
        <v>110</v>
      </c>
      <c r="X13687" t="s">
        <v>36</v>
      </c>
      <c r="Y13687">
        <v>1</v>
      </c>
      <c r="Z13687">
        <v>1897</v>
      </c>
      <c r="AA13687" s="7">
        <v>42785</v>
      </c>
      <c r="AB13687" s="7" t="str">
        <f>TEXT(t23__2[[#This Row],[3.transaction_date]],"mmmm")</f>
        <v>February</v>
      </c>
      <c r="AC13687" s="7" t="str">
        <f>TEXT(t23__2[[#This Row],[3.transaction_date]],"dddd")</f>
        <v>Sunday</v>
      </c>
      <c r="AD13687" t="b">
        <v>1</v>
      </c>
      <c r="AE13687" s="5">
        <f>_xlfn.SWITCH(t23__2[[#This Row],[3.online_order]],TRUE,1,FALSE,0,"")</f>
        <v>1</v>
      </c>
      <c r="AF13687" t="s">
        <v>2523</v>
      </c>
      <c r="AG13687" t="s">
        <v>2556</v>
      </c>
      <c r="AH13687" t="s">
        <v>2551</v>
      </c>
      <c r="AI13687">
        <f>(t23__2[[#This Row],[3.list_price]]-t23__2[[#This Row],[3.standard_cost]])/t23__2[[#This Row],[3.list_price]]</f>
        <v>0.30734307508501058</v>
      </c>
      <c r="AJ13687" t="s">
        <v>2526</v>
      </c>
      <c r="AK13687" t="s">
        <v>2526</v>
      </c>
      <c r="AL13687">
        <v>544.04999999999995</v>
      </c>
      <c r="AM13687">
        <f>t23__2[[#This Row],[3.list_price]]-t23__2[[#This Row],[3.standard_cost]]</f>
        <v>167.20999999999998</v>
      </c>
      <c r="AN13687">
        <v>376.84</v>
      </c>
      <c r="AO13687" s="7">
        <v>34996</v>
      </c>
    </row>
    <row r="13688" spans="1:41" x14ac:dyDescent="0.35">
      <c r="A13688">
        <v>604</v>
      </c>
      <c r="B13688">
        <f>VALUE(t23__2[[#This Row],[Status of Customer]])</f>
        <v>0</v>
      </c>
      <c r="D13688" t="b">
        <f>IF(COUNTIF(t23__2[New customers Id],A13688)&gt;0,"New")</f>
        <v>0</v>
      </c>
      <c r="E13688">
        <f>IF(t23__2[[#This Row],[Column4]]="New",1,0)</f>
        <v>0</v>
      </c>
      <c r="F13688" t="s">
        <v>5671</v>
      </c>
      <c r="G13688">
        <v>2750</v>
      </c>
      <c r="H13688" t="s">
        <v>2456</v>
      </c>
      <c r="I13688" t="s">
        <v>2519</v>
      </c>
      <c r="J13688">
        <v>8</v>
      </c>
      <c r="K13688" t="s">
        <v>5672</v>
      </c>
      <c r="L13688" t="s">
        <v>5673</v>
      </c>
      <c r="M13688" t="s">
        <v>7</v>
      </c>
      <c r="N13688">
        <v>72</v>
      </c>
      <c r="O13688" t="s">
        <v>411</v>
      </c>
      <c r="P13688" t="str">
        <f>TEXT(t23__2[[#This Row],[Table1.DOB]],"yyyy")</f>
        <v>1998</v>
      </c>
      <c r="Q13688">
        <f ca="1">YEAR(TODAY())-t23__2[[#This Row],[Age ]]</f>
        <v>27</v>
      </c>
      <c r="R136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88" t="s">
        <v>122</v>
      </c>
      <c r="T13688" t="s">
        <v>2451</v>
      </c>
      <c r="U13688" t="s">
        <v>1</v>
      </c>
      <c r="V13688" t="s">
        <v>34</v>
      </c>
      <c r="W13688" t="s">
        <v>3548</v>
      </c>
      <c r="X13688" t="s">
        <v>41</v>
      </c>
      <c r="Y13688">
        <v>3</v>
      </c>
      <c r="Z13688">
        <v>604</v>
      </c>
      <c r="AA13688" s="7">
        <v>42761</v>
      </c>
      <c r="AB13688" s="7" t="str">
        <f>TEXT(t23__2[[#This Row],[3.transaction_date]],"mmmm")</f>
        <v>January</v>
      </c>
      <c r="AC13688" s="7" t="str">
        <f>TEXT(t23__2[[#This Row],[3.transaction_date]],"dddd")</f>
        <v>Thursday</v>
      </c>
      <c r="AD13688" t="b">
        <v>1</v>
      </c>
      <c r="AE13688" s="5">
        <f>_xlfn.SWITCH(t23__2[[#This Row],[3.online_order]],TRUE,1,FALSE,0,"")</f>
        <v>1</v>
      </c>
      <c r="AF13688" t="s">
        <v>2523</v>
      </c>
      <c r="AG13688" t="s">
        <v>2556</v>
      </c>
      <c r="AH13688" t="s">
        <v>2551</v>
      </c>
      <c r="AI13688">
        <f>(t23__2[[#This Row],[3.list_price]]-t23__2[[#This Row],[3.standard_cost]])/t23__2[[#This Row],[3.list_price]]</f>
        <v>0.80093383111934324</v>
      </c>
      <c r="AJ13688" t="s">
        <v>2526</v>
      </c>
      <c r="AK13688" t="s">
        <v>2526</v>
      </c>
      <c r="AL13688">
        <v>1036.5899999999999</v>
      </c>
      <c r="AM13688">
        <f>t23__2[[#This Row],[3.list_price]]-t23__2[[#This Row],[3.standard_cost]]</f>
        <v>830.2399999999999</v>
      </c>
      <c r="AN13688">
        <v>206.35</v>
      </c>
      <c r="AO13688" s="7">
        <v>33364</v>
      </c>
    </row>
    <row r="13689" spans="1:41" x14ac:dyDescent="0.35">
      <c r="A13689">
        <v>2465</v>
      </c>
      <c r="B13689">
        <f>VALUE(t23__2[[#This Row],[Status of Customer]])</f>
        <v>0</v>
      </c>
      <c r="D13689" t="str">
        <f>IF(COUNTIF(t23__2[New customers Id],A13689)&gt;0,"New")</f>
        <v>New</v>
      </c>
      <c r="E13689">
        <f>IF(t23__2[[#This Row],[Column4]]="New",1,0)</f>
        <v>1</v>
      </c>
      <c r="F13689" t="s">
        <v>7762</v>
      </c>
      <c r="G13689">
        <v>2761</v>
      </c>
      <c r="H13689" t="s">
        <v>2456</v>
      </c>
      <c r="I13689" t="s">
        <v>2519</v>
      </c>
      <c r="J13689">
        <v>8</v>
      </c>
      <c r="K13689" t="s">
        <v>1198</v>
      </c>
      <c r="L13689" t="s">
        <v>1199</v>
      </c>
      <c r="M13689" t="s">
        <v>7</v>
      </c>
      <c r="N13689">
        <v>31</v>
      </c>
      <c r="O13689" t="s">
        <v>1200</v>
      </c>
      <c r="P13689" t="str">
        <f>TEXT(t23__2[[#This Row],[Table1.DOB]],"yyyy")</f>
        <v>1984</v>
      </c>
      <c r="Q13689">
        <f ca="1">YEAR(TODAY())-t23__2[[#This Row],[Age ]]</f>
        <v>41</v>
      </c>
      <c r="R13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89" t="s">
        <v>44</v>
      </c>
      <c r="T13689" t="s">
        <v>2452</v>
      </c>
      <c r="U13689" t="s">
        <v>3</v>
      </c>
      <c r="V13689" t="s">
        <v>34</v>
      </c>
      <c r="W13689" t="s">
        <v>375</v>
      </c>
      <c r="X13689" t="s">
        <v>36</v>
      </c>
      <c r="Y13689">
        <v>2</v>
      </c>
      <c r="Z13689">
        <v>2465</v>
      </c>
      <c r="AA13689" s="7">
        <v>43058</v>
      </c>
      <c r="AB13689" s="7" t="str">
        <f>TEXT(t23__2[[#This Row],[3.transaction_date]],"mmmm")</f>
        <v>November</v>
      </c>
      <c r="AC13689" s="7" t="str">
        <f>TEXT(t23__2[[#This Row],[3.transaction_date]],"dddd")</f>
        <v>Sunday</v>
      </c>
      <c r="AD13689" t="b">
        <v>1</v>
      </c>
      <c r="AE13689" s="5">
        <f>_xlfn.SWITCH(t23__2[[#This Row],[3.online_order]],TRUE,1,FALSE,0,"")</f>
        <v>1</v>
      </c>
      <c r="AF13689" t="s">
        <v>2523</v>
      </c>
      <c r="AG13689" t="s">
        <v>2576</v>
      </c>
      <c r="AH13689" t="s">
        <v>2577</v>
      </c>
      <c r="AI13689">
        <f>(t23__2[[#This Row],[3.list_price]]-t23__2[[#This Row],[3.standard_cost]])/t23__2[[#This Row],[3.list_price]]</f>
        <v>0.86238818444871157</v>
      </c>
      <c r="AJ13689" t="s">
        <v>2526</v>
      </c>
      <c r="AK13689" t="s">
        <v>2544</v>
      </c>
      <c r="AL13689">
        <v>1890.39</v>
      </c>
      <c r="AM13689">
        <f>t23__2[[#This Row],[3.list_price]]-t23__2[[#This Row],[3.standard_cost]]</f>
        <v>1630.25</v>
      </c>
      <c r="AN13689">
        <v>260.14</v>
      </c>
      <c r="AO13689" s="7">
        <v>41047</v>
      </c>
    </row>
    <row r="13690" spans="1:41" x14ac:dyDescent="0.35">
      <c r="A13690">
        <v>549</v>
      </c>
      <c r="B13690">
        <f>VALUE(t23__2[[#This Row],[Status of Customer]])</f>
        <v>0</v>
      </c>
      <c r="D13690" t="b">
        <f>IF(COUNTIF(t23__2[New customers Id],A13690)&gt;0,"New")</f>
        <v>0</v>
      </c>
      <c r="E13690">
        <f>IF(t23__2[[#This Row],[Column4]]="New",1,0)</f>
        <v>0</v>
      </c>
      <c r="F13690" t="s">
        <v>11123</v>
      </c>
      <c r="G13690">
        <v>2716</v>
      </c>
      <c r="H13690" t="s">
        <v>2456</v>
      </c>
      <c r="I13690" t="s">
        <v>2519</v>
      </c>
      <c r="J13690">
        <v>1</v>
      </c>
      <c r="K13690" t="s">
        <v>11124</v>
      </c>
      <c r="L13690" t="s">
        <v>11125</v>
      </c>
      <c r="M13690" t="s">
        <v>8</v>
      </c>
      <c r="N13690">
        <v>84</v>
      </c>
      <c r="O13690" t="s">
        <v>11126</v>
      </c>
      <c r="P13690" t="str">
        <f>TEXT(t23__2[[#This Row],[Table1.DOB]],"yyyy")</f>
        <v>1985</v>
      </c>
      <c r="Q13690">
        <f ca="1">YEAR(TODAY())-t23__2[[#This Row],[Age ]]</f>
        <v>40</v>
      </c>
      <c r="R13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90" t="s">
        <v>305</v>
      </c>
      <c r="T13690" t="s">
        <v>18</v>
      </c>
      <c r="U13690" t="s">
        <v>3</v>
      </c>
      <c r="V13690" t="s">
        <v>34</v>
      </c>
      <c r="W13690" t="s">
        <v>3018</v>
      </c>
      <c r="X13690" t="s">
        <v>36</v>
      </c>
      <c r="Y13690">
        <v>2</v>
      </c>
      <c r="Z13690">
        <v>549</v>
      </c>
      <c r="AA13690" s="7">
        <v>43022</v>
      </c>
      <c r="AB13690" s="7" t="str">
        <f>TEXT(t23__2[[#This Row],[3.transaction_date]],"mmmm")</f>
        <v>October</v>
      </c>
      <c r="AC13690" s="7" t="str">
        <f>TEXT(t23__2[[#This Row],[3.transaction_date]],"dddd")</f>
        <v>Saturday</v>
      </c>
      <c r="AD13690" t="b">
        <v>0</v>
      </c>
      <c r="AE13690" s="5">
        <f>_xlfn.SWITCH(t23__2[[#This Row],[3.online_order]],TRUE,1,FALSE,0,"")</f>
        <v>0</v>
      </c>
      <c r="AF13690" t="s">
        <v>2523</v>
      </c>
      <c r="AG13690" t="s">
        <v>2527</v>
      </c>
      <c r="AH13690" t="s">
        <v>2525</v>
      </c>
      <c r="AI13690">
        <f>(t23__2[[#This Row],[3.list_price]]-t23__2[[#This Row],[3.standard_cost]])/t23__2[[#This Row],[3.list_price]]</f>
        <v>0.39999609626607857</v>
      </c>
      <c r="AJ13690" t="s">
        <v>2557</v>
      </c>
      <c r="AK13690" t="s">
        <v>2526</v>
      </c>
      <c r="AL13690">
        <v>1024.6600000000001</v>
      </c>
      <c r="AM13690">
        <f>t23__2[[#This Row],[3.list_price]]-t23__2[[#This Row],[3.standard_cost]]</f>
        <v>409.86000000000013</v>
      </c>
      <c r="AN13690">
        <v>614.79999999999995</v>
      </c>
      <c r="AO13690" s="7">
        <v>33879</v>
      </c>
    </row>
    <row r="13691" spans="1:41" x14ac:dyDescent="0.35">
      <c r="A13691">
        <v>594</v>
      </c>
      <c r="B13691">
        <f>VALUE(t23__2[[#This Row],[Status of Customer]])</f>
        <v>0</v>
      </c>
      <c r="D13691" t="b">
        <f>IF(COUNTIF(t23__2[New customers Id],A13691)&gt;0,"New")</f>
        <v>0</v>
      </c>
      <c r="E13691">
        <f>IF(t23__2[[#This Row],[Column4]]="New",1,0)</f>
        <v>0</v>
      </c>
      <c r="F13691" t="s">
        <v>12239</v>
      </c>
      <c r="G13691">
        <v>2010</v>
      </c>
      <c r="H13691" t="s">
        <v>2456</v>
      </c>
      <c r="I13691" t="s">
        <v>2519</v>
      </c>
      <c r="J13691">
        <v>9</v>
      </c>
      <c r="K13691" t="s">
        <v>404</v>
      </c>
      <c r="L13691" t="s">
        <v>405</v>
      </c>
      <c r="M13691" t="s">
        <v>8</v>
      </c>
      <c r="N13691">
        <v>74</v>
      </c>
      <c r="O13691" t="s">
        <v>406</v>
      </c>
      <c r="P13691" t="str">
        <f>TEXT(t23__2[[#This Row],[Table1.DOB]],"yyyy")</f>
        <v>1980</v>
      </c>
      <c r="Q13691">
        <f ca="1">YEAR(TODAY())-t23__2[[#This Row],[Age ]]</f>
        <v>45</v>
      </c>
      <c r="R136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91" t="s">
        <v>3350</v>
      </c>
      <c r="T13691" t="s">
        <v>2452</v>
      </c>
      <c r="U13691" t="s">
        <v>3</v>
      </c>
      <c r="V13691" t="s">
        <v>34</v>
      </c>
      <c r="W13691" t="s">
        <v>349</v>
      </c>
      <c r="X13691" t="s">
        <v>41</v>
      </c>
      <c r="Y13691">
        <v>13</v>
      </c>
      <c r="Z13691">
        <v>594</v>
      </c>
      <c r="AA13691" s="7">
        <v>43053</v>
      </c>
      <c r="AB13691" s="7" t="str">
        <f>TEXT(t23__2[[#This Row],[3.transaction_date]],"mmmm")</f>
        <v>November</v>
      </c>
      <c r="AC13691" s="7" t="str">
        <f>TEXT(t23__2[[#This Row],[3.transaction_date]],"dddd")</f>
        <v>Tuesday</v>
      </c>
      <c r="AD13691" t="b">
        <v>0</v>
      </c>
      <c r="AE13691" s="5">
        <f>_xlfn.SWITCH(t23__2[[#This Row],[3.online_order]],TRUE,1,FALSE,0,"")</f>
        <v>0</v>
      </c>
      <c r="AF13691" t="s">
        <v>2523</v>
      </c>
      <c r="AG13691" t="s">
        <v>2576</v>
      </c>
      <c r="AH13691" t="s">
        <v>2525</v>
      </c>
      <c r="AI13691">
        <f>(t23__2[[#This Row],[3.list_price]]-t23__2[[#This Row],[3.standard_cost]])/t23__2[[#This Row],[3.list_price]]</f>
        <v>0.1099992226203349</v>
      </c>
      <c r="AJ13691" t="s">
        <v>2526</v>
      </c>
      <c r="AK13691" t="s">
        <v>2552</v>
      </c>
      <c r="AL13691">
        <v>1415.01</v>
      </c>
      <c r="AM13691">
        <f>t23__2[[#This Row],[3.list_price]]-t23__2[[#This Row],[3.standard_cost]]</f>
        <v>155.65000000000009</v>
      </c>
      <c r="AN13691">
        <v>1259.3599999999999</v>
      </c>
      <c r="AO13691" s="7">
        <v>37626</v>
      </c>
    </row>
    <row r="13692" spans="1:41" x14ac:dyDescent="0.35">
      <c r="A13692">
        <v>2001</v>
      </c>
      <c r="B13692">
        <f>VALUE(t23__2[[#This Row],[Status of Customer]])</f>
        <v>0</v>
      </c>
      <c r="D13692" t="b">
        <f>IF(COUNTIF(t23__2[New customers Id],A13692)&gt;0,"New")</f>
        <v>0</v>
      </c>
      <c r="E13692">
        <f>IF(t23__2[[#This Row],[Column4]]="New",1,0)</f>
        <v>0</v>
      </c>
      <c r="F13692" t="s">
        <v>2694</v>
      </c>
      <c r="G13692">
        <v>2800</v>
      </c>
      <c r="H13692" t="s">
        <v>2456</v>
      </c>
      <c r="I13692" t="s">
        <v>2519</v>
      </c>
      <c r="J13692">
        <v>4</v>
      </c>
      <c r="K13692" t="s">
        <v>2695</v>
      </c>
      <c r="L13692" t="s">
        <v>1013</v>
      </c>
      <c r="M13692" t="s">
        <v>7</v>
      </c>
      <c r="N13692">
        <v>21</v>
      </c>
      <c r="O13692" t="s">
        <v>2696</v>
      </c>
      <c r="P13692" t="str">
        <f>TEXT(t23__2[[#This Row],[Table1.DOB]],"yyyy")</f>
        <v>1977</v>
      </c>
      <c r="Q13692">
        <f ca="1">YEAR(TODAY())-t23__2[[#This Row],[Age ]]</f>
        <v>48</v>
      </c>
      <c r="R136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92" t="s">
        <v>2697</v>
      </c>
      <c r="T13692" t="s">
        <v>15</v>
      </c>
      <c r="U13692" t="s">
        <v>3</v>
      </c>
      <c r="V13692" t="s">
        <v>34</v>
      </c>
      <c r="W13692" t="s">
        <v>189</v>
      </c>
      <c r="X13692" t="s">
        <v>36</v>
      </c>
      <c r="Y13692">
        <v>3</v>
      </c>
      <c r="Z13692">
        <v>2001</v>
      </c>
      <c r="AA13692" s="7">
        <v>42896</v>
      </c>
      <c r="AB13692" s="7" t="str">
        <f>TEXT(t23__2[[#This Row],[3.transaction_date]],"mmmm")</f>
        <v>June</v>
      </c>
      <c r="AC13692" s="7" t="str">
        <f>TEXT(t23__2[[#This Row],[3.transaction_date]],"dddd")</f>
        <v>Saturday</v>
      </c>
      <c r="AD13692" t="b">
        <v>0</v>
      </c>
      <c r="AE13692" s="5">
        <f>_xlfn.SWITCH(t23__2[[#This Row],[3.online_order]],TRUE,1,FALSE,0,"")</f>
        <v>0</v>
      </c>
      <c r="AF13692" t="s">
        <v>2523</v>
      </c>
      <c r="AG13692" t="s">
        <v>2543</v>
      </c>
      <c r="AH13692" t="s">
        <v>2525</v>
      </c>
      <c r="AI13692">
        <f>(t23__2[[#This Row],[3.list_price]]-t23__2[[#This Row],[3.standard_cost]])/t23__2[[#This Row],[3.list_price]]</f>
        <v>0.8539966525139242</v>
      </c>
      <c r="AJ13692" t="s">
        <v>2550</v>
      </c>
      <c r="AK13692" t="s">
        <v>2526</v>
      </c>
      <c r="AL13692">
        <v>1057.51</v>
      </c>
      <c r="AM13692">
        <f>t23__2[[#This Row],[3.list_price]]-t23__2[[#This Row],[3.standard_cost]]</f>
        <v>903.11</v>
      </c>
      <c r="AN13692">
        <v>154.4</v>
      </c>
      <c r="AO13692" s="7">
        <v>37698</v>
      </c>
    </row>
    <row r="13693" spans="1:41" x14ac:dyDescent="0.35">
      <c r="A13693">
        <v>588</v>
      </c>
      <c r="B13693">
        <f>VALUE(t23__2[[#This Row],[Status of Customer]])</f>
        <v>0</v>
      </c>
      <c r="D13693" t="b">
        <f>IF(COUNTIF(t23__2[New customers Id],A13693)&gt;0,"New")</f>
        <v>0</v>
      </c>
      <c r="E13693">
        <f>IF(t23__2[[#This Row],[Column4]]="New",1,0)</f>
        <v>0</v>
      </c>
      <c r="F13693" t="s">
        <v>12106</v>
      </c>
      <c r="G13693">
        <v>2630</v>
      </c>
      <c r="H13693" t="s">
        <v>2456</v>
      </c>
      <c r="I13693" t="s">
        <v>2519</v>
      </c>
      <c r="J13693">
        <v>1</v>
      </c>
      <c r="K13693" t="s">
        <v>12107</v>
      </c>
      <c r="L13693" t="s">
        <v>12108</v>
      </c>
      <c r="M13693" t="s">
        <v>8</v>
      </c>
      <c r="N13693">
        <v>15</v>
      </c>
      <c r="O13693" t="s">
        <v>8870</v>
      </c>
      <c r="P13693" t="str">
        <f>TEXT(t23__2[[#This Row],[Table1.DOB]],"yyyy")</f>
        <v>1963</v>
      </c>
      <c r="Q13693">
        <f ca="1">YEAR(TODAY())-t23__2[[#This Row],[Age ]]</f>
        <v>62</v>
      </c>
      <c r="R136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93" t="s">
        <v>2455</v>
      </c>
      <c r="T13693" t="s">
        <v>11</v>
      </c>
      <c r="U13693" t="s">
        <v>3</v>
      </c>
      <c r="V13693" t="s">
        <v>34</v>
      </c>
      <c r="W13693" t="s">
        <v>3222</v>
      </c>
      <c r="X13693" t="s">
        <v>41</v>
      </c>
      <c r="Y13693">
        <v>11</v>
      </c>
      <c r="Z13693">
        <v>588</v>
      </c>
      <c r="AA13693" s="7">
        <v>42994</v>
      </c>
      <c r="AB13693" s="7" t="str">
        <f>TEXT(t23__2[[#This Row],[3.transaction_date]],"mmmm")</f>
        <v>September</v>
      </c>
      <c r="AC13693" s="7" t="str">
        <f>TEXT(t23__2[[#This Row],[3.transaction_date]],"dddd")</f>
        <v>Saturday</v>
      </c>
      <c r="AD13693" t="b">
        <v>0</v>
      </c>
      <c r="AE13693" s="5">
        <f>_xlfn.SWITCH(t23__2[[#This Row],[3.online_order]],TRUE,1,FALSE,0,"")</f>
        <v>0</v>
      </c>
      <c r="AF13693" t="s">
        <v>2523</v>
      </c>
      <c r="AG13693" t="s">
        <v>2576</v>
      </c>
      <c r="AH13693" t="s">
        <v>2577</v>
      </c>
      <c r="AI13693">
        <f>(t23__2[[#This Row],[3.list_price]]-t23__2[[#This Row],[3.standard_cost]])/t23__2[[#This Row],[3.list_price]]</f>
        <v>0.9576372533914409</v>
      </c>
      <c r="AJ13693" t="s">
        <v>2526</v>
      </c>
      <c r="AK13693" t="s">
        <v>2544</v>
      </c>
      <c r="AL13693">
        <v>1362.99</v>
      </c>
      <c r="AM13693">
        <f>t23__2[[#This Row],[3.list_price]]-t23__2[[#This Row],[3.standard_cost]]</f>
        <v>1305.25</v>
      </c>
      <c r="AN13693">
        <v>57.74</v>
      </c>
      <c r="AO13693" s="7">
        <v>34079</v>
      </c>
    </row>
    <row r="13694" spans="1:41" x14ac:dyDescent="0.35">
      <c r="A13694">
        <v>366</v>
      </c>
      <c r="B13694">
        <f>VALUE(t23__2[[#This Row],[Status of Customer]])</f>
        <v>0</v>
      </c>
      <c r="D13694" t="b">
        <f>IF(COUNTIF(t23__2[New customers Id],A13694)&gt;0,"New")</f>
        <v>0</v>
      </c>
      <c r="E13694">
        <f>IF(t23__2[[#This Row],[Column4]]="New",1,0)</f>
        <v>0</v>
      </c>
      <c r="F13694" t="s">
        <v>4597</v>
      </c>
      <c r="G13694">
        <v>2096</v>
      </c>
      <c r="H13694" t="s">
        <v>2456</v>
      </c>
      <c r="I13694" t="s">
        <v>2519</v>
      </c>
      <c r="J13694">
        <v>10</v>
      </c>
      <c r="K13694" t="s">
        <v>4598</v>
      </c>
      <c r="L13694" t="s">
        <v>4599</v>
      </c>
      <c r="M13694" t="s">
        <v>7</v>
      </c>
      <c r="N13694">
        <v>7</v>
      </c>
      <c r="O13694" t="s">
        <v>4600</v>
      </c>
      <c r="P13694" t="str">
        <f>TEXT(t23__2[[#This Row],[Table1.DOB]],"yyyy")</f>
        <v>1954</v>
      </c>
      <c r="Q13694">
        <f ca="1">YEAR(TODAY())-t23__2[[#This Row],[Age ]]</f>
        <v>71</v>
      </c>
      <c r="R136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94" t="s">
        <v>3507</v>
      </c>
      <c r="T13694" t="s">
        <v>11</v>
      </c>
      <c r="U13694" t="s">
        <v>2</v>
      </c>
      <c r="V13694" t="s">
        <v>34</v>
      </c>
      <c r="W13694" t="s">
        <v>2761</v>
      </c>
      <c r="X13694" t="s">
        <v>41</v>
      </c>
      <c r="Y13694">
        <v>19</v>
      </c>
      <c r="Z13694">
        <v>366</v>
      </c>
      <c r="AA13694" s="7">
        <v>42984</v>
      </c>
      <c r="AB13694" s="7" t="str">
        <f>TEXT(t23__2[[#This Row],[3.transaction_date]],"mmmm")</f>
        <v>September</v>
      </c>
      <c r="AC13694" s="7" t="str">
        <f>TEXT(t23__2[[#This Row],[3.transaction_date]],"dddd")</f>
        <v>Wednesday</v>
      </c>
      <c r="AD13694" t="b">
        <v>0</v>
      </c>
      <c r="AE13694" s="5">
        <f>_xlfn.SWITCH(t23__2[[#This Row],[3.online_order]],TRUE,1,FALSE,0,"")</f>
        <v>0</v>
      </c>
      <c r="AF13694" t="s">
        <v>2523</v>
      </c>
      <c r="AG13694" t="s">
        <v>2527</v>
      </c>
      <c r="AH13694" t="s">
        <v>2525</v>
      </c>
      <c r="AI13694">
        <f>(t23__2[[#This Row],[3.list_price]]-t23__2[[#This Row],[3.standard_cost]])/t23__2[[#This Row],[3.list_price]]</f>
        <v>0.24996503007413623</v>
      </c>
      <c r="AJ13694" t="s">
        <v>2526</v>
      </c>
      <c r="AK13694" t="s">
        <v>2526</v>
      </c>
      <c r="AL13694">
        <v>71.489999999999995</v>
      </c>
      <c r="AM13694">
        <f>t23__2[[#This Row],[3.list_price]]-t23__2[[#This Row],[3.standard_cost]]</f>
        <v>17.869999999999997</v>
      </c>
      <c r="AN13694">
        <v>53.62</v>
      </c>
      <c r="AO13694" s="7">
        <v>41245</v>
      </c>
    </row>
    <row r="13695" spans="1:41" x14ac:dyDescent="0.35">
      <c r="A13695">
        <v>1026</v>
      </c>
      <c r="B13695">
        <f>VALUE(t23__2[[#This Row],[Status of Customer]])</f>
        <v>0</v>
      </c>
      <c r="D13695" t="b">
        <f>IF(COUNTIF(t23__2[New customers Id],A13695)&gt;0,"New")</f>
        <v>0</v>
      </c>
      <c r="E13695">
        <f>IF(t23__2[[#This Row],[Column4]]="New",1,0)</f>
        <v>0</v>
      </c>
      <c r="F13695" t="s">
        <v>7184</v>
      </c>
      <c r="G13695">
        <v>2153</v>
      </c>
      <c r="H13695" t="s">
        <v>2456</v>
      </c>
      <c r="I13695" t="s">
        <v>2519</v>
      </c>
      <c r="J13695">
        <v>10</v>
      </c>
      <c r="K13695" t="s">
        <v>2962</v>
      </c>
      <c r="L13695" t="s">
        <v>7185</v>
      </c>
      <c r="M13695" t="s">
        <v>8</v>
      </c>
      <c r="N13695">
        <v>66</v>
      </c>
      <c r="O13695" t="s">
        <v>7186</v>
      </c>
      <c r="P13695" t="str">
        <f>TEXT(t23__2[[#This Row],[Table1.DOB]],"yyyy")</f>
        <v>1994</v>
      </c>
      <c r="Q13695">
        <f ca="1">YEAR(TODAY())-t23__2[[#This Row],[Age ]]</f>
        <v>31</v>
      </c>
      <c r="R136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95" t="s">
        <v>16</v>
      </c>
      <c r="T13695" t="s">
        <v>12</v>
      </c>
      <c r="U13695" t="s">
        <v>1</v>
      </c>
      <c r="V13695" t="s">
        <v>34</v>
      </c>
      <c r="W13695" t="s">
        <v>2796</v>
      </c>
      <c r="X13695" t="s">
        <v>41</v>
      </c>
      <c r="Y13695">
        <v>4</v>
      </c>
      <c r="Z13695">
        <v>1026</v>
      </c>
      <c r="AA13695" s="7">
        <v>43070</v>
      </c>
      <c r="AB13695" s="7" t="str">
        <f>TEXT(t23__2[[#This Row],[3.transaction_date]],"mmmm")</f>
        <v>December</v>
      </c>
      <c r="AC13695" s="7" t="str">
        <f>TEXT(t23__2[[#This Row],[3.transaction_date]],"dddd")</f>
        <v>Friday</v>
      </c>
      <c r="AD13695" t="b">
        <v>1</v>
      </c>
      <c r="AE13695" s="5">
        <f>_xlfn.SWITCH(t23__2[[#This Row],[3.online_order]],TRUE,1,FALSE,0,"")</f>
        <v>1</v>
      </c>
      <c r="AF13695" t="s">
        <v>2523</v>
      </c>
      <c r="AG13695" t="s">
        <v>2537</v>
      </c>
      <c r="AH13695" t="s">
        <v>2551</v>
      </c>
      <c r="AI13695">
        <f>(t23__2[[#This Row],[3.list_price]]-t23__2[[#This Row],[3.standard_cost]])/t23__2[[#This Row],[3.list_price]]</f>
        <v>0.11000237183613992</v>
      </c>
      <c r="AJ13695" t="s">
        <v>2550</v>
      </c>
      <c r="AK13695" t="s">
        <v>2552</v>
      </c>
      <c r="AL13695">
        <v>590.26</v>
      </c>
      <c r="AM13695">
        <f>t23__2[[#This Row],[3.list_price]]-t23__2[[#This Row],[3.standard_cost]]</f>
        <v>64.92999999999995</v>
      </c>
      <c r="AN13695">
        <v>525.33000000000004</v>
      </c>
      <c r="AO13695" s="7">
        <v>40487</v>
      </c>
    </row>
    <row r="13696" spans="1:41" x14ac:dyDescent="0.35">
      <c r="A13696">
        <v>2568</v>
      </c>
      <c r="B13696">
        <f>VALUE(t23__2[[#This Row],[Status of Customer]])</f>
        <v>0</v>
      </c>
      <c r="D13696" t="str">
        <f>IF(COUNTIF(t23__2[New customers Id],A13696)&gt;0,"New")</f>
        <v>New</v>
      </c>
      <c r="E13696">
        <f>IF(t23__2[[#This Row],[Column4]]="New",1,0)</f>
        <v>1</v>
      </c>
      <c r="F13696" t="s">
        <v>13147</v>
      </c>
      <c r="G13696">
        <v>3177</v>
      </c>
      <c r="H13696" t="s">
        <v>2458</v>
      </c>
      <c r="I13696" t="s">
        <v>2519</v>
      </c>
      <c r="J13696">
        <v>5</v>
      </c>
      <c r="K13696" t="s">
        <v>3356</v>
      </c>
      <c r="L13696" t="s">
        <v>13148</v>
      </c>
      <c r="M13696" t="s">
        <v>7</v>
      </c>
      <c r="N13696">
        <v>42</v>
      </c>
      <c r="O13696" t="s">
        <v>13149</v>
      </c>
      <c r="P13696" t="str">
        <f>TEXT(t23__2[[#This Row],[Table1.DOB]],"yyyy")</f>
        <v>1983</v>
      </c>
      <c r="Q13696">
        <f ca="1">YEAR(TODAY())-t23__2[[#This Row],[Age ]]</f>
        <v>42</v>
      </c>
      <c r="R136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96" t="s">
        <v>178</v>
      </c>
      <c r="T13696" t="s">
        <v>15</v>
      </c>
      <c r="U13696" t="s">
        <v>3</v>
      </c>
      <c r="V13696" t="s">
        <v>34</v>
      </c>
      <c r="W13696" t="s">
        <v>2850</v>
      </c>
      <c r="X13696" t="s">
        <v>41</v>
      </c>
      <c r="Y13696">
        <v>18</v>
      </c>
      <c r="Z13696">
        <v>2568</v>
      </c>
      <c r="AA13696" s="7">
        <v>42948</v>
      </c>
      <c r="AB13696" s="7" t="str">
        <f>TEXT(t23__2[[#This Row],[3.transaction_date]],"mmmm")</f>
        <v>August</v>
      </c>
      <c r="AC13696" s="7" t="str">
        <f>TEXT(t23__2[[#This Row],[3.transaction_date]],"dddd")</f>
        <v>Tuesday</v>
      </c>
      <c r="AD13696" t="b">
        <v>1</v>
      </c>
      <c r="AE13696" s="5">
        <f>_xlfn.SWITCH(t23__2[[#This Row],[3.online_order]],TRUE,1,FALSE,0,"")</f>
        <v>1</v>
      </c>
      <c r="AF13696" t="s">
        <v>2523</v>
      </c>
      <c r="AG13696" t="s">
        <v>2524</v>
      </c>
      <c r="AH13696" t="s">
        <v>2551</v>
      </c>
      <c r="AI13696">
        <f>(t23__2[[#This Row],[3.list_price]]-t23__2[[#This Row],[3.standard_cost]])/t23__2[[#This Row],[3.list_price]]</f>
        <v>0.10119320171303901</v>
      </c>
      <c r="AJ13696" t="s">
        <v>2526</v>
      </c>
      <c r="AK13696" t="s">
        <v>2526</v>
      </c>
      <c r="AL13696">
        <v>742.54</v>
      </c>
      <c r="AM13696">
        <f>t23__2[[#This Row],[3.list_price]]-t23__2[[#This Row],[3.standard_cost]]</f>
        <v>75.139999999999986</v>
      </c>
      <c r="AN13696">
        <v>667.4</v>
      </c>
      <c r="AO13696" s="7">
        <v>33549</v>
      </c>
    </row>
    <row r="13697" spans="1:41" x14ac:dyDescent="0.35">
      <c r="A13697">
        <v>72</v>
      </c>
      <c r="B13697">
        <f>VALUE(t23__2[[#This Row],[Status of Customer]])</f>
        <v>0</v>
      </c>
      <c r="D13697" t="b">
        <f>IF(COUNTIF(t23__2[New customers Id],A13697)&gt;0,"New")</f>
        <v>0</v>
      </c>
      <c r="E13697">
        <f>IF(t23__2[[#This Row],[Column4]]="New",1,0)</f>
        <v>0</v>
      </c>
      <c r="F13697" t="s">
        <v>2989</v>
      </c>
      <c r="G13697">
        <v>4208</v>
      </c>
      <c r="H13697" t="s">
        <v>2457</v>
      </c>
      <c r="I13697" t="s">
        <v>2519</v>
      </c>
      <c r="J13697">
        <v>6</v>
      </c>
      <c r="K13697" t="s">
        <v>2990</v>
      </c>
      <c r="L13697" t="s">
        <v>2991</v>
      </c>
      <c r="M13697" t="s">
        <v>8</v>
      </c>
      <c r="N13697">
        <v>93</v>
      </c>
      <c r="O13697" t="s">
        <v>2992</v>
      </c>
      <c r="P13697" t="str">
        <f>TEXT(t23__2[[#This Row],[Table1.DOB]],"yyyy")</f>
        <v>1972</v>
      </c>
      <c r="Q13697">
        <f ca="1">YEAR(TODAY())-t23__2[[#This Row],[Age ]]</f>
        <v>53</v>
      </c>
      <c r="R13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97" t="s">
        <v>37</v>
      </c>
      <c r="T13697" t="s">
        <v>15</v>
      </c>
      <c r="U13697" t="s">
        <v>1</v>
      </c>
      <c r="V13697" t="s">
        <v>34</v>
      </c>
      <c r="W13697" t="s">
        <v>135</v>
      </c>
      <c r="X13697" t="s">
        <v>36</v>
      </c>
      <c r="Y13697">
        <v>16</v>
      </c>
      <c r="Z13697">
        <v>72</v>
      </c>
      <c r="AA13697" s="7">
        <v>42865</v>
      </c>
      <c r="AB13697" s="7" t="str">
        <f>TEXT(t23__2[[#This Row],[3.transaction_date]],"mmmm")</f>
        <v>May</v>
      </c>
      <c r="AC13697" s="7" t="str">
        <f>TEXT(t23__2[[#This Row],[3.transaction_date]],"dddd")</f>
        <v>Wednesday</v>
      </c>
      <c r="AD13697" t="b">
        <v>1</v>
      </c>
      <c r="AE13697" s="5">
        <f>_xlfn.SWITCH(t23__2[[#This Row],[3.online_order]],TRUE,1,FALSE,0,"")</f>
        <v>1</v>
      </c>
      <c r="AF13697" t="s">
        <v>2523</v>
      </c>
      <c r="AG13697" t="s">
        <v>2537</v>
      </c>
      <c r="AH13697" t="s">
        <v>2525</v>
      </c>
      <c r="AI13697">
        <f>(t23__2[[#This Row],[3.list_price]]-t23__2[[#This Row],[3.standard_cost]])/t23__2[[#This Row],[3.list_price]]</f>
        <v>0.67867604468349196</v>
      </c>
      <c r="AJ13697" t="s">
        <v>2526</v>
      </c>
      <c r="AK13697" t="s">
        <v>2544</v>
      </c>
      <c r="AL13697">
        <v>1812.75</v>
      </c>
      <c r="AM13697">
        <f>t23__2[[#This Row],[3.list_price]]-t23__2[[#This Row],[3.standard_cost]]</f>
        <v>1230.27</v>
      </c>
      <c r="AN13697">
        <v>582.48</v>
      </c>
      <c r="AO13697" s="7">
        <v>40336</v>
      </c>
    </row>
    <row r="13698" spans="1:41" x14ac:dyDescent="0.35">
      <c r="A13698">
        <v>2649</v>
      </c>
      <c r="B13698">
        <f>VALUE(t23__2[[#This Row],[Status of Customer]])</f>
        <v>0</v>
      </c>
      <c r="D13698" t="str">
        <f>IF(COUNTIF(t23__2[New customers Id],A13698)&gt;0,"New")</f>
        <v>New</v>
      </c>
      <c r="E13698">
        <f>IF(t23__2[[#This Row],[Column4]]="New",1,0)</f>
        <v>1</v>
      </c>
      <c r="F13698" t="s">
        <v>12549</v>
      </c>
      <c r="G13698">
        <v>2769</v>
      </c>
      <c r="H13698" t="s">
        <v>2456</v>
      </c>
      <c r="I13698" t="s">
        <v>2519</v>
      </c>
      <c r="J13698">
        <v>10</v>
      </c>
      <c r="K13698" t="s">
        <v>12550</v>
      </c>
      <c r="L13698" t="s">
        <v>12551</v>
      </c>
      <c r="M13698" t="s">
        <v>8</v>
      </c>
      <c r="N13698">
        <v>7</v>
      </c>
      <c r="O13698" t="s">
        <v>6456</v>
      </c>
      <c r="P13698" t="str">
        <f>TEXT(t23__2[[#This Row],[Table1.DOB]],"yyyy")</f>
        <v>1986</v>
      </c>
      <c r="Q13698">
        <f ca="1">YEAR(TODAY())-t23__2[[#This Row],[Age ]]</f>
        <v>39</v>
      </c>
      <c r="R136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98" t="s">
        <v>2463</v>
      </c>
      <c r="T13698" t="s">
        <v>13</v>
      </c>
      <c r="U13698" t="s">
        <v>1</v>
      </c>
      <c r="V13698" t="s">
        <v>34</v>
      </c>
      <c r="W13698" t="s">
        <v>2566</v>
      </c>
      <c r="X13698" t="s">
        <v>36</v>
      </c>
      <c r="Y13698">
        <v>20</v>
      </c>
      <c r="Z13698">
        <v>2649</v>
      </c>
      <c r="AA13698" s="7">
        <v>42737</v>
      </c>
      <c r="AB13698" s="7" t="str">
        <f>TEXT(t23__2[[#This Row],[3.transaction_date]],"mmmm")</f>
        <v>January</v>
      </c>
      <c r="AC13698" s="7" t="str">
        <f>TEXT(t23__2[[#This Row],[3.transaction_date]],"dddd")</f>
        <v>Monday</v>
      </c>
      <c r="AD13698" t="b">
        <v>0</v>
      </c>
      <c r="AE13698" s="5">
        <f>_xlfn.SWITCH(t23__2[[#This Row],[3.online_order]],TRUE,1,FALSE,0,"")</f>
        <v>0</v>
      </c>
      <c r="AF13698" t="s">
        <v>2523</v>
      </c>
      <c r="AG13698" t="s">
        <v>2543</v>
      </c>
      <c r="AH13698" t="s">
        <v>2525</v>
      </c>
      <c r="AI13698">
        <f>(t23__2[[#This Row],[3.list_price]]-t23__2[[#This Row],[3.standard_cost]])/t23__2[[#This Row],[3.list_price]]</f>
        <v>0.81404466714798673</v>
      </c>
      <c r="AJ13698" t="s">
        <v>2526</v>
      </c>
      <c r="AK13698" t="s">
        <v>2544</v>
      </c>
      <c r="AL13698">
        <v>2091.4699999999998</v>
      </c>
      <c r="AM13698">
        <f>t23__2[[#This Row],[3.list_price]]-t23__2[[#This Row],[3.standard_cost]]</f>
        <v>1702.5499999999997</v>
      </c>
      <c r="AN13698">
        <v>388.92</v>
      </c>
      <c r="AO13698" s="7">
        <v>33549</v>
      </c>
    </row>
    <row r="13699" spans="1:41" x14ac:dyDescent="0.35">
      <c r="A13699">
        <v>2785</v>
      </c>
      <c r="B13699">
        <f>VALUE(t23__2[[#This Row],[Status of Customer]])</f>
        <v>0</v>
      </c>
      <c r="D13699" t="b">
        <f>IF(COUNTIF(t23__2[New customers Id],A13699)&gt;0,"New")</f>
        <v>0</v>
      </c>
      <c r="E13699">
        <f>IF(t23__2[[#This Row],[Column4]]="New",1,0)</f>
        <v>0</v>
      </c>
      <c r="F13699" t="s">
        <v>11926</v>
      </c>
      <c r="G13699">
        <v>4054</v>
      </c>
      <c r="H13699" t="s">
        <v>2457</v>
      </c>
      <c r="I13699" t="s">
        <v>2519</v>
      </c>
      <c r="J13699">
        <v>6</v>
      </c>
      <c r="K13699" t="s">
        <v>11927</v>
      </c>
      <c r="L13699" t="s">
        <v>11928</v>
      </c>
      <c r="M13699" t="s">
        <v>7</v>
      </c>
      <c r="N13699">
        <v>9</v>
      </c>
      <c r="O13699" t="s">
        <v>11929</v>
      </c>
      <c r="P13699" t="str">
        <f>TEXT(t23__2[[#This Row],[Table1.DOB]],"yyyy")</f>
        <v>1981</v>
      </c>
      <c r="Q13699">
        <f ca="1">YEAR(TODAY())-t23__2[[#This Row],[Age ]]</f>
        <v>44</v>
      </c>
      <c r="R13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99" t="s">
        <v>305</v>
      </c>
      <c r="T13699" t="s">
        <v>12</v>
      </c>
      <c r="U13699" t="s">
        <v>3</v>
      </c>
      <c r="V13699" t="s">
        <v>34</v>
      </c>
      <c r="W13699" t="s">
        <v>179</v>
      </c>
      <c r="X13699" t="s">
        <v>41</v>
      </c>
      <c r="Y13699">
        <v>8</v>
      </c>
      <c r="Z13699">
        <v>2785</v>
      </c>
      <c r="AA13699" s="7">
        <v>42910</v>
      </c>
      <c r="AB13699" s="7" t="str">
        <f>TEXT(t23__2[[#This Row],[3.transaction_date]],"mmmm")</f>
        <v>June</v>
      </c>
      <c r="AC13699" s="7" t="str">
        <f>TEXT(t23__2[[#This Row],[3.transaction_date]],"dddd")</f>
        <v>Saturday</v>
      </c>
      <c r="AD13699" t="b">
        <v>0</v>
      </c>
      <c r="AE13699" s="5">
        <f>_xlfn.SWITCH(t23__2[[#This Row],[3.online_order]],TRUE,1,FALSE,0,"")</f>
        <v>0</v>
      </c>
      <c r="AF13699" t="s">
        <v>2523</v>
      </c>
      <c r="AG13699" t="s">
        <v>2527</v>
      </c>
      <c r="AH13699" t="s">
        <v>2525</v>
      </c>
      <c r="AI13699">
        <f>(t23__2[[#This Row],[3.list_price]]-t23__2[[#This Row],[3.standard_cost]])/t23__2[[#This Row],[3.list_price]]</f>
        <v>0.47607335518183491</v>
      </c>
      <c r="AJ13699" t="s">
        <v>2526</v>
      </c>
      <c r="AK13699" t="s">
        <v>2526</v>
      </c>
      <c r="AL13699">
        <v>1577.53</v>
      </c>
      <c r="AM13699">
        <f>t23__2[[#This Row],[3.list_price]]-t23__2[[#This Row],[3.standard_cost]]</f>
        <v>751.02</v>
      </c>
      <c r="AN13699">
        <v>826.51</v>
      </c>
      <c r="AO13699" s="7">
        <v>37220</v>
      </c>
    </row>
    <row r="13700" spans="1:41" x14ac:dyDescent="0.35">
      <c r="A13700">
        <v>24</v>
      </c>
      <c r="B13700">
        <f>VALUE(t23__2[[#This Row],[Status of Customer]])</f>
        <v>0</v>
      </c>
      <c r="D13700" t="b">
        <f>IF(COUNTIF(t23__2[New customers Id],A13700)&gt;0,"New")</f>
        <v>0</v>
      </c>
      <c r="E13700">
        <f>IF(t23__2[[#This Row],[Column4]]="New",1,0)</f>
        <v>0</v>
      </c>
      <c r="F13700" t="s">
        <v>2660</v>
      </c>
      <c r="G13700">
        <v>2153</v>
      </c>
      <c r="H13700" t="s">
        <v>2454</v>
      </c>
      <c r="I13700" t="s">
        <v>2519</v>
      </c>
      <c r="J13700">
        <v>10</v>
      </c>
      <c r="K13700" t="s">
        <v>2661</v>
      </c>
      <c r="L13700" t="s">
        <v>2662</v>
      </c>
      <c r="M13700" t="s">
        <v>7</v>
      </c>
      <c r="N13700">
        <v>55</v>
      </c>
      <c r="O13700" t="s">
        <v>2663</v>
      </c>
      <c r="P13700" t="str">
        <f>TEXT(t23__2[[#This Row],[Table1.DOB]],"yyyy")</f>
        <v>1977</v>
      </c>
      <c r="Q13700">
        <f ca="1">YEAR(TODAY())-t23__2[[#This Row],[Age ]]</f>
        <v>48</v>
      </c>
      <c r="R13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00" t="s">
        <v>2664</v>
      </c>
      <c r="T13700" t="s">
        <v>10</v>
      </c>
      <c r="U13700" t="s">
        <v>3</v>
      </c>
      <c r="V13700" t="s">
        <v>34</v>
      </c>
      <c r="W13700" t="s">
        <v>2665</v>
      </c>
      <c r="X13700" t="s">
        <v>36</v>
      </c>
      <c r="Y13700">
        <v>15</v>
      </c>
      <c r="Z13700">
        <v>24</v>
      </c>
      <c r="AA13700" s="7">
        <v>43020</v>
      </c>
      <c r="AB13700" s="7" t="str">
        <f>TEXT(t23__2[[#This Row],[3.transaction_date]],"mmmm")</f>
        <v>October</v>
      </c>
      <c r="AC13700" s="7" t="str">
        <f>TEXT(t23__2[[#This Row],[3.transaction_date]],"dddd")</f>
        <v>Thursday</v>
      </c>
      <c r="AD13700" t="b">
        <v>0</v>
      </c>
      <c r="AE13700" s="5">
        <f>_xlfn.SWITCH(t23__2[[#This Row],[3.online_order]],TRUE,1,FALSE,0,"")</f>
        <v>0</v>
      </c>
      <c r="AF13700" t="s">
        <v>2523</v>
      </c>
      <c r="AG13700" t="s">
        <v>2576</v>
      </c>
      <c r="AH13700" t="s">
        <v>2577</v>
      </c>
      <c r="AI13700">
        <f>(t23__2[[#This Row],[3.list_price]]-t23__2[[#This Row],[3.standard_cost]])/t23__2[[#This Row],[3.list_price]]</f>
        <v>0.9576372533914409</v>
      </c>
      <c r="AJ13700" t="s">
        <v>2526</v>
      </c>
      <c r="AK13700" t="s">
        <v>2544</v>
      </c>
      <c r="AL13700">
        <v>1362.99</v>
      </c>
      <c r="AM13700">
        <f>t23__2[[#This Row],[3.list_price]]-t23__2[[#This Row],[3.standard_cost]]</f>
        <v>1305.25</v>
      </c>
      <c r="AN13700">
        <v>57.74</v>
      </c>
      <c r="AO13700" s="7">
        <v>38482</v>
      </c>
    </row>
    <row r="13701" spans="1:41" x14ac:dyDescent="0.35">
      <c r="A13701">
        <v>343</v>
      </c>
      <c r="B13701">
        <f>VALUE(t23__2[[#This Row],[Status of Customer]])</f>
        <v>0</v>
      </c>
      <c r="D13701" t="str">
        <f>IF(COUNTIF(t23__2[New customers Id],A13701)&gt;0,"New")</f>
        <v>New</v>
      </c>
      <c r="E13701">
        <f>IF(t23__2[[#This Row],[Column4]]="New",1,0)</f>
        <v>1</v>
      </c>
      <c r="F13701" t="s">
        <v>4492</v>
      </c>
      <c r="G13701">
        <v>2126</v>
      </c>
      <c r="H13701" t="s">
        <v>2456</v>
      </c>
      <c r="I13701" t="s">
        <v>2519</v>
      </c>
      <c r="J13701">
        <v>11</v>
      </c>
      <c r="K13701" t="s">
        <v>4493</v>
      </c>
      <c r="L13701" t="s">
        <v>4494</v>
      </c>
      <c r="M13701" t="s">
        <v>7</v>
      </c>
      <c r="N13701">
        <v>76</v>
      </c>
      <c r="O13701" t="s">
        <v>4495</v>
      </c>
      <c r="P13701" t="str">
        <f>TEXT(t23__2[[#This Row],[Table1.DOB]],"yyyy")</f>
        <v>1957</v>
      </c>
      <c r="Q13701">
        <f ca="1">YEAR(TODAY())-t23__2[[#This Row],[Age ]]</f>
        <v>68</v>
      </c>
      <c r="R137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01" t="s">
        <v>197</v>
      </c>
      <c r="T13701" t="s">
        <v>17</v>
      </c>
      <c r="U13701" t="s">
        <v>1</v>
      </c>
      <c r="V13701" t="s">
        <v>34</v>
      </c>
      <c r="W13701" t="s">
        <v>2707</v>
      </c>
      <c r="X13701" t="s">
        <v>41</v>
      </c>
      <c r="Y13701">
        <v>13</v>
      </c>
      <c r="Z13701">
        <v>343</v>
      </c>
      <c r="AA13701" s="7">
        <v>42818</v>
      </c>
      <c r="AB13701" s="7" t="str">
        <f>TEXT(t23__2[[#This Row],[3.transaction_date]],"mmmm")</f>
        <v>March</v>
      </c>
      <c r="AC13701" s="7" t="str">
        <f>TEXT(t23__2[[#This Row],[3.transaction_date]],"dddd")</f>
        <v>Friday</v>
      </c>
      <c r="AD13701" t="b">
        <v>0</v>
      </c>
      <c r="AE13701" s="5">
        <f>_xlfn.SWITCH(t23__2[[#This Row],[3.online_order]],TRUE,1,FALSE,0,"")</f>
        <v>0</v>
      </c>
      <c r="AF13701" t="s">
        <v>2523</v>
      </c>
      <c r="AG13701" t="s">
        <v>2537</v>
      </c>
      <c r="AH13701" t="s">
        <v>2577</v>
      </c>
      <c r="AI13701">
        <f>(t23__2[[#This Row],[3.list_price]]-t23__2[[#This Row],[3.standard_cost]])/t23__2[[#This Row],[3.list_price]]</f>
        <v>0.53897340939289318</v>
      </c>
      <c r="AJ13701" t="s">
        <v>2526</v>
      </c>
      <c r="AK13701" t="s">
        <v>2544</v>
      </c>
      <c r="AL13701">
        <v>1873.97</v>
      </c>
      <c r="AM13701">
        <f>t23__2[[#This Row],[3.list_price]]-t23__2[[#This Row],[3.standard_cost]]</f>
        <v>1010.02</v>
      </c>
      <c r="AN13701">
        <v>863.95</v>
      </c>
      <c r="AO13701" s="7">
        <v>38859</v>
      </c>
    </row>
    <row r="13702" spans="1:41" x14ac:dyDescent="0.35">
      <c r="A13702">
        <v>3478</v>
      </c>
      <c r="B13702">
        <f>VALUE(t23__2[[#This Row],[Status of Customer]])</f>
        <v>0</v>
      </c>
      <c r="D13702" t="str">
        <f>IF(COUNTIF(t23__2[New customers Id],A13702)&gt;0,"New")</f>
        <v>New</v>
      </c>
      <c r="E13702">
        <f>IF(t23__2[[#This Row],[Column4]]="New",1,0)</f>
        <v>1</v>
      </c>
      <c r="F13702" t="s">
        <v>7989</v>
      </c>
      <c r="G13702">
        <v>2880</v>
      </c>
      <c r="H13702" t="s">
        <v>2456</v>
      </c>
      <c r="I13702" t="s">
        <v>2519</v>
      </c>
      <c r="J13702">
        <v>1</v>
      </c>
      <c r="K13702" t="s">
        <v>7990</v>
      </c>
      <c r="L13702" t="s">
        <v>7991</v>
      </c>
      <c r="M13702" t="s">
        <v>8</v>
      </c>
      <c r="N13702">
        <v>54</v>
      </c>
      <c r="O13702" t="s">
        <v>3893</v>
      </c>
      <c r="P13702" t="str">
        <f>TEXT(t23__2[[#This Row],[Table1.DOB]],"yyyy")</f>
        <v>1986</v>
      </c>
      <c r="Q13702">
        <f ca="1">YEAR(TODAY())-t23__2[[#This Row],[Age ]]</f>
        <v>39</v>
      </c>
      <c r="R137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02" t="s">
        <v>161</v>
      </c>
      <c r="T13702" t="s">
        <v>13</v>
      </c>
      <c r="U13702" t="s">
        <v>3</v>
      </c>
      <c r="V13702" t="s">
        <v>34</v>
      </c>
      <c r="W13702" t="s">
        <v>179</v>
      </c>
      <c r="X13702" t="s">
        <v>41</v>
      </c>
      <c r="Y13702">
        <v>17</v>
      </c>
      <c r="Z13702">
        <v>3478</v>
      </c>
      <c r="AA13702" s="7">
        <v>43059</v>
      </c>
      <c r="AB13702" s="7" t="str">
        <f>TEXT(t23__2[[#This Row],[3.transaction_date]],"mmmm")</f>
        <v>November</v>
      </c>
      <c r="AC13702" s="7" t="str">
        <f>TEXT(t23__2[[#This Row],[3.transaction_date]],"dddd")</f>
        <v>Monday</v>
      </c>
      <c r="AD13702" t="b">
        <v>1</v>
      </c>
      <c r="AE13702" s="5">
        <f>_xlfn.SWITCH(t23__2[[#This Row],[3.online_order]],TRUE,1,FALSE,0,"")</f>
        <v>1</v>
      </c>
      <c r="AF13702" t="s">
        <v>2523</v>
      </c>
      <c r="AG13702" t="s">
        <v>2556</v>
      </c>
      <c r="AH13702" t="s">
        <v>2551</v>
      </c>
      <c r="AI13702">
        <f>(t23__2[[#This Row],[3.list_price]]-t23__2[[#This Row],[3.standard_cost]])/t23__2[[#This Row],[3.list_price]]</f>
        <v>0.80093383111934324</v>
      </c>
      <c r="AJ13702" t="s">
        <v>2526</v>
      </c>
      <c r="AK13702" t="s">
        <v>2526</v>
      </c>
      <c r="AL13702">
        <v>1036.5899999999999</v>
      </c>
      <c r="AM13702">
        <f>t23__2[[#This Row],[3.list_price]]-t23__2[[#This Row],[3.standard_cost]]</f>
        <v>830.2399999999999</v>
      </c>
      <c r="AN13702">
        <v>206.35</v>
      </c>
      <c r="AO13702" s="7">
        <v>33364</v>
      </c>
    </row>
    <row r="13703" spans="1:41" x14ac:dyDescent="0.35">
      <c r="A13703">
        <v>601</v>
      </c>
      <c r="B13703">
        <f>VALUE(t23__2[[#This Row],[Status of Customer]])</f>
        <v>0</v>
      </c>
      <c r="D13703" t="b">
        <f>IF(COUNTIF(t23__2[New customers Id],A13703)&gt;0,"New")</f>
        <v>0</v>
      </c>
      <c r="E13703">
        <f>IF(t23__2[[#This Row],[Column4]]="New",1,0)</f>
        <v>0</v>
      </c>
      <c r="F13703" t="s">
        <v>12294</v>
      </c>
      <c r="G13703">
        <v>2539</v>
      </c>
      <c r="H13703" t="s">
        <v>2456</v>
      </c>
      <c r="I13703" t="s">
        <v>2519</v>
      </c>
      <c r="J13703">
        <v>11</v>
      </c>
      <c r="K13703" t="s">
        <v>9833</v>
      </c>
      <c r="L13703" t="s">
        <v>12295</v>
      </c>
      <c r="M13703" t="s">
        <v>8</v>
      </c>
      <c r="N13703">
        <v>56</v>
      </c>
      <c r="O13703" t="s">
        <v>12296</v>
      </c>
      <c r="P13703" t="str">
        <f>TEXT(t23__2[[#This Row],[Table1.DOB]],"yyyy")</f>
        <v>1992</v>
      </c>
      <c r="Q13703">
        <f ca="1">YEAR(TODAY())-t23__2[[#This Row],[Age ]]</f>
        <v>33</v>
      </c>
      <c r="R137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03" t="s">
        <v>53</v>
      </c>
      <c r="T13703" t="s">
        <v>18</v>
      </c>
      <c r="U13703" t="s">
        <v>2</v>
      </c>
      <c r="V13703" t="s">
        <v>34</v>
      </c>
      <c r="W13703" t="s">
        <v>35</v>
      </c>
      <c r="X13703" t="s">
        <v>36</v>
      </c>
      <c r="Y13703">
        <v>4</v>
      </c>
      <c r="Z13703">
        <v>601</v>
      </c>
      <c r="AA13703" s="7">
        <v>42994</v>
      </c>
      <c r="AB13703" s="7" t="str">
        <f>TEXT(t23__2[[#This Row],[3.transaction_date]],"mmmm")</f>
        <v>September</v>
      </c>
      <c r="AC13703" s="7" t="str">
        <f>TEXT(t23__2[[#This Row],[3.transaction_date]],"dddd")</f>
        <v>Saturday</v>
      </c>
      <c r="AD13703" t="b">
        <v>1</v>
      </c>
      <c r="AE13703" s="5">
        <f>_xlfn.SWITCH(t23__2[[#This Row],[3.online_order]],TRUE,1,FALSE,0,"")</f>
        <v>1</v>
      </c>
      <c r="AF13703" t="s">
        <v>2523</v>
      </c>
      <c r="AG13703" t="s">
        <v>2527</v>
      </c>
      <c r="AH13703" t="s">
        <v>2525</v>
      </c>
      <c r="AI13703">
        <f>(t23__2[[#This Row],[3.list_price]]-t23__2[[#This Row],[3.standard_cost]])/t23__2[[#This Row],[3.list_price]]</f>
        <v>0.37527187552283753</v>
      </c>
      <c r="AJ13703" t="s">
        <v>2526</v>
      </c>
      <c r="AK13703" t="s">
        <v>2526</v>
      </c>
      <c r="AL13703">
        <v>478.16</v>
      </c>
      <c r="AM13703">
        <f>t23__2[[#This Row],[3.list_price]]-t23__2[[#This Row],[3.standard_cost]]</f>
        <v>179.44</v>
      </c>
      <c r="AN13703">
        <v>298.72000000000003</v>
      </c>
      <c r="AO13703" s="7">
        <v>38647</v>
      </c>
    </row>
    <row r="13704" spans="1:41" x14ac:dyDescent="0.35">
      <c r="A13704">
        <v>2495</v>
      </c>
      <c r="B13704">
        <f>VALUE(t23__2[[#This Row],[Status of Customer]])</f>
        <v>0</v>
      </c>
      <c r="D13704" t="b">
        <f>IF(COUNTIF(t23__2[New customers Id],A13704)&gt;0,"New")</f>
        <v>0</v>
      </c>
      <c r="E13704">
        <f>IF(t23__2[[#This Row],[Column4]]="New",1,0)</f>
        <v>0</v>
      </c>
      <c r="F13704" t="s">
        <v>10000</v>
      </c>
      <c r="G13704">
        <v>2560</v>
      </c>
      <c r="H13704" t="s">
        <v>2456</v>
      </c>
      <c r="I13704" t="s">
        <v>2519</v>
      </c>
      <c r="J13704">
        <v>8</v>
      </c>
      <c r="K13704" t="s">
        <v>10001</v>
      </c>
      <c r="L13704" t="s">
        <v>10002</v>
      </c>
      <c r="M13704" t="s">
        <v>7</v>
      </c>
      <c r="N13704">
        <v>89</v>
      </c>
      <c r="O13704" t="s">
        <v>10003</v>
      </c>
      <c r="P13704" t="str">
        <f>TEXT(t23__2[[#This Row],[Table1.DOB]],"yyyy")</f>
        <v>1953</v>
      </c>
      <c r="Q13704">
        <f ca="1">YEAR(TODAY())-t23__2[[#This Row],[Age ]]</f>
        <v>72</v>
      </c>
      <c r="R137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04" t="s">
        <v>180</v>
      </c>
      <c r="T13704" t="s">
        <v>2451</v>
      </c>
      <c r="U13704" t="s">
        <v>1</v>
      </c>
      <c r="V13704" t="s">
        <v>34</v>
      </c>
      <c r="W13704" t="s">
        <v>3210</v>
      </c>
      <c r="X13704" t="s">
        <v>41</v>
      </c>
      <c r="Y13704">
        <v>17</v>
      </c>
      <c r="Z13704">
        <v>2495</v>
      </c>
      <c r="AA13704" s="7">
        <v>42807</v>
      </c>
      <c r="AB13704" s="7" t="str">
        <f>TEXT(t23__2[[#This Row],[3.transaction_date]],"mmmm")</f>
        <v>March</v>
      </c>
      <c r="AC13704" s="7" t="str">
        <f>TEXT(t23__2[[#This Row],[3.transaction_date]],"dddd")</f>
        <v>Monday</v>
      </c>
      <c r="AD13704" t="b">
        <v>0</v>
      </c>
      <c r="AE13704" s="5">
        <f>_xlfn.SWITCH(t23__2[[#This Row],[3.online_order]],TRUE,1,FALSE,0,"")</f>
        <v>0</v>
      </c>
      <c r="AF13704" t="s">
        <v>2523</v>
      </c>
      <c r="AG13704" t="s">
        <v>2524</v>
      </c>
      <c r="AH13704" t="s">
        <v>2551</v>
      </c>
      <c r="AI13704">
        <f>(t23__2[[#This Row],[3.list_price]]-t23__2[[#This Row],[3.standard_cost]])/t23__2[[#This Row],[3.list_price]]</f>
        <v>0.10119320171303901</v>
      </c>
      <c r="AJ13704" t="s">
        <v>2526</v>
      </c>
      <c r="AK13704" t="s">
        <v>2526</v>
      </c>
      <c r="AL13704">
        <v>742.54</v>
      </c>
      <c r="AM13704">
        <f>t23__2[[#This Row],[3.list_price]]-t23__2[[#This Row],[3.standard_cost]]</f>
        <v>75.139999999999986</v>
      </c>
      <c r="AN13704">
        <v>667.4</v>
      </c>
      <c r="AO13704" s="7">
        <v>33549</v>
      </c>
    </row>
    <row r="13705" spans="1:41" x14ac:dyDescent="0.35">
      <c r="A13705">
        <v>1519</v>
      </c>
      <c r="B13705">
        <f>VALUE(t23__2[[#This Row],[Status of Customer]])</f>
        <v>0</v>
      </c>
      <c r="D13705" t="b">
        <f>IF(COUNTIF(t23__2[New customers Id],A13705)&gt;0,"New")</f>
        <v>0</v>
      </c>
      <c r="E13705">
        <f>IF(t23__2[[#This Row],[Column4]]="New",1,0)</f>
        <v>0</v>
      </c>
      <c r="F13705" t="s">
        <v>7730</v>
      </c>
      <c r="G13705">
        <v>2260</v>
      </c>
      <c r="H13705" t="s">
        <v>2456</v>
      </c>
      <c r="I13705" t="s">
        <v>2519</v>
      </c>
      <c r="J13705">
        <v>8</v>
      </c>
      <c r="K13705" t="s">
        <v>7731</v>
      </c>
      <c r="L13705" t="s">
        <v>7732</v>
      </c>
      <c r="M13705" t="s">
        <v>8</v>
      </c>
      <c r="N13705">
        <v>35</v>
      </c>
      <c r="O13705" t="s">
        <v>7733</v>
      </c>
      <c r="P13705" t="str">
        <f>TEXT(t23__2[[#This Row],[Table1.DOB]],"yyyy")</f>
        <v>2001</v>
      </c>
      <c r="Q13705">
        <f ca="1">YEAR(TODAY())-t23__2[[#This Row],[Age ]]</f>
        <v>24</v>
      </c>
      <c r="R1370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705" t="s">
        <v>3027</v>
      </c>
      <c r="T13705" t="s">
        <v>19</v>
      </c>
      <c r="U13705" t="s">
        <v>2</v>
      </c>
      <c r="V13705" t="s">
        <v>34</v>
      </c>
      <c r="W13705" t="s">
        <v>2761</v>
      </c>
      <c r="X13705" t="s">
        <v>36</v>
      </c>
      <c r="Y13705">
        <v>1</v>
      </c>
      <c r="Z13705">
        <v>1519</v>
      </c>
      <c r="AA13705" s="7">
        <v>42854</v>
      </c>
      <c r="AB13705" s="7" t="str">
        <f>TEXT(t23__2[[#This Row],[3.transaction_date]],"mmmm")</f>
        <v>April</v>
      </c>
      <c r="AC13705" s="7" t="str">
        <f>TEXT(t23__2[[#This Row],[3.transaction_date]],"dddd")</f>
        <v>Saturday</v>
      </c>
      <c r="AD13705" t="b">
        <v>1</v>
      </c>
      <c r="AE13705" s="5">
        <f>_xlfn.SWITCH(t23__2[[#This Row],[3.online_order]],TRUE,1,FALSE,0,"")</f>
        <v>1</v>
      </c>
      <c r="AF13705" t="s">
        <v>2523</v>
      </c>
      <c r="AG13705" t="s">
        <v>2576</v>
      </c>
      <c r="AH13705" t="s">
        <v>2525</v>
      </c>
      <c r="AI13705">
        <f>(t23__2[[#This Row],[3.list_price]]-t23__2[[#This Row],[3.standard_cost]])/t23__2[[#This Row],[3.list_price]]</f>
        <v>0.19999688623873196</v>
      </c>
      <c r="AJ13705" t="s">
        <v>2550</v>
      </c>
      <c r="AK13705" t="s">
        <v>2526</v>
      </c>
      <c r="AL13705">
        <v>642.30999999999995</v>
      </c>
      <c r="AM13705">
        <f>t23__2[[#This Row],[3.list_price]]-t23__2[[#This Row],[3.standard_cost]]</f>
        <v>128.45999999999992</v>
      </c>
      <c r="AN13705">
        <v>513.85</v>
      </c>
      <c r="AO13705" s="7">
        <v>41533</v>
      </c>
    </row>
    <row r="13706" spans="1:41" x14ac:dyDescent="0.35">
      <c r="A13706">
        <v>1351</v>
      </c>
      <c r="B13706">
        <f>VALUE(t23__2[[#This Row],[Status of Customer]])</f>
        <v>0</v>
      </c>
      <c r="D13706" t="b">
        <f>IF(COUNTIF(t23__2[New customers Id],A13706)&gt;0,"New")</f>
        <v>0</v>
      </c>
      <c r="E13706">
        <f>IF(t23__2[[#This Row],[Column4]]="New",1,0)</f>
        <v>0</v>
      </c>
      <c r="F13706" t="s">
        <v>8146</v>
      </c>
      <c r="G13706">
        <v>3564</v>
      </c>
      <c r="H13706" t="s">
        <v>2458</v>
      </c>
      <c r="I13706" t="s">
        <v>2519</v>
      </c>
      <c r="J13706">
        <v>2</v>
      </c>
      <c r="K13706" t="s">
        <v>8147</v>
      </c>
      <c r="L13706" t="s">
        <v>16</v>
      </c>
      <c r="M13706" t="s">
        <v>2646</v>
      </c>
      <c r="N13706">
        <v>32</v>
      </c>
      <c r="O13706" t="s">
        <v>16</v>
      </c>
      <c r="P13706" t="str">
        <f>TEXT(t23__2[[#This Row],[Table1.DOB]],"yyyy")</f>
        <v>N/A</v>
      </c>
      <c r="Q13706" t="e">
        <f ca="1">YEAR(TODAY())-t23__2[[#This Row],[Age ]]</f>
        <v>#VALUE!</v>
      </c>
      <c r="R1370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706" t="s">
        <v>4351</v>
      </c>
      <c r="T13706" t="s">
        <v>2451</v>
      </c>
      <c r="U13706" t="s">
        <v>2</v>
      </c>
      <c r="V13706" t="s">
        <v>34</v>
      </c>
      <c r="W13706" t="s">
        <v>16</v>
      </c>
      <c r="X13706" t="s">
        <v>41</v>
      </c>
      <c r="Z13706">
        <v>1351</v>
      </c>
      <c r="AA13706" s="7">
        <v>42823</v>
      </c>
      <c r="AB13706" s="7" t="str">
        <f>TEXT(t23__2[[#This Row],[3.transaction_date]],"mmmm")</f>
        <v>March</v>
      </c>
      <c r="AC13706" s="7" t="str">
        <f>TEXT(t23__2[[#This Row],[3.transaction_date]],"dddd")</f>
        <v>Wednesday</v>
      </c>
      <c r="AD13706" t="b">
        <v>0</v>
      </c>
      <c r="AE13706" s="5">
        <f>_xlfn.SWITCH(t23__2[[#This Row],[3.online_order]],TRUE,1,FALSE,0,"")</f>
        <v>0</v>
      </c>
      <c r="AF13706" t="s">
        <v>2523</v>
      </c>
      <c r="AG13706" t="s">
        <v>2527</v>
      </c>
      <c r="AH13706" t="s">
        <v>2525</v>
      </c>
      <c r="AI13706">
        <f>(t23__2[[#This Row],[3.list_price]]-t23__2[[#This Row],[3.standard_cost]])/t23__2[[#This Row],[3.list_price]]</f>
        <v>0.82873709154274378</v>
      </c>
      <c r="AJ13706" t="s">
        <v>2526</v>
      </c>
      <c r="AK13706" t="s">
        <v>2526</v>
      </c>
      <c r="AL13706">
        <v>1945.43</v>
      </c>
      <c r="AM13706">
        <f>t23__2[[#This Row],[3.list_price]]-t23__2[[#This Row],[3.standard_cost]]</f>
        <v>1612.25</v>
      </c>
      <c r="AN13706">
        <v>333.18</v>
      </c>
      <c r="AO13706" s="7">
        <v>37499</v>
      </c>
    </row>
    <row r="13707" spans="1:41" x14ac:dyDescent="0.35">
      <c r="A13707">
        <v>92</v>
      </c>
      <c r="B13707">
        <f>VALUE(t23__2[[#This Row],[Status of Customer]])</f>
        <v>0</v>
      </c>
      <c r="D13707" t="str">
        <f>IF(COUNTIF(t23__2[New customers Id],A13707)&gt;0,"New")</f>
        <v>New</v>
      </c>
      <c r="E13707">
        <f>IF(t23__2[[#This Row],[Column4]]="New",1,0)</f>
        <v>1</v>
      </c>
      <c r="F13707" t="s">
        <v>3093</v>
      </c>
      <c r="G13707">
        <v>3133</v>
      </c>
      <c r="H13707" t="s">
        <v>2458</v>
      </c>
      <c r="I13707" t="s">
        <v>2519</v>
      </c>
      <c r="J13707">
        <v>10</v>
      </c>
      <c r="K13707" t="s">
        <v>3094</v>
      </c>
      <c r="L13707" t="s">
        <v>3095</v>
      </c>
      <c r="M13707" t="s">
        <v>7</v>
      </c>
      <c r="N13707">
        <v>98</v>
      </c>
      <c r="O13707" t="s">
        <v>3096</v>
      </c>
      <c r="P13707" t="str">
        <f>TEXT(t23__2[[#This Row],[Table1.DOB]],"yyyy")</f>
        <v>1980</v>
      </c>
      <c r="Q13707">
        <f ca="1">YEAR(TODAY())-t23__2[[#This Row],[Age ]]</f>
        <v>45</v>
      </c>
      <c r="R137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07" t="s">
        <v>38</v>
      </c>
      <c r="T13707" t="s">
        <v>13</v>
      </c>
      <c r="U13707" t="s">
        <v>3</v>
      </c>
      <c r="V13707" t="s">
        <v>34</v>
      </c>
      <c r="W13707" t="s">
        <v>140</v>
      </c>
      <c r="X13707" t="s">
        <v>41</v>
      </c>
      <c r="Y13707">
        <v>12</v>
      </c>
      <c r="Z13707">
        <v>92</v>
      </c>
      <c r="AA13707" s="7">
        <v>42749</v>
      </c>
      <c r="AB13707" s="7" t="str">
        <f>TEXT(t23__2[[#This Row],[3.transaction_date]],"mmmm")</f>
        <v>January</v>
      </c>
      <c r="AC13707" s="7" t="str">
        <f>TEXT(t23__2[[#This Row],[3.transaction_date]],"dddd")</f>
        <v>Saturday</v>
      </c>
      <c r="AD13707" t="b">
        <v>1</v>
      </c>
      <c r="AE13707" s="5">
        <f>_xlfn.SWITCH(t23__2[[#This Row],[3.online_order]],TRUE,1,FALSE,0,"")</f>
        <v>1</v>
      </c>
      <c r="AF13707" t="s">
        <v>2523</v>
      </c>
      <c r="AG13707" t="s">
        <v>2543</v>
      </c>
      <c r="AH13707" t="s">
        <v>2525</v>
      </c>
      <c r="AI13707">
        <f>(t23__2[[#This Row],[3.list_price]]-t23__2[[#This Row],[3.standard_cost]])/t23__2[[#This Row],[3.list_price]]</f>
        <v>0.11000050681097635</v>
      </c>
      <c r="AJ13707" t="s">
        <v>2526</v>
      </c>
      <c r="AK13707" t="s">
        <v>2552</v>
      </c>
      <c r="AL13707">
        <v>1775.81</v>
      </c>
      <c r="AM13707">
        <f>t23__2[[#This Row],[3.list_price]]-t23__2[[#This Row],[3.standard_cost]]</f>
        <v>195.33999999999992</v>
      </c>
      <c r="AN13707">
        <v>1580.47</v>
      </c>
      <c r="AO13707" s="7">
        <v>41701</v>
      </c>
    </row>
    <row r="13708" spans="1:41" x14ac:dyDescent="0.35">
      <c r="A13708">
        <v>3316</v>
      </c>
      <c r="B13708">
        <f>VALUE(t23__2[[#This Row],[Status of Customer]])</f>
        <v>0</v>
      </c>
      <c r="D13708" t="b">
        <f>IF(COUNTIF(t23__2[New customers Id],A13708)&gt;0,"New")</f>
        <v>0</v>
      </c>
      <c r="E13708">
        <f>IF(t23__2[[#This Row],[Column4]]="New",1,0)</f>
        <v>0</v>
      </c>
      <c r="F13708" t="s">
        <v>11861</v>
      </c>
      <c r="G13708">
        <v>2010</v>
      </c>
      <c r="H13708" t="s">
        <v>2456</v>
      </c>
      <c r="I13708" t="s">
        <v>2519</v>
      </c>
      <c r="J13708">
        <v>9</v>
      </c>
      <c r="K13708" t="s">
        <v>1466</v>
      </c>
      <c r="L13708" t="s">
        <v>496</v>
      </c>
      <c r="M13708" t="s">
        <v>7</v>
      </c>
      <c r="N13708">
        <v>31</v>
      </c>
      <c r="O13708" t="s">
        <v>1467</v>
      </c>
      <c r="P13708" t="str">
        <f>TEXT(t23__2[[#This Row],[Table1.DOB]],"yyyy")</f>
        <v>1960</v>
      </c>
      <c r="Q13708">
        <f ca="1">YEAR(TODAY())-t23__2[[#This Row],[Age ]]</f>
        <v>65</v>
      </c>
      <c r="R137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08" t="s">
        <v>212</v>
      </c>
      <c r="T13708" t="s">
        <v>2452</v>
      </c>
      <c r="U13708" t="s">
        <v>3</v>
      </c>
      <c r="V13708" t="s">
        <v>34</v>
      </c>
      <c r="W13708" t="s">
        <v>4168</v>
      </c>
      <c r="X13708" t="s">
        <v>41</v>
      </c>
      <c r="Y13708">
        <v>18</v>
      </c>
      <c r="Z13708">
        <v>3316</v>
      </c>
      <c r="AA13708" s="7">
        <v>42749</v>
      </c>
      <c r="AB13708" s="7" t="str">
        <f>TEXT(t23__2[[#This Row],[3.transaction_date]],"mmmm")</f>
        <v>January</v>
      </c>
      <c r="AC13708" s="7" t="str">
        <f>TEXT(t23__2[[#This Row],[3.transaction_date]],"dddd")</f>
        <v>Saturday</v>
      </c>
      <c r="AD13708" t="b">
        <v>0</v>
      </c>
      <c r="AE13708" s="5">
        <f>_xlfn.SWITCH(t23__2[[#This Row],[3.online_order]],TRUE,1,FALSE,0,"")</f>
        <v>0</v>
      </c>
      <c r="AF13708" t="s">
        <v>2523</v>
      </c>
      <c r="AG13708" t="s">
        <v>2537</v>
      </c>
      <c r="AH13708" t="s">
        <v>2525</v>
      </c>
      <c r="AI13708">
        <f>(t23__2[[#This Row],[3.list_price]]-t23__2[[#This Row],[3.standard_cost]])/t23__2[[#This Row],[3.list_price]]</f>
        <v>0.67867604468349196</v>
      </c>
      <c r="AJ13708" t="s">
        <v>2526</v>
      </c>
      <c r="AK13708" t="s">
        <v>2544</v>
      </c>
      <c r="AL13708">
        <v>1812.75</v>
      </c>
      <c r="AM13708">
        <f>t23__2[[#This Row],[3.list_price]]-t23__2[[#This Row],[3.standard_cost]]</f>
        <v>1230.27</v>
      </c>
      <c r="AN13708">
        <v>582.48</v>
      </c>
      <c r="AO13708" s="7">
        <v>40336</v>
      </c>
    </row>
    <row r="13709" spans="1:41" x14ac:dyDescent="0.35">
      <c r="A13709">
        <v>294</v>
      </c>
      <c r="B13709">
        <f>VALUE(t23__2[[#This Row],[Status of Customer]])</f>
        <v>0</v>
      </c>
      <c r="D13709" t="b">
        <f>IF(COUNTIF(t23__2[New customers Id],A13709)&gt;0,"New")</f>
        <v>0</v>
      </c>
      <c r="E13709">
        <f>IF(t23__2[[#This Row],[Column4]]="New",1,0)</f>
        <v>0</v>
      </c>
      <c r="F13709" t="s">
        <v>4232</v>
      </c>
      <c r="G13709">
        <v>3030</v>
      </c>
      <c r="H13709" t="s">
        <v>2458</v>
      </c>
      <c r="I13709" t="s">
        <v>2519</v>
      </c>
      <c r="J13709">
        <v>7</v>
      </c>
      <c r="K13709" t="s">
        <v>284</v>
      </c>
      <c r="L13709" t="s">
        <v>285</v>
      </c>
      <c r="M13709" t="s">
        <v>8</v>
      </c>
      <c r="N13709">
        <v>39</v>
      </c>
      <c r="O13709" t="s">
        <v>286</v>
      </c>
      <c r="P13709" t="str">
        <f>TEXT(t23__2[[#This Row],[Table1.DOB]],"yyyy")</f>
        <v>1959</v>
      </c>
      <c r="Q13709">
        <f ca="1">YEAR(TODAY())-t23__2[[#This Row],[Age ]]</f>
        <v>66</v>
      </c>
      <c r="R137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09" t="s">
        <v>38</v>
      </c>
      <c r="T13709" t="s">
        <v>2452</v>
      </c>
      <c r="U13709" t="s">
        <v>2</v>
      </c>
      <c r="V13709" t="s">
        <v>34</v>
      </c>
      <c r="W13709" t="s">
        <v>2542</v>
      </c>
      <c r="X13709" t="s">
        <v>41</v>
      </c>
      <c r="Y13709">
        <v>5</v>
      </c>
      <c r="Z13709">
        <v>294</v>
      </c>
      <c r="AA13709" s="7">
        <v>42859</v>
      </c>
      <c r="AB13709" s="7" t="str">
        <f>TEXT(t23__2[[#This Row],[3.transaction_date]],"mmmm")</f>
        <v>May</v>
      </c>
      <c r="AC13709" s="7" t="str">
        <f>TEXT(t23__2[[#This Row],[3.transaction_date]],"dddd")</f>
        <v>Thursday</v>
      </c>
      <c r="AD13709" t="b">
        <v>0</v>
      </c>
      <c r="AE13709" s="5">
        <f>_xlfn.SWITCH(t23__2[[#This Row],[3.online_order]],TRUE,1,FALSE,0,"")</f>
        <v>0</v>
      </c>
      <c r="AF13709" t="s">
        <v>2523</v>
      </c>
      <c r="AG13709" t="s">
        <v>2543</v>
      </c>
      <c r="AH13709" t="s">
        <v>2525</v>
      </c>
      <c r="AI13709">
        <f>(t23__2[[#This Row],[3.list_price]]-t23__2[[#This Row],[3.standard_cost]])/t23__2[[#This Row],[3.list_price]]</f>
        <v>0.81404466714798673</v>
      </c>
      <c r="AJ13709" t="s">
        <v>2526</v>
      </c>
      <c r="AK13709" t="s">
        <v>2544</v>
      </c>
      <c r="AL13709">
        <v>2091.4699999999998</v>
      </c>
      <c r="AM13709">
        <f>t23__2[[#This Row],[3.list_price]]-t23__2[[#This Row],[3.standard_cost]]</f>
        <v>1702.5499999999997</v>
      </c>
      <c r="AN13709">
        <v>388.92</v>
      </c>
      <c r="AO13709" s="7">
        <v>36361</v>
      </c>
    </row>
    <row r="13710" spans="1:41" x14ac:dyDescent="0.35">
      <c r="A13710">
        <v>458</v>
      </c>
      <c r="B13710">
        <f>VALUE(t23__2[[#This Row],[Status of Customer]])</f>
        <v>0</v>
      </c>
      <c r="D13710" t="str">
        <f>IF(COUNTIF(t23__2[New customers Id],A13710)&gt;0,"New")</f>
        <v>New</v>
      </c>
      <c r="E13710">
        <f>IF(t23__2[[#This Row],[Column4]]="New",1,0)</f>
        <v>1</v>
      </c>
      <c r="F13710" t="s">
        <v>5071</v>
      </c>
      <c r="G13710">
        <v>3121</v>
      </c>
      <c r="H13710" t="s">
        <v>2459</v>
      </c>
      <c r="I13710" t="s">
        <v>2519</v>
      </c>
      <c r="J13710">
        <v>8</v>
      </c>
      <c r="K13710" t="s">
        <v>5072</v>
      </c>
      <c r="L13710" t="s">
        <v>5073</v>
      </c>
      <c r="M13710" t="s">
        <v>8</v>
      </c>
      <c r="N13710">
        <v>57</v>
      </c>
      <c r="O13710" t="s">
        <v>5074</v>
      </c>
      <c r="P13710" t="str">
        <f>TEXT(t23__2[[#This Row],[Table1.DOB]],"yyyy")</f>
        <v>1969</v>
      </c>
      <c r="Q13710">
        <f ca="1">YEAR(TODAY())-t23__2[[#This Row],[Age ]]</f>
        <v>56</v>
      </c>
      <c r="R13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10" t="s">
        <v>3359</v>
      </c>
      <c r="T13710" t="s">
        <v>15</v>
      </c>
      <c r="U13710" t="s">
        <v>1</v>
      </c>
      <c r="V13710" t="s">
        <v>34</v>
      </c>
      <c r="W13710" t="s">
        <v>189</v>
      </c>
      <c r="X13710" t="s">
        <v>36</v>
      </c>
      <c r="Y13710">
        <v>18</v>
      </c>
      <c r="Z13710">
        <v>458</v>
      </c>
      <c r="AA13710" s="7">
        <v>43067</v>
      </c>
      <c r="AB13710" s="7" t="str">
        <f>TEXT(t23__2[[#This Row],[3.transaction_date]],"mmmm")</f>
        <v>November</v>
      </c>
      <c r="AC13710" s="7" t="str">
        <f>TEXT(t23__2[[#This Row],[3.transaction_date]],"dddd")</f>
        <v>Tuesday</v>
      </c>
      <c r="AD13710" t="b">
        <v>1</v>
      </c>
      <c r="AE13710" s="5">
        <f>_xlfn.SWITCH(t23__2[[#This Row],[3.online_order]],TRUE,1,FALSE,0,"")</f>
        <v>1</v>
      </c>
      <c r="AF13710" t="s">
        <v>2523</v>
      </c>
      <c r="AG13710" t="s">
        <v>2537</v>
      </c>
      <c r="AH13710" t="s">
        <v>2525</v>
      </c>
      <c r="AI13710">
        <f>(t23__2[[#This Row],[3.list_price]]-t23__2[[#This Row],[3.standard_cost]])/t23__2[[#This Row],[3.list_price]]</f>
        <v>0.31968649804061272</v>
      </c>
      <c r="AJ13710" t="s">
        <v>2526</v>
      </c>
      <c r="AK13710" t="s">
        <v>2526</v>
      </c>
      <c r="AL13710">
        <v>1403.5</v>
      </c>
      <c r="AM13710">
        <f>t23__2[[#This Row],[3.list_price]]-t23__2[[#This Row],[3.standard_cost]]</f>
        <v>448.67999999999995</v>
      </c>
      <c r="AN13710">
        <v>954.82</v>
      </c>
      <c r="AO13710" s="7">
        <v>42688</v>
      </c>
    </row>
    <row r="13711" spans="1:41" x14ac:dyDescent="0.35">
      <c r="A13711">
        <v>2912</v>
      </c>
      <c r="B13711">
        <f>VALUE(t23__2[[#This Row],[Status of Customer]])</f>
        <v>0</v>
      </c>
      <c r="D13711" t="b">
        <f>IF(COUNTIF(t23__2[New customers Id],A13711)&gt;0,"New")</f>
        <v>0</v>
      </c>
      <c r="E13711">
        <f>IF(t23__2[[#This Row],[Column4]]="New",1,0)</f>
        <v>0</v>
      </c>
      <c r="F13711" t="s">
        <v>7492</v>
      </c>
      <c r="G13711">
        <v>2075</v>
      </c>
      <c r="H13711" t="s">
        <v>2456</v>
      </c>
      <c r="I13711" t="s">
        <v>2519</v>
      </c>
      <c r="J13711">
        <v>11</v>
      </c>
      <c r="K13711" t="s">
        <v>7493</v>
      </c>
      <c r="L13711" t="s">
        <v>16</v>
      </c>
      <c r="M13711" t="s">
        <v>8</v>
      </c>
      <c r="N13711">
        <v>60</v>
      </c>
      <c r="O13711" t="s">
        <v>7494</v>
      </c>
      <c r="P13711" t="str">
        <f>TEXT(t23__2[[#This Row],[Table1.DOB]],"yyyy")</f>
        <v>1976</v>
      </c>
      <c r="Q13711">
        <f ca="1">YEAR(TODAY())-t23__2[[#This Row],[Age ]]</f>
        <v>49</v>
      </c>
      <c r="R13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11" t="s">
        <v>16</v>
      </c>
      <c r="T13711" t="s">
        <v>2452</v>
      </c>
      <c r="U13711" t="s">
        <v>2</v>
      </c>
      <c r="V13711" t="s">
        <v>34</v>
      </c>
      <c r="W13711" t="s">
        <v>3030</v>
      </c>
      <c r="X13711" t="s">
        <v>41</v>
      </c>
      <c r="Y13711">
        <v>4</v>
      </c>
      <c r="Z13711">
        <v>2912</v>
      </c>
      <c r="AA13711" s="7">
        <v>42952</v>
      </c>
      <c r="AB13711" s="7" t="str">
        <f>TEXT(t23__2[[#This Row],[3.transaction_date]],"mmmm")</f>
        <v>August</v>
      </c>
      <c r="AC13711" s="7" t="str">
        <f>TEXT(t23__2[[#This Row],[3.transaction_date]],"dddd")</f>
        <v>Saturday</v>
      </c>
      <c r="AD13711" t="b">
        <v>0</v>
      </c>
      <c r="AE13711" s="5">
        <f>_xlfn.SWITCH(t23__2[[#This Row],[3.online_order]],TRUE,1,FALSE,0,"")</f>
        <v>0</v>
      </c>
      <c r="AF13711" t="s">
        <v>2523</v>
      </c>
      <c r="AG13711" t="s">
        <v>2556</v>
      </c>
      <c r="AH13711" t="s">
        <v>2551</v>
      </c>
      <c r="AI13711">
        <f>(t23__2[[#This Row],[3.list_price]]-t23__2[[#This Row],[3.standard_cost]])/t23__2[[#This Row],[3.list_price]]</f>
        <v>0.30734307508501058</v>
      </c>
      <c r="AJ13711" t="s">
        <v>2526</v>
      </c>
      <c r="AK13711" t="s">
        <v>2526</v>
      </c>
      <c r="AL13711">
        <v>544.04999999999995</v>
      </c>
      <c r="AM13711">
        <f>t23__2[[#This Row],[3.list_price]]-t23__2[[#This Row],[3.standard_cost]]</f>
        <v>167.20999999999998</v>
      </c>
      <c r="AN13711">
        <v>376.84</v>
      </c>
      <c r="AO13711" s="7">
        <v>38647</v>
      </c>
    </row>
    <row r="13712" spans="1:41" x14ac:dyDescent="0.35">
      <c r="A13712">
        <v>868</v>
      </c>
      <c r="B13712">
        <f>VALUE(t23__2[[#This Row],[Status of Customer]])</f>
        <v>0</v>
      </c>
      <c r="D13712" t="str">
        <f>IF(COUNTIF(t23__2[New customers Id],A13712)&gt;0,"New")</f>
        <v>New</v>
      </c>
      <c r="E13712">
        <f>IF(t23__2[[#This Row],[Column4]]="New",1,0)</f>
        <v>1</v>
      </c>
      <c r="F13712" t="s">
        <v>3778</v>
      </c>
      <c r="G13712">
        <v>2768</v>
      </c>
      <c r="H13712" t="s">
        <v>2456</v>
      </c>
      <c r="I13712" t="s">
        <v>2519</v>
      </c>
      <c r="J13712">
        <v>10</v>
      </c>
      <c r="K13712" t="s">
        <v>3779</v>
      </c>
      <c r="L13712" t="s">
        <v>3780</v>
      </c>
      <c r="M13712" t="s">
        <v>7</v>
      </c>
      <c r="N13712">
        <v>84</v>
      </c>
      <c r="O13712" t="s">
        <v>3781</v>
      </c>
      <c r="P13712" t="str">
        <f>TEXT(t23__2[[#This Row],[Table1.DOB]],"yyyy")</f>
        <v>1979</v>
      </c>
      <c r="Q13712">
        <f ca="1">YEAR(TODAY())-t23__2[[#This Row],[Age ]]</f>
        <v>46</v>
      </c>
      <c r="R13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12" t="s">
        <v>3140</v>
      </c>
      <c r="T13712" t="s">
        <v>12</v>
      </c>
      <c r="U13712" t="s">
        <v>3</v>
      </c>
      <c r="V13712" t="s">
        <v>34</v>
      </c>
      <c r="W13712" t="s">
        <v>16</v>
      </c>
      <c r="X13712" t="s">
        <v>36</v>
      </c>
      <c r="Y13712">
        <v>11</v>
      </c>
      <c r="Z13712">
        <v>868</v>
      </c>
      <c r="AA13712" s="7">
        <v>42906</v>
      </c>
      <c r="AB13712" s="7" t="str">
        <f>TEXT(t23__2[[#This Row],[3.transaction_date]],"mmmm")</f>
        <v>June</v>
      </c>
      <c r="AC13712" s="7" t="str">
        <f>TEXT(t23__2[[#This Row],[3.transaction_date]],"dddd")</f>
        <v>Tuesday</v>
      </c>
      <c r="AD13712" t="b">
        <v>1</v>
      </c>
      <c r="AE13712" s="5">
        <f>_xlfn.SWITCH(t23__2[[#This Row],[3.online_order]],TRUE,1,FALSE,0,"")</f>
        <v>1</v>
      </c>
      <c r="AF13712" t="s">
        <v>2523</v>
      </c>
      <c r="AG13712" t="s">
        <v>2543</v>
      </c>
      <c r="AH13712" t="s">
        <v>2551</v>
      </c>
      <c r="AI13712">
        <f>(t23__2[[#This Row],[3.list_price]]-t23__2[[#This Row],[3.standard_cost]])/t23__2[[#This Row],[3.list_price]]</f>
        <v>0.76087599579750509</v>
      </c>
      <c r="AJ13712" t="s">
        <v>2550</v>
      </c>
      <c r="AK13712" t="s">
        <v>2526</v>
      </c>
      <c r="AL13712">
        <v>980.37</v>
      </c>
      <c r="AM13712">
        <f>t23__2[[#This Row],[3.list_price]]-t23__2[[#This Row],[3.standard_cost]]</f>
        <v>745.94</v>
      </c>
      <c r="AN13712">
        <v>234.43</v>
      </c>
      <c r="AO13712" s="7">
        <v>42560</v>
      </c>
    </row>
    <row r="13713" spans="1:41" x14ac:dyDescent="0.35">
      <c r="A13713">
        <v>545</v>
      </c>
      <c r="B13713">
        <f>VALUE(t23__2[[#This Row],[Status of Customer]])</f>
        <v>0</v>
      </c>
      <c r="D13713" t="b">
        <f>IF(COUNTIF(t23__2[New customers Id],A13713)&gt;0,"New")</f>
        <v>0</v>
      </c>
      <c r="E13713">
        <f>IF(t23__2[[#This Row],[Column4]]="New",1,0)</f>
        <v>0</v>
      </c>
      <c r="F13713" t="s">
        <v>5437</v>
      </c>
      <c r="G13713">
        <v>2761</v>
      </c>
      <c r="H13713" t="s">
        <v>2456</v>
      </c>
      <c r="I13713" t="s">
        <v>2519</v>
      </c>
      <c r="J13713">
        <v>8</v>
      </c>
      <c r="K13713" t="s">
        <v>5438</v>
      </c>
      <c r="L13713" t="s">
        <v>5439</v>
      </c>
      <c r="M13713" t="s">
        <v>7</v>
      </c>
      <c r="N13713">
        <v>43</v>
      </c>
      <c r="O13713" t="s">
        <v>3452</v>
      </c>
      <c r="P13713" t="str">
        <f>TEXT(t23__2[[#This Row],[Table1.DOB]],"yyyy")</f>
        <v>1978</v>
      </c>
      <c r="Q13713">
        <f ca="1">YEAR(TODAY())-t23__2[[#This Row],[Age ]]</f>
        <v>47</v>
      </c>
      <c r="R13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13" t="s">
        <v>75</v>
      </c>
      <c r="T13713" t="s">
        <v>13</v>
      </c>
      <c r="U13713" t="s">
        <v>3</v>
      </c>
      <c r="V13713" t="s">
        <v>34</v>
      </c>
      <c r="W13713" t="s">
        <v>2965</v>
      </c>
      <c r="X13713" t="s">
        <v>36</v>
      </c>
      <c r="Y13713">
        <v>18</v>
      </c>
      <c r="Z13713">
        <v>545</v>
      </c>
      <c r="AA13713" s="7">
        <v>43093</v>
      </c>
      <c r="AB13713" s="7" t="str">
        <f>TEXT(t23__2[[#This Row],[3.transaction_date]],"mmmm")</f>
        <v>December</v>
      </c>
      <c r="AC13713" s="7" t="str">
        <f>TEXT(t23__2[[#This Row],[3.transaction_date]],"dddd")</f>
        <v>Sunday</v>
      </c>
      <c r="AD13713" t="b">
        <v>0</v>
      </c>
      <c r="AE13713" s="5">
        <f>_xlfn.SWITCH(t23__2[[#This Row],[3.online_order]],TRUE,1,FALSE,0,"")</f>
        <v>0</v>
      </c>
      <c r="AF13713" t="s">
        <v>2523</v>
      </c>
      <c r="AG13713" t="s">
        <v>2527</v>
      </c>
      <c r="AH13713" t="s">
        <v>2525</v>
      </c>
      <c r="AI13713">
        <f>(t23__2[[#This Row],[3.list_price]]-t23__2[[#This Row],[3.standard_cost]])/t23__2[[#This Row],[3.list_price]]</f>
        <v>0.64457679489932129</v>
      </c>
      <c r="AJ13713" t="s">
        <v>2526</v>
      </c>
      <c r="AK13713" t="s">
        <v>2544</v>
      </c>
      <c r="AL13713">
        <v>1071.23</v>
      </c>
      <c r="AM13713">
        <f>t23__2[[#This Row],[3.list_price]]-t23__2[[#This Row],[3.standard_cost]]</f>
        <v>690.49</v>
      </c>
      <c r="AN13713">
        <v>380.74</v>
      </c>
      <c r="AO13713" s="7">
        <v>35052</v>
      </c>
    </row>
    <row r="13714" spans="1:41" x14ac:dyDescent="0.35">
      <c r="A13714">
        <v>1257</v>
      </c>
      <c r="B13714">
        <f>VALUE(t23__2[[#This Row],[Status of Customer]])</f>
        <v>0</v>
      </c>
      <c r="D13714" t="b">
        <f>IF(COUNTIF(t23__2[New customers Id],A13714)&gt;0,"New")</f>
        <v>0</v>
      </c>
      <c r="E13714">
        <f>IF(t23__2[[#This Row],[Column4]]="New",1,0)</f>
        <v>0</v>
      </c>
      <c r="F13714" t="s">
        <v>11414</v>
      </c>
      <c r="G13714">
        <v>4740</v>
      </c>
      <c r="H13714" t="s">
        <v>2457</v>
      </c>
      <c r="I13714" t="s">
        <v>2519</v>
      </c>
      <c r="J13714">
        <v>2</v>
      </c>
      <c r="K13714" t="s">
        <v>11415</v>
      </c>
      <c r="L13714" t="s">
        <v>11416</v>
      </c>
      <c r="M13714" t="s">
        <v>8</v>
      </c>
      <c r="N13714">
        <v>40</v>
      </c>
      <c r="O13714" t="s">
        <v>4243</v>
      </c>
      <c r="P13714" t="str">
        <f>TEXT(t23__2[[#This Row],[Table1.DOB]],"yyyy")</f>
        <v>1972</v>
      </c>
      <c r="Q13714">
        <f ca="1">YEAR(TODAY())-t23__2[[#This Row],[Age ]]</f>
        <v>53</v>
      </c>
      <c r="R13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14" t="s">
        <v>180</v>
      </c>
      <c r="T13714" t="s">
        <v>17</v>
      </c>
      <c r="U13714" t="s">
        <v>1</v>
      </c>
      <c r="V13714" t="s">
        <v>34</v>
      </c>
      <c r="W13714" t="s">
        <v>140</v>
      </c>
      <c r="X13714" t="s">
        <v>36</v>
      </c>
      <c r="Y13714">
        <v>9</v>
      </c>
      <c r="Z13714">
        <v>1257</v>
      </c>
      <c r="AA13714" s="7">
        <v>42843</v>
      </c>
      <c r="AB13714" s="7" t="str">
        <f>TEXT(t23__2[[#This Row],[3.transaction_date]],"mmmm")</f>
        <v>April</v>
      </c>
      <c r="AC13714" s="7" t="str">
        <f>TEXT(t23__2[[#This Row],[3.transaction_date]],"dddd")</f>
        <v>Tuesday</v>
      </c>
      <c r="AD13714" t="b">
        <v>1</v>
      </c>
      <c r="AE13714" s="5">
        <f>_xlfn.SWITCH(t23__2[[#This Row],[3.online_order]],TRUE,1,FALSE,0,"")</f>
        <v>1</v>
      </c>
      <c r="AF13714" t="s">
        <v>2523</v>
      </c>
      <c r="AG13714" t="s">
        <v>2543</v>
      </c>
      <c r="AH13714" t="s">
        <v>2551</v>
      </c>
      <c r="AI13714">
        <f>(t23__2[[#This Row],[3.list_price]]-t23__2[[#This Row],[3.standard_cost]])/t23__2[[#This Row],[3.list_price]]</f>
        <v>0.76087599579750509</v>
      </c>
      <c r="AJ13714" t="s">
        <v>2550</v>
      </c>
      <c r="AK13714" t="s">
        <v>2526</v>
      </c>
      <c r="AL13714">
        <v>980.37</v>
      </c>
      <c r="AM13714">
        <f>t23__2[[#This Row],[3.list_price]]-t23__2[[#This Row],[3.standard_cost]]</f>
        <v>745.94</v>
      </c>
      <c r="AN13714">
        <v>234.43</v>
      </c>
      <c r="AO13714" s="7">
        <v>39298</v>
      </c>
    </row>
    <row r="13715" spans="1:41" x14ac:dyDescent="0.35">
      <c r="A13715">
        <v>75</v>
      </c>
      <c r="B13715">
        <f>VALUE(t23__2[[#This Row],[Status of Customer]])</f>
        <v>0</v>
      </c>
      <c r="D13715" t="b">
        <f>IF(COUNTIF(t23__2[New customers Id],A13715)&gt;0,"New")</f>
        <v>0</v>
      </c>
      <c r="E13715">
        <f>IF(t23__2[[#This Row],[Column4]]="New",1,0)</f>
        <v>0</v>
      </c>
      <c r="F13715" t="s">
        <v>2985</v>
      </c>
      <c r="G13715">
        <v>2756</v>
      </c>
      <c r="H13715" t="s">
        <v>2454</v>
      </c>
      <c r="I13715" t="s">
        <v>2519</v>
      </c>
      <c r="J13715">
        <v>8</v>
      </c>
      <c r="K13715" t="s">
        <v>2986</v>
      </c>
      <c r="L13715" t="s">
        <v>2987</v>
      </c>
      <c r="M13715" t="s">
        <v>7</v>
      </c>
      <c r="N13715">
        <v>28</v>
      </c>
      <c r="O13715" t="s">
        <v>142</v>
      </c>
      <c r="P13715" t="str">
        <f>TEXT(t23__2[[#This Row],[Table1.DOB]],"yyyy")</f>
        <v>1978</v>
      </c>
      <c r="Q13715">
        <f ca="1">YEAR(TODAY())-t23__2[[#This Row],[Age ]]</f>
        <v>47</v>
      </c>
      <c r="R13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15" t="s">
        <v>2475</v>
      </c>
      <c r="T13715" t="s">
        <v>17</v>
      </c>
      <c r="U13715" t="s">
        <v>3</v>
      </c>
      <c r="V13715" t="s">
        <v>34</v>
      </c>
      <c r="W13715" t="s">
        <v>2988</v>
      </c>
      <c r="X13715" t="s">
        <v>41</v>
      </c>
      <c r="Y13715">
        <v>19</v>
      </c>
      <c r="Z13715">
        <v>75</v>
      </c>
      <c r="AA13715" s="7">
        <v>42999</v>
      </c>
      <c r="AB13715" s="7" t="str">
        <f>TEXT(t23__2[[#This Row],[3.transaction_date]],"mmmm")</f>
        <v>September</v>
      </c>
      <c r="AC13715" s="7" t="str">
        <f>TEXT(t23__2[[#This Row],[3.transaction_date]],"dddd")</f>
        <v>Thursday</v>
      </c>
      <c r="AD13715" t="b">
        <v>0</v>
      </c>
      <c r="AE13715" s="5">
        <f>_xlfn.SWITCH(t23__2[[#This Row],[3.online_order]],TRUE,1,FALSE,0,"")</f>
        <v>0</v>
      </c>
      <c r="AF13715" t="s">
        <v>2523</v>
      </c>
      <c r="AG13715" t="s">
        <v>2524</v>
      </c>
      <c r="AH13715" t="s">
        <v>2525</v>
      </c>
      <c r="AI13715">
        <f>(t23__2[[#This Row],[3.list_price]]-t23__2[[#This Row],[3.standard_cost]])/t23__2[[#This Row],[3.list_price]]</f>
        <v>0.3719018364919256</v>
      </c>
      <c r="AJ13715" t="s">
        <v>2526</v>
      </c>
      <c r="AK13715" t="s">
        <v>2526</v>
      </c>
      <c r="AL13715">
        <v>1227.3399999999999</v>
      </c>
      <c r="AM13715">
        <f>t23__2[[#This Row],[3.list_price]]-t23__2[[#This Row],[3.standard_cost]]</f>
        <v>456.44999999999993</v>
      </c>
      <c r="AN13715">
        <v>770.89</v>
      </c>
      <c r="AO13715" s="7">
        <v>34556</v>
      </c>
    </row>
    <row r="13716" spans="1:41" x14ac:dyDescent="0.35">
      <c r="A13716">
        <v>21</v>
      </c>
      <c r="B13716">
        <f>VALUE(t23__2[[#This Row],[Status of Customer]])</f>
        <v>0</v>
      </c>
      <c r="D13716" t="b">
        <f>IF(COUNTIF(t23__2[New customers Id],A13716)&gt;0,"New")</f>
        <v>0</v>
      </c>
      <c r="E13716">
        <f>IF(t23__2[[#This Row],[Column4]]="New",1,0)</f>
        <v>0</v>
      </c>
      <c r="F13716" t="s">
        <v>2651</v>
      </c>
      <c r="G13716">
        <v>2650</v>
      </c>
      <c r="H13716" t="s">
        <v>2454</v>
      </c>
      <c r="I13716" t="s">
        <v>2519</v>
      </c>
      <c r="J13716">
        <v>7</v>
      </c>
      <c r="K13716" t="s">
        <v>2652</v>
      </c>
      <c r="L13716" t="s">
        <v>2653</v>
      </c>
      <c r="M13716" t="s">
        <v>8</v>
      </c>
      <c r="N13716">
        <v>74</v>
      </c>
      <c r="O13716" t="s">
        <v>2654</v>
      </c>
      <c r="P13716" t="str">
        <f>TEXT(t23__2[[#This Row],[Table1.DOB]],"yyyy")</f>
        <v>1980</v>
      </c>
      <c r="Q13716">
        <f ca="1">YEAR(TODAY())-t23__2[[#This Row],[Age ]]</f>
        <v>45</v>
      </c>
      <c r="R137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16" t="s">
        <v>76</v>
      </c>
      <c r="T13716" t="s">
        <v>15</v>
      </c>
      <c r="U13716" t="s">
        <v>1</v>
      </c>
      <c r="V13716" t="s">
        <v>34</v>
      </c>
      <c r="W13716" t="s">
        <v>56</v>
      </c>
      <c r="X13716" t="s">
        <v>36</v>
      </c>
      <c r="Y13716">
        <v>16</v>
      </c>
      <c r="Z13716">
        <v>21</v>
      </c>
      <c r="AA13716" s="7">
        <v>42778</v>
      </c>
      <c r="AB13716" s="7" t="str">
        <f>TEXT(t23__2[[#This Row],[3.transaction_date]],"mmmm")</f>
        <v>February</v>
      </c>
      <c r="AC13716" s="7" t="str">
        <f>TEXT(t23__2[[#This Row],[3.transaction_date]],"dddd")</f>
        <v>Sunday</v>
      </c>
      <c r="AD13716" t="b">
        <v>1</v>
      </c>
      <c r="AE13716" s="5">
        <f>_xlfn.SWITCH(t23__2[[#This Row],[3.online_order]],TRUE,1,FALSE,0,"")</f>
        <v>1</v>
      </c>
      <c r="AF13716" t="s">
        <v>2523</v>
      </c>
      <c r="AG13716" t="s">
        <v>2537</v>
      </c>
      <c r="AH13716" t="s">
        <v>2551</v>
      </c>
      <c r="AI13716">
        <f>(t23__2[[#This Row],[3.list_price]]-t23__2[[#This Row],[3.standard_cost]])/t23__2[[#This Row],[3.list_price]]</f>
        <v>0.46091267649562379</v>
      </c>
      <c r="AJ13716" t="s">
        <v>2526</v>
      </c>
      <c r="AK13716" t="s">
        <v>2526</v>
      </c>
      <c r="AL13716">
        <v>1538.99</v>
      </c>
      <c r="AM13716">
        <f>t23__2[[#This Row],[3.list_price]]-t23__2[[#This Row],[3.standard_cost]]</f>
        <v>709.34</v>
      </c>
      <c r="AN13716">
        <v>829.65</v>
      </c>
      <c r="AO13716" s="7">
        <v>36334</v>
      </c>
    </row>
    <row r="13717" spans="1:41" x14ac:dyDescent="0.35">
      <c r="A13717">
        <v>942</v>
      </c>
      <c r="B13717">
        <f>VALUE(t23__2[[#This Row],[Status of Customer]])</f>
        <v>0</v>
      </c>
      <c r="D13717" t="b">
        <f>IF(COUNTIF(t23__2[New customers Id],A13717)&gt;0,"New")</f>
        <v>0</v>
      </c>
      <c r="E13717">
        <f>IF(t23__2[[#This Row],[Column4]]="New",1,0)</f>
        <v>0</v>
      </c>
      <c r="F13717" t="s">
        <v>13702</v>
      </c>
      <c r="G13717">
        <v>4220</v>
      </c>
      <c r="H13717" t="s">
        <v>2457</v>
      </c>
      <c r="I13717" t="s">
        <v>2519</v>
      </c>
      <c r="J13717">
        <v>8</v>
      </c>
      <c r="K13717" t="s">
        <v>3518</v>
      </c>
      <c r="L13717" t="s">
        <v>13703</v>
      </c>
      <c r="M13717" t="s">
        <v>7</v>
      </c>
      <c r="N13717">
        <v>31</v>
      </c>
      <c r="O13717" t="s">
        <v>13704</v>
      </c>
      <c r="P13717" t="str">
        <f>TEXT(t23__2[[#This Row],[Table1.DOB]],"yyyy")</f>
        <v>1974</v>
      </c>
      <c r="Q13717">
        <f ca="1">YEAR(TODAY())-t23__2[[#This Row],[Age ]]</f>
        <v>51</v>
      </c>
      <c r="R13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17" t="s">
        <v>2811</v>
      </c>
      <c r="T13717" t="s">
        <v>12</v>
      </c>
      <c r="U13717" t="s">
        <v>3</v>
      </c>
      <c r="V13717" t="s">
        <v>34</v>
      </c>
      <c r="W13717" t="s">
        <v>156</v>
      </c>
      <c r="X13717" t="s">
        <v>36</v>
      </c>
      <c r="Y13717">
        <v>14</v>
      </c>
      <c r="Z13717">
        <v>942</v>
      </c>
      <c r="AA13717" s="7">
        <v>42744</v>
      </c>
      <c r="AB13717" s="7" t="str">
        <f>TEXT(t23__2[[#This Row],[3.transaction_date]],"mmmm")</f>
        <v>January</v>
      </c>
      <c r="AC13717" s="7" t="str">
        <f>TEXT(t23__2[[#This Row],[3.transaction_date]],"dddd")</f>
        <v>Monday</v>
      </c>
      <c r="AD13717" t="b">
        <v>0</v>
      </c>
      <c r="AE13717" s="5">
        <f>_xlfn.SWITCH(t23__2[[#This Row],[3.online_order]],TRUE,1,FALSE,0,"")</f>
        <v>0</v>
      </c>
      <c r="AF13717" t="s">
        <v>2523</v>
      </c>
      <c r="AG13717" t="s">
        <v>2543</v>
      </c>
      <c r="AH13717" t="s">
        <v>2525</v>
      </c>
      <c r="AI13717">
        <f>(t23__2[[#This Row],[3.list_price]]-t23__2[[#This Row],[3.standard_cost]])/t23__2[[#This Row],[3.list_price]]</f>
        <v>0.40000403453562494</v>
      </c>
      <c r="AJ13717" t="s">
        <v>2557</v>
      </c>
      <c r="AK13717" t="s">
        <v>2526</v>
      </c>
      <c r="AL13717">
        <v>495.72</v>
      </c>
      <c r="AM13717">
        <f>t23__2[[#This Row],[3.list_price]]-t23__2[[#This Row],[3.standard_cost]]</f>
        <v>198.29000000000002</v>
      </c>
      <c r="AN13717">
        <v>297.43</v>
      </c>
      <c r="AO13717" s="7">
        <v>38859</v>
      </c>
    </row>
    <row r="13718" spans="1:41" x14ac:dyDescent="0.35">
      <c r="A13718">
        <v>1517</v>
      </c>
      <c r="B13718">
        <f>VALUE(t23__2[[#This Row],[Status of Customer]])</f>
        <v>0</v>
      </c>
      <c r="D13718" t="b">
        <f>IF(COUNTIF(t23__2[New customers Id],A13718)&gt;0,"New")</f>
        <v>0</v>
      </c>
      <c r="E13718">
        <f>IF(t23__2[[#This Row],[Column4]]="New",1,0)</f>
        <v>0</v>
      </c>
      <c r="F13718" t="s">
        <v>5350</v>
      </c>
      <c r="G13718">
        <v>2210</v>
      </c>
      <c r="H13718" t="s">
        <v>2456</v>
      </c>
      <c r="I13718" t="s">
        <v>2519</v>
      </c>
      <c r="J13718">
        <v>10</v>
      </c>
      <c r="K13718" t="s">
        <v>5351</v>
      </c>
      <c r="L13718" t="s">
        <v>5352</v>
      </c>
      <c r="M13718" t="s">
        <v>8</v>
      </c>
      <c r="N13718">
        <v>90</v>
      </c>
      <c r="O13718" t="s">
        <v>5353</v>
      </c>
      <c r="P13718" t="str">
        <f>TEXT(t23__2[[#This Row],[Table1.DOB]],"yyyy")</f>
        <v>1987</v>
      </c>
      <c r="Q13718">
        <f ca="1">YEAR(TODAY())-t23__2[[#This Row],[Age ]]</f>
        <v>38</v>
      </c>
      <c r="R137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18" t="s">
        <v>198</v>
      </c>
      <c r="T13718" t="s">
        <v>2451</v>
      </c>
      <c r="U13718" t="s">
        <v>1</v>
      </c>
      <c r="V13718" t="s">
        <v>34</v>
      </c>
      <c r="W13718" t="s">
        <v>2707</v>
      </c>
      <c r="X13718" t="s">
        <v>41</v>
      </c>
      <c r="Y13718">
        <v>12</v>
      </c>
      <c r="Z13718">
        <v>1517</v>
      </c>
      <c r="AA13718" s="7">
        <v>42806</v>
      </c>
      <c r="AB13718" s="7" t="str">
        <f>TEXT(t23__2[[#This Row],[3.transaction_date]],"mmmm")</f>
        <v>March</v>
      </c>
      <c r="AC13718" s="7" t="str">
        <f>TEXT(t23__2[[#This Row],[3.transaction_date]],"dddd")</f>
        <v>Sunday</v>
      </c>
      <c r="AD13718" t="b">
        <v>0</v>
      </c>
      <c r="AE13718" s="5">
        <f>_xlfn.SWITCH(t23__2[[#This Row],[3.online_order]],TRUE,1,FALSE,0,"")</f>
        <v>0</v>
      </c>
      <c r="AF13718" t="s">
        <v>2523</v>
      </c>
      <c r="AG13718" t="s">
        <v>2576</v>
      </c>
      <c r="AH13718" t="s">
        <v>2551</v>
      </c>
      <c r="AI13718">
        <f>(t23__2[[#This Row],[3.list_price]]-t23__2[[#This Row],[3.standard_cost]])/t23__2[[#This Row],[3.list_price]]</f>
        <v>0.1100035812343321</v>
      </c>
      <c r="AJ13718" t="s">
        <v>2550</v>
      </c>
      <c r="AK13718" t="s">
        <v>2552</v>
      </c>
      <c r="AL13718">
        <v>1172.78</v>
      </c>
      <c r="AM13718">
        <f>t23__2[[#This Row],[3.list_price]]-t23__2[[#This Row],[3.standard_cost]]</f>
        <v>129.01</v>
      </c>
      <c r="AN13718">
        <v>1043.77</v>
      </c>
      <c r="AO13718" s="7">
        <v>37539</v>
      </c>
    </row>
    <row r="13719" spans="1:41" x14ac:dyDescent="0.35">
      <c r="A13719">
        <v>2359</v>
      </c>
      <c r="B13719">
        <f>VALUE(t23__2[[#This Row],[Status of Customer]])</f>
        <v>0</v>
      </c>
      <c r="D13719" t="b">
        <f>IF(COUNTIF(t23__2[New customers Id],A13719)&gt;0,"New")</f>
        <v>0</v>
      </c>
      <c r="E13719">
        <f>IF(t23__2[[#This Row],[Column4]]="New",1,0)</f>
        <v>0</v>
      </c>
      <c r="F13719" t="s">
        <v>7253</v>
      </c>
      <c r="G13719">
        <v>4825</v>
      </c>
      <c r="H13719" t="s">
        <v>2457</v>
      </c>
      <c r="I13719" t="s">
        <v>2519</v>
      </c>
      <c r="J13719">
        <v>3</v>
      </c>
      <c r="K13719" t="s">
        <v>7254</v>
      </c>
      <c r="L13719" t="s">
        <v>7255</v>
      </c>
      <c r="M13719" t="s">
        <v>7</v>
      </c>
      <c r="N13719">
        <v>80</v>
      </c>
      <c r="O13719" t="s">
        <v>7256</v>
      </c>
      <c r="P13719" t="str">
        <f>TEXT(t23__2[[#This Row],[Table1.DOB]],"yyyy")</f>
        <v>1986</v>
      </c>
      <c r="Q13719">
        <f ca="1">YEAR(TODAY())-t23__2[[#This Row],[Age ]]</f>
        <v>39</v>
      </c>
      <c r="R137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19" t="s">
        <v>594</v>
      </c>
      <c r="T13719" t="s">
        <v>17</v>
      </c>
      <c r="U13719" t="s">
        <v>2</v>
      </c>
      <c r="V13719" t="s">
        <v>34</v>
      </c>
      <c r="W13719" t="s">
        <v>3048</v>
      </c>
      <c r="X13719" t="s">
        <v>36</v>
      </c>
      <c r="Y13719">
        <v>7</v>
      </c>
      <c r="Z13719">
        <v>2359</v>
      </c>
      <c r="AA13719" s="7">
        <v>43017</v>
      </c>
      <c r="AB13719" s="7" t="str">
        <f>TEXT(t23__2[[#This Row],[3.transaction_date]],"mmmm")</f>
        <v>October</v>
      </c>
      <c r="AC13719" s="7" t="str">
        <f>TEXT(t23__2[[#This Row],[3.transaction_date]],"dddd")</f>
        <v>Monday</v>
      </c>
      <c r="AD13719" t="b">
        <v>1</v>
      </c>
      <c r="AE13719" s="5">
        <f>_xlfn.SWITCH(t23__2[[#This Row],[3.online_order]],TRUE,1,FALSE,0,"")</f>
        <v>1</v>
      </c>
      <c r="AF13719" t="s">
        <v>2523</v>
      </c>
      <c r="AG13719" t="s">
        <v>2527</v>
      </c>
      <c r="AH13719" t="s">
        <v>2551</v>
      </c>
      <c r="AI13719">
        <f>(t23__2[[#This Row],[3.list_price]]-t23__2[[#This Row],[3.standard_cost]])/t23__2[[#This Row],[3.list_price]]</f>
        <v>0.11000164365548974</v>
      </c>
      <c r="AJ13719" t="s">
        <v>2526</v>
      </c>
      <c r="AK13719" t="s">
        <v>2552</v>
      </c>
      <c r="AL13719">
        <v>1703.52</v>
      </c>
      <c r="AM13719">
        <f>t23__2[[#This Row],[3.list_price]]-t23__2[[#This Row],[3.standard_cost]]</f>
        <v>187.38999999999987</v>
      </c>
      <c r="AN13719">
        <v>1516.13</v>
      </c>
      <c r="AO13719" s="7">
        <v>42560</v>
      </c>
    </row>
    <row r="13720" spans="1:41" x14ac:dyDescent="0.35">
      <c r="A13720">
        <v>2887</v>
      </c>
      <c r="B13720">
        <f>VALUE(t23__2[[#This Row],[Status of Customer]])</f>
        <v>0</v>
      </c>
      <c r="D13720" t="str">
        <f>IF(COUNTIF(t23__2[New customers Id],A13720)&gt;0,"New")</f>
        <v>New</v>
      </c>
      <c r="E13720">
        <f>IF(t23__2[[#This Row],[Column4]]="New",1,0)</f>
        <v>1</v>
      </c>
      <c r="F13720" t="s">
        <v>10134</v>
      </c>
      <c r="G13720">
        <v>2046</v>
      </c>
      <c r="H13720" t="s">
        <v>2456</v>
      </c>
      <c r="I13720" t="s">
        <v>2519</v>
      </c>
      <c r="J13720">
        <v>10</v>
      </c>
      <c r="K13720" t="s">
        <v>3450</v>
      </c>
      <c r="L13720" t="s">
        <v>10135</v>
      </c>
      <c r="M13720" t="s">
        <v>8</v>
      </c>
      <c r="N13720">
        <v>42</v>
      </c>
      <c r="O13720" t="s">
        <v>10136</v>
      </c>
      <c r="P13720" t="str">
        <f>TEXT(t23__2[[#This Row],[Table1.DOB]],"yyyy")</f>
        <v>1974</v>
      </c>
      <c r="Q13720">
        <f ca="1">YEAR(TODAY())-t23__2[[#This Row],[Age ]]</f>
        <v>51</v>
      </c>
      <c r="R137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20" t="s">
        <v>160</v>
      </c>
      <c r="T13720" t="s">
        <v>12</v>
      </c>
      <c r="U13720" t="s">
        <v>2</v>
      </c>
      <c r="V13720" t="s">
        <v>34</v>
      </c>
      <c r="W13720" t="s">
        <v>189</v>
      </c>
      <c r="X13720" t="s">
        <v>36</v>
      </c>
      <c r="Y13720">
        <v>18</v>
      </c>
      <c r="Z13720">
        <v>2887</v>
      </c>
      <c r="AA13720" s="7">
        <v>42808</v>
      </c>
      <c r="AB13720" s="7" t="str">
        <f>TEXT(t23__2[[#This Row],[3.transaction_date]],"mmmm")</f>
        <v>March</v>
      </c>
      <c r="AC13720" s="7" t="str">
        <f>TEXT(t23__2[[#This Row],[3.transaction_date]],"dddd")</f>
        <v>Tuesday</v>
      </c>
      <c r="AD13720" t="b">
        <v>0</v>
      </c>
      <c r="AE13720" s="5">
        <f>_xlfn.SWITCH(t23__2[[#This Row],[3.online_order]],TRUE,1,FALSE,0,"")</f>
        <v>0</v>
      </c>
      <c r="AF13720" t="s">
        <v>2523</v>
      </c>
      <c r="AG13720" t="s">
        <v>2527</v>
      </c>
      <c r="AH13720" t="s">
        <v>2551</v>
      </c>
      <c r="AI13720">
        <f>(t23__2[[#This Row],[3.list_price]]-t23__2[[#This Row],[3.standard_cost]])/t23__2[[#This Row],[3.list_price]]</f>
        <v>0.538317021037237</v>
      </c>
      <c r="AJ13720" t="s">
        <v>2526</v>
      </c>
      <c r="AK13720" t="s">
        <v>2544</v>
      </c>
      <c r="AL13720">
        <v>1777.8</v>
      </c>
      <c r="AM13720">
        <f>t23__2[[#This Row],[3.list_price]]-t23__2[[#This Row],[3.standard_cost]]</f>
        <v>957.02</v>
      </c>
      <c r="AN13720">
        <v>820.78</v>
      </c>
      <c r="AO13720" s="7">
        <v>42404</v>
      </c>
    </row>
    <row r="13721" spans="1:41" x14ac:dyDescent="0.35">
      <c r="A13721">
        <v>864</v>
      </c>
      <c r="B13721">
        <f>VALUE(t23__2[[#This Row],[Status of Customer]])</f>
        <v>0</v>
      </c>
      <c r="D13721" t="b">
        <f>IF(COUNTIF(t23__2[New customers Id],A13721)&gt;0,"New")</f>
        <v>0</v>
      </c>
      <c r="E13721">
        <f>IF(t23__2[[#This Row],[Column4]]="New",1,0)</f>
        <v>0</v>
      </c>
      <c r="F13721" t="s">
        <v>5699</v>
      </c>
      <c r="G13721">
        <v>4122</v>
      </c>
      <c r="H13721" t="s">
        <v>2457</v>
      </c>
      <c r="I13721" t="s">
        <v>2519</v>
      </c>
      <c r="J13721">
        <v>8</v>
      </c>
      <c r="K13721" t="s">
        <v>5700</v>
      </c>
      <c r="L13721" t="s">
        <v>5701</v>
      </c>
      <c r="M13721" t="s">
        <v>8</v>
      </c>
      <c r="N13721">
        <v>6</v>
      </c>
      <c r="O13721" t="s">
        <v>5702</v>
      </c>
      <c r="P13721" t="str">
        <f>TEXT(t23__2[[#This Row],[Table1.DOB]],"yyyy")</f>
        <v>1970</v>
      </c>
      <c r="Q13721">
        <f ca="1">YEAR(TODAY())-t23__2[[#This Row],[Age ]]</f>
        <v>55</v>
      </c>
      <c r="R137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21" t="s">
        <v>16</v>
      </c>
      <c r="T13721" t="s">
        <v>18</v>
      </c>
      <c r="U13721" t="s">
        <v>2</v>
      </c>
      <c r="V13721" t="s">
        <v>34</v>
      </c>
      <c r="W13721" t="s">
        <v>189</v>
      </c>
      <c r="X13721" t="s">
        <v>36</v>
      </c>
      <c r="Y13721">
        <v>4</v>
      </c>
      <c r="Z13721">
        <v>864</v>
      </c>
      <c r="AA13721" s="7">
        <v>42759</v>
      </c>
      <c r="AB13721" s="7" t="str">
        <f>TEXT(t23__2[[#This Row],[3.transaction_date]],"mmmm")</f>
        <v>January</v>
      </c>
      <c r="AC13721" s="7" t="str">
        <f>TEXT(t23__2[[#This Row],[3.transaction_date]],"dddd")</f>
        <v>Tuesday</v>
      </c>
      <c r="AD13721" t="b">
        <v>0</v>
      </c>
      <c r="AE13721" s="5">
        <f>_xlfn.SWITCH(t23__2[[#This Row],[3.online_order]],TRUE,1,FALSE,0,"")</f>
        <v>0</v>
      </c>
      <c r="AF13721" t="s">
        <v>2523</v>
      </c>
      <c r="AG13721" t="s">
        <v>2527</v>
      </c>
      <c r="AH13721" t="s">
        <v>2525</v>
      </c>
      <c r="AI13721">
        <f>(t23__2[[#This Row],[3.list_price]]-t23__2[[#This Row],[3.standard_cost]])/t23__2[[#This Row],[3.list_price]]</f>
        <v>0.4629010412257682</v>
      </c>
      <c r="AJ13721" t="s">
        <v>2550</v>
      </c>
      <c r="AK13721" t="s">
        <v>2526</v>
      </c>
      <c r="AL13721">
        <v>945.04</v>
      </c>
      <c r="AM13721">
        <f>t23__2[[#This Row],[3.list_price]]-t23__2[[#This Row],[3.standard_cost]]</f>
        <v>437.46</v>
      </c>
      <c r="AN13721">
        <v>507.58</v>
      </c>
      <c r="AO13721" s="7">
        <v>36361</v>
      </c>
    </row>
    <row r="13722" spans="1:41" x14ac:dyDescent="0.35">
      <c r="A13722">
        <v>2653</v>
      </c>
      <c r="B13722">
        <f>VALUE(t23__2[[#This Row],[Status of Customer]])</f>
        <v>0</v>
      </c>
      <c r="D13722" t="b">
        <f>IF(COUNTIF(t23__2[New customers Id],A13722)&gt;0,"New")</f>
        <v>0</v>
      </c>
      <c r="E13722">
        <f>IF(t23__2[[#This Row],[Column4]]="New",1,0)</f>
        <v>0</v>
      </c>
      <c r="F13722" t="s">
        <v>11164</v>
      </c>
      <c r="G13722">
        <v>3931</v>
      </c>
      <c r="H13722" t="s">
        <v>2458</v>
      </c>
      <c r="I13722" t="s">
        <v>2519</v>
      </c>
      <c r="J13722">
        <v>8</v>
      </c>
      <c r="K13722" t="s">
        <v>11165</v>
      </c>
      <c r="L13722" t="s">
        <v>11166</v>
      </c>
      <c r="M13722" t="s">
        <v>8</v>
      </c>
      <c r="N13722">
        <v>80</v>
      </c>
      <c r="O13722" t="s">
        <v>11167</v>
      </c>
      <c r="P13722" t="str">
        <f>TEXT(t23__2[[#This Row],[Table1.DOB]],"yyyy")</f>
        <v>1995</v>
      </c>
      <c r="Q13722">
        <f ca="1">YEAR(TODAY())-t23__2[[#This Row],[Age ]]</f>
        <v>30</v>
      </c>
      <c r="R13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22" t="s">
        <v>2469</v>
      </c>
      <c r="T13722" t="s">
        <v>13</v>
      </c>
      <c r="U13722" t="s">
        <v>1</v>
      </c>
      <c r="V13722" t="s">
        <v>34</v>
      </c>
      <c r="W13722" t="s">
        <v>3263</v>
      </c>
      <c r="X13722" t="s">
        <v>41</v>
      </c>
      <c r="Y13722">
        <v>1</v>
      </c>
      <c r="Z13722">
        <v>2653</v>
      </c>
      <c r="AA13722" s="7">
        <v>42909</v>
      </c>
      <c r="AB13722" s="7" t="str">
        <f>TEXT(t23__2[[#This Row],[3.transaction_date]],"mmmm")</f>
        <v>June</v>
      </c>
      <c r="AC13722" s="7" t="str">
        <f>TEXT(t23__2[[#This Row],[3.transaction_date]],"dddd")</f>
        <v>Friday</v>
      </c>
      <c r="AD13722" t="b">
        <v>1</v>
      </c>
      <c r="AE13722" s="5">
        <f>_xlfn.SWITCH(t23__2[[#This Row],[3.online_order]],TRUE,1,FALSE,0,"")</f>
        <v>1</v>
      </c>
      <c r="AF13722" t="s">
        <v>2523</v>
      </c>
      <c r="AG13722" t="s">
        <v>2524</v>
      </c>
      <c r="AH13722" t="s">
        <v>2525</v>
      </c>
      <c r="AI13722">
        <f>(t23__2[[#This Row],[3.list_price]]-t23__2[[#This Row],[3.standard_cost]])/t23__2[[#This Row],[3.list_price]]</f>
        <v>0.97268617508705479</v>
      </c>
      <c r="AJ13722" t="s">
        <v>2526</v>
      </c>
      <c r="AK13722" t="s">
        <v>2526</v>
      </c>
      <c r="AL13722">
        <v>1636.9</v>
      </c>
      <c r="AM13722">
        <f>t23__2[[#This Row],[3.list_price]]-t23__2[[#This Row],[3.standard_cost]]</f>
        <v>1592.19</v>
      </c>
      <c r="AN13722">
        <v>44.71</v>
      </c>
      <c r="AO13722" s="7">
        <v>40410</v>
      </c>
    </row>
    <row r="13723" spans="1:41" x14ac:dyDescent="0.35">
      <c r="A13723">
        <v>1932</v>
      </c>
      <c r="B13723">
        <f>VALUE(t23__2[[#This Row],[Status of Customer]])</f>
        <v>0</v>
      </c>
      <c r="D13723" t="b">
        <f>IF(COUNTIF(t23__2[New customers Id],A13723)&gt;0,"New")</f>
        <v>0</v>
      </c>
      <c r="E13723">
        <f>IF(t23__2[[#This Row],[Column4]]="New",1,0)</f>
        <v>0</v>
      </c>
      <c r="F13723" t="s">
        <v>7476</v>
      </c>
      <c r="G13723">
        <v>3175</v>
      </c>
      <c r="H13723" t="s">
        <v>2458</v>
      </c>
      <c r="I13723" t="s">
        <v>2519</v>
      </c>
      <c r="J13723">
        <v>7</v>
      </c>
      <c r="K13723" t="s">
        <v>7477</v>
      </c>
      <c r="L13723" t="s">
        <v>7478</v>
      </c>
      <c r="M13723" t="s">
        <v>7</v>
      </c>
      <c r="N13723">
        <v>98</v>
      </c>
      <c r="O13723" t="s">
        <v>7479</v>
      </c>
      <c r="P13723" t="str">
        <f>TEXT(t23__2[[#This Row],[Table1.DOB]],"yyyy")</f>
        <v>1977</v>
      </c>
      <c r="Q13723">
        <f ca="1">YEAR(TODAY())-t23__2[[#This Row],[Age ]]</f>
        <v>48</v>
      </c>
      <c r="R137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23" t="s">
        <v>3507</v>
      </c>
      <c r="T13723" t="s">
        <v>11</v>
      </c>
      <c r="U13723" t="s">
        <v>1</v>
      </c>
      <c r="V13723" t="s">
        <v>34</v>
      </c>
      <c r="W13723" t="s">
        <v>2965</v>
      </c>
      <c r="X13723" t="s">
        <v>36</v>
      </c>
      <c r="Y13723">
        <v>3</v>
      </c>
      <c r="Z13723">
        <v>1932</v>
      </c>
      <c r="AA13723" s="7">
        <v>42817</v>
      </c>
      <c r="AB13723" s="7" t="str">
        <f>TEXT(t23__2[[#This Row],[3.transaction_date]],"mmmm")</f>
        <v>March</v>
      </c>
      <c r="AC13723" s="7" t="str">
        <f>TEXT(t23__2[[#This Row],[3.transaction_date]],"dddd")</f>
        <v>Thursday</v>
      </c>
      <c r="AD13723" t="b">
        <v>1</v>
      </c>
      <c r="AE13723" s="5">
        <f>_xlfn.SWITCH(t23__2[[#This Row],[3.online_order]],TRUE,1,FALSE,0,"")</f>
        <v>1</v>
      </c>
      <c r="AF13723" t="s">
        <v>2523</v>
      </c>
      <c r="AG13723" t="s">
        <v>2537</v>
      </c>
      <c r="AH13723" t="s">
        <v>2525</v>
      </c>
      <c r="AI13723">
        <f>(t23__2[[#This Row],[3.list_price]]-t23__2[[#This Row],[3.standard_cost]])/t23__2[[#This Row],[3.list_price]]</f>
        <v>0.39999822872477042</v>
      </c>
      <c r="AJ13723" t="s">
        <v>2557</v>
      </c>
      <c r="AK13723" t="s">
        <v>2526</v>
      </c>
      <c r="AL13723">
        <v>1129.1300000000001</v>
      </c>
      <c r="AM13723">
        <f>t23__2[[#This Row],[3.list_price]]-t23__2[[#This Row],[3.standard_cost]]</f>
        <v>451.65000000000009</v>
      </c>
      <c r="AN13723">
        <v>677.48</v>
      </c>
      <c r="AO13723" s="7">
        <v>40784</v>
      </c>
    </row>
    <row r="13724" spans="1:41" x14ac:dyDescent="0.35">
      <c r="A13724">
        <v>3055</v>
      </c>
      <c r="B13724">
        <f>VALUE(t23__2[[#This Row],[Status of Customer]])</f>
        <v>0</v>
      </c>
      <c r="D13724" t="b">
        <f>IF(COUNTIF(t23__2[New customers Id],A13724)&gt;0,"New")</f>
        <v>0</v>
      </c>
      <c r="E13724">
        <f>IF(t23__2[[#This Row],[Column4]]="New",1,0)</f>
        <v>0</v>
      </c>
      <c r="F13724" t="s">
        <v>8605</v>
      </c>
      <c r="G13724">
        <v>4870</v>
      </c>
      <c r="H13724" t="s">
        <v>2457</v>
      </c>
      <c r="I13724" t="s">
        <v>2519</v>
      </c>
      <c r="J13724">
        <v>6</v>
      </c>
      <c r="K13724" t="s">
        <v>1387</v>
      </c>
      <c r="L13724" t="s">
        <v>1388</v>
      </c>
      <c r="M13724" t="s">
        <v>7</v>
      </c>
      <c r="N13724">
        <v>96</v>
      </c>
      <c r="O13724" t="s">
        <v>1389</v>
      </c>
      <c r="P13724" t="str">
        <f>TEXT(t23__2[[#This Row],[Table1.DOB]],"yyyy")</f>
        <v>1999</v>
      </c>
      <c r="Q13724">
        <f ca="1">YEAR(TODAY())-t23__2[[#This Row],[Age ]]</f>
        <v>26</v>
      </c>
      <c r="R137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24" t="s">
        <v>164</v>
      </c>
      <c r="T13724" t="s">
        <v>2452</v>
      </c>
      <c r="U13724" t="s">
        <v>3</v>
      </c>
      <c r="V13724" t="s">
        <v>34</v>
      </c>
      <c r="W13724" t="s">
        <v>201</v>
      </c>
      <c r="X13724" t="s">
        <v>36</v>
      </c>
      <c r="Y13724">
        <v>2</v>
      </c>
      <c r="Z13724">
        <v>3055</v>
      </c>
      <c r="AA13724" s="7">
        <v>42953</v>
      </c>
      <c r="AB13724" s="7" t="str">
        <f>TEXT(t23__2[[#This Row],[3.transaction_date]],"mmmm")</f>
        <v>August</v>
      </c>
      <c r="AC13724" s="7" t="str">
        <f>TEXT(t23__2[[#This Row],[3.transaction_date]],"dddd")</f>
        <v>Sunday</v>
      </c>
      <c r="AD13724" t="b">
        <v>0</v>
      </c>
      <c r="AE13724" s="5">
        <f>_xlfn.SWITCH(t23__2[[#This Row],[3.online_order]],TRUE,1,FALSE,0,"")</f>
        <v>0</v>
      </c>
      <c r="AF13724" t="s">
        <v>2523</v>
      </c>
      <c r="AG13724" t="s">
        <v>2524</v>
      </c>
      <c r="AH13724" t="s">
        <v>2525</v>
      </c>
      <c r="AI13724">
        <f>(t23__2[[#This Row],[3.list_price]]-t23__2[[#This Row],[3.standard_cost]])/t23__2[[#This Row],[3.list_price]]</f>
        <v>0.87228103704076243</v>
      </c>
      <c r="AJ13724" t="s">
        <v>2526</v>
      </c>
      <c r="AK13724" t="s">
        <v>2526</v>
      </c>
      <c r="AL13724">
        <v>795.34</v>
      </c>
      <c r="AM13724">
        <f>t23__2[[#This Row],[3.list_price]]-t23__2[[#This Row],[3.standard_cost]]</f>
        <v>693.76</v>
      </c>
      <c r="AN13724">
        <v>101.58</v>
      </c>
      <c r="AO13724" s="7">
        <v>40410</v>
      </c>
    </row>
    <row r="13725" spans="1:41" x14ac:dyDescent="0.35">
      <c r="A13725">
        <v>719</v>
      </c>
      <c r="B13725">
        <f>VALUE(t23__2[[#This Row],[Status of Customer]])</f>
        <v>0</v>
      </c>
      <c r="D13725" t="str">
        <f>IF(COUNTIF(t23__2[New customers Id],A13725)&gt;0,"New")</f>
        <v>New</v>
      </c>
      <c r="E13725">
        <f>IF(t23__2[[#This Row],[Column4]]="New",1,0)</f>
        <v>1</v>
      </c>
      <c r="F13725" t="s">
        <v>6170</v>
      </c>
      <c r="G13725">
        <v>4615</v>
      </c>
      <c r="H13725" t="s">
        <v>2457</v>
      </c>
      <c r="I13725" t="s">
        <v>2519</v>
      </c>
      <c r="J13725">
        <v>1</v>
      </c>
      <c r="K13725" t="s">
        <v>6171</v>
      </c>
      <c r="L13725" t="s">
        <v>6172</v>
      </c>
      <c r="M13725" t="s">
        <v>8</v>
      </c>
      <c r="N13725">
        <v>2</v>
      </c>
      <c r="O13725" t="s">
        <v>6173</v>
      </c>
      <c r="P13725" t="str">
        <f>TEXT(t23__2[[#This Row],[Table1.DOB]],"yyyy")</f>
        <v>1953</v>
      </c>
      <c r="Q13725">
        <f ca="1">YEAR(TODAY())-t23__2[[#This Row],[Age ]]</f>
        <v>72</v>
      </c>
      <c r="R137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25" t="s">
        <v>37</v>
      </c>
      <c r="T13725" t="s">
        <v>18</v>
      </c>
      <c r="U13725" t="s">
        <v>3</v>
      </c>
      <c r="V13725" t="s">
        <v>34</v>
      </c>
      <c r="W13725" t="s">
        <v>56</v>
      </c>
      <c r="X13725" t="s">
        <v>41</v>
      </c>
      <c r="Y13725">
        <v>14</v>
      </c>
      <c r="Z13725">
        <v>719</v>
      </c>
      <c r="AA13725" s="7">
        <v>42915</v>
      </c>
      <c r="AB13725" s="7" t="str">
        <f>TEXT(t23__2[[#This Row],[3.transaction_date]],"mmmm")</f>
        <v>June</v>
      </c>
      <c r="AC13725" s="7" t="str">
        <f>TEXT(t23__2[[#This Row],[3.transaction_date]],"dddd")</f>
        <v>Thursday</v>
      </c>
      <c r="AD13725" t="b">
        <v>0</v>
      </c>
      <c r="AE13725" s="5">
        <f>_xlfn.SWITCH(t23__2[[#This Row],[3.online_order]],TRUE,1,FALSE,0,"")</f>
        <v>0</v>
      </c>
      <c r="AF13725" t="s">
        <v>2523</v>
      </c>
      <c r="AG13725" t="s">
        <v>2543</v>
      </c>
      <c r="AH13725" t="s">
        <v>2551</v>
      </c>
      <c r="AI13725">
        <f>(t23__2[[#This Row],[3.list_price]]-t23__2[[#This Row],[3.standard_cost]])/t23__2[[#This Row],[3.list_price]]</f>
        <v>0.11000174347649211</v>
      </c>
      <c r="AJ13725" t="s">
        <v>2550</v>
      </c>
      <c r="AK13725" t="s">
        <v>2552</v>
      </c>
      <c r="AL13725">
        <v>1720.7</v>
      </c>
      <c r="AM13725">
        <f>t23__2[[#This Row],[3.list_price]]-t23__2[[#This Row],[3.standard_cost]]</f>
        <v>189.27999999999997</v>
      </c>
      <c r="AN13725">
        <v>1531.42</v>
      </c>
      <c r="AO13725" s="7">
        <v>38991</v>
      </c>
    </row>
    <row r="13726" spans="1:41" x14ac:dyDescent="0.35">
      <c r="A13726">
        <v>2902</v>
      </c>
      <c r="B13726">
        <f>VALUE(t23__2[[#This Row],[Status of Customer]])</f>
        <v>0</v>
      </c>
      <c r="D13726" t="b">
        <f>IF(COUNTIF(t23__2[New customers Id],A13726)&gt;0,"New")</f>
        <v>0</v>
      </c>
      <c r="E13726">
        <f>IF(t23__2[[#This Row],[Column4]]="New",1,0)</f>
        <v>0</v>
      </c>
      <c r="F13726" t="s">
        <v>10302</v>
      </c>
      <c r="G13726">
        <v>2170</v>
      </c>
      <c r="H13726" t="s">
        <v>2456</v>
      </c>
      <c r="I13726" t="s">
        <v>2519</v>
      </c>
      <c r="J13726">
        <v>9</v>
      </c>
      <c r="K13726" t="s">
        <v>10303</v>
      </c>
      <c r="L13726" t="s">
        <v>5582</v>
      </c>
      <c r="M13726" t="s">
        <v>7</v>
      </c>
      <c r="N13726">
        <v>57</v>
      </c>
      <c r="O13726" t="s">
        <v>10304</v>
      </c>
      <c r="P13726" t="str">
        <f>TEXT(t23__2[[#This Row],[Table1.DOB]],"yyyy")</f>
        <v>1974</v>
      </c>
      <c r="Q13726">
        <f ca="1">YEAR(TODAY())-t23__2[[#This Row],[Age ]]</f>
        <v>51</v>
      </c>
      <c r="R13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26" t="s">
        <v>305</v>
      </c>
      <c r="T13726" t="s">
        <v>12</v>
      </c>
      <c r="U13726" t="s">
        <v>3</v>
      </c>
      <c r="V13726" t="s">
        <v>34</v>
      </c>
      <c r="W13726" t="s">
        <v>52</v>
      </c>
      <c r="X13726" t="s">
        <v>36</v>
      </c>
      <c r="Y13726">
        <v>7</v>
      </c>
      <c r="Z13726">
        <v>2902</v>
      </c>
      <c r="AA13726" s="7">
        <v>42887</v>
      </c>
      <c r="AB13726" s="7" t="str">
        <f>TEXT(t23__2[[#This Row],[3.transaction_date]],"mmmm")</f>
        <v>June</v>
      </c>
      <c r="AC13726" s="7" t="str">
        <f>TEXT(t23__2[[#This Row],[3.transaction_date]],"dddd")</f>
        <v>Thursday</v>
      </c>
      <c r="AD13726" t="b">
        <v>1</v>
      </c>
      <c r="AE13726" s="5">
        <f>_xlfn.SWITCH(t23__2[[#This Row],[3.online_order]],TRUE,1,FALSE,0,"")</f>
        <v>1</v>
      </c>
      <c r="AF13726" t="s">
        <v>2523</v>
      </c>
      <c r="AG13726" t="s">
        <v>2556</v>
      </c>
      <c r="AH13726" t="s">
        <v>2525</v>
      </c>
      <c r="AI13726">
        <f>(t23__2[[#This Row],[3.list_price]]-t23__2[[#This Row],[3.standard_cost]])/t23__2[[#This Row],[3.list_price]]</f>
        <v>0.19999449050990323</v>
      </c>
      <c r="AJ13726" t="s">
        <v>2550</v>
      </c>
      <c r="AK13726" t="s">
        <v>2526</v>
      </c>
      <c r="AL13726">
        <v>363.01</v>
      </c>
      <c r="AM13726">
        <f>t23__2[[#This Row],[3.list_price]]-t23__2[[#This Row],[3.standard_cost]]</f>
        <v>72.599999999999966</v>
      </c>
      <c r="AN13726">
        <v>290.41000000000003</v>
      </c>
      <c r="AO13726" s="7">
        <v>40303</v>
      </c>
    </row>
    <row r="13727" spans="1:41" x14ac:dyDescent="0.35">
      <c r="A13727">
        <v>2053</v>
      </c>
      <c r="B13727">
        <f>VALUE(t23__2[[#This Row],[Status of Customer]])</f>
        <v>0</v>
      </c>
      <c r="D13727" t="str">
        <f>IF(COUNTIF(t23__2[New customers Id],A13727)&gt;0,"New")</f>
        <v>New</v>
      </c>
      <c r="E13727">
        <f>IF(t23__2[[#This Row],[Column4]]="New",1,0)</f>
        <v>1</v>
      </c>
      <c r="F13727" t="s">
        <v>3396</v>
      </c>
      <c r="G13727">
        <v>4551</v>
      </c>
      <c r="H13727" t="s">
        <v>2457</v>
      </c>
      <c r="I13727" t="s">
        <v>2519</v>
      </c>
      <c r="J13727">
        <v>7</v>
      </c>
      <c r="K13727" t="s">
        <v>3397</v>
      </c>
      <c r="L13727" t="s">
        <v>3398</v>
      </c>
      <c r="M13727" t="s">
        <v>8</v>
      </c>
      <c r="N13727">
        <v>7</v>
      </c>
      <c r="O13727" t="s">
        <v>3399</v>
      </c>
      <c r="P13727" t="str">
        <f>TEXT(t23__2[[#This Row],[Table1.DOB]],"yyyy")</f>
        <v>1978</v>
      </c>
      <c r="Q13727">
        <f ca="1">YEAR(TODAY())-t23__2[[#This Row],[Age ]]</f>
        <v>47</v>
      </c>
      <c r="R137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27" t="s">
        <v>16</v>
      </c>
      <c r="T13727" t="s">
        <v>12</v>
      </c>
      <c r="U13727" t="s">
        <v>1</v>
      </c>
      <c r="V13727" t="s">
        <v>34</v>
      </c>
      <c r="W13727" t="s">
        <v>2566</v>
      </c>
      <c r="X13727" t="s">
        <v>36</v>
      </c>
      <c r="Y13727">
        <v>11</v>
      </c>
      <c r="Z13727">
        <v>2053</v>
      </c>
      <c r="AA13727" s="7">
        <v>42773</v>
      </c>
      <c r="AB13727" s="7" t="str">
        <f>TEXT(t23__2[[#This Row],[3.transaction_date]],"mmmm")</f>
        <v>February</v>
      </c>
      <c r="AC13727" s="7" t="str">
        <f>TEXT(t23__2[[#This Row],[3.transaction_date]],"dddd")</f>
        <v>Tuesday</v>
      </c>
      <c r="AD13727" t="b">
        <v>0</v>
      </c>
      <c r="AE13727" s="5">
        <f>_xlfn.SWITCH(t23__2[[#This Row],[3.online_order]],TRUE,1,FALSE,0,"")</f>
        <v>0</v>
      </c>
      <c r="AF13727" t="s">
        <v>2523</v>
      </c>
      <c r="AG13727" t="s">
        <v>2556</v>
      </c>
      <c r="AH13727" t="s">
        <v>2551</v>
      </c>
      <c r="AI13727">
        <f>(t23__2[[#This Row],[3.list_price]]-t23__2[[#This Row],[3.standard_cost]])/t23__2[[#This Row],[3.list_price]]</f>
        <v>0.35895058493441151</v>
      </c>
      <c r="AJ13727" t="s">
        <v>2526</v>
      </c>
      <c r="AK13727" t="s">
        <v>2544</v>
      </c>
      <c r="AL13727">
        <v>1240.31</v>
      </c>
      <c r="AM13727">
        <f>t23__2[[#This Row],[3.list_price]]-t23__2[[#This Row],[3.standard_cost]]</f>
        <v>445.20999999999992</v>
      </c>
      <c r="AN13727">
        <v>795.1</v>
      </c>
      <c r="AO13727" s="7">
        <v>37873</v>
      </c>
    </row>
    <row r="13728" spans="1:41" x14ac:dyDescent="0.35">
      <c r="A13728">
        <v>728</v>
      </c>
      <c r="B13728">
        <f>VALUE(t23__2[[#This Row],[Status of Customer]])</f>
        <v>0</v>
      </c>
      <c r="D13728" t="str">
        <f>IF(COUNTIF(t23__2[New customers Id],A13728)&gt;0,"New")</f>
        <v>New</v>
      </c>
      <c r="E13728">
        <f>IF(t23__2[[#This Row],[Column4]]="New",1,0)</f>
        <v>1</v>
      </c>
      <c r="F13728" t="s">
        <v>6200</v>
      </c>
      <c r="G13728">
        <v>3429</v>
      </c>
      <c r="H13728" t="s">
        <v>2459</v>
      </c>
      <c r="I13728" t="s">
        <v>2519</v>
      </c>
      <c r="J13728">
        <v>6</v>
      </c>
      <c r="K13728" t="s">
        <v>6201</v>
      </c>
      <c r="L13728" t="s">
        <v>6202</v>
      </c>
      <c r="M13728" t="s">
        <v>8</v>
      </c>
      <c r="N13728">
        <v>60</v>
      </c>
      <c r="O13728" t="s">
        <v>6203</v>
      </c>
      <c r="P13728" t="str">
        <f>TEXT(t23__2[[#This Row],[Table1.DOB]],"yyyy")</f>
        <v>1956</v>
      </c>
      <c r="Q13728">
        <f ca="1">YEAR(TODAY())-t23__2[[#This Row],[Age ]]</f>
        <v>69</v>
      </c>
      <c r="R137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28" t="s">
        <v>3140</v>
      </c>
      <c r="T13728" t="s">
        <v>12</v>
      </c>
      <c r="U13728" t="s">
        <v>3</v>
      </c>
      <c r="V13728" t="s">
        <v>34</v>
      </c>
      <c r="W13728" t="s">
        <v>2796</v>
      </c>
      <c r="X13728" t="s">
        <v>36</v>
      </c>
      <c r="Y13728">
        <v>8</v>
      </c>
      <c r="Z13728">
        <v>728</v>
      </c>
      <c r="AA13728" s="7">
        <v>42893</v>
      </c>
      <c r="AB13728" s="7" t="str">
        <f>TEXT(t23__2[[#This Row],[3.transaction_date]],"mmmm")</f>
        <v>June</v>
      </c>
      <c r="AC13728" s="7" t="str">
        <f>TEXT(t23__2[[#This Row],[3.transaction_date]],"dddd")</f>
        <v>Wednesday</v>
      </c>
      <c r="AD13728" t="b">
        <v>1</v>
      </c>
      <c r="AE13728" s="5">
        <f>_xlfn.SWITCH(t23__2[[#This Row],[3.online_order]],TRUE,1,FALSE,0,"")</f>
        <v>1</v>
      </c>
      <c r="AF13728" t="s">
        <v>2523</v>
      </c>
      <c r="AG13728" t="s">
        <v>2537</v>
      </c>
      <c r="AH13728" t="s">
        <v>2525</v>
      </c>
      <c r="AI13728">
        <f>(t23__2[[#This Row],[3.list_price]]-t23__2[[#This Row],[3.standard_cost]])/t23__2[[#This Row],[3.list_price]]</f>
        <v>0.59809664079759817</v>
      </c>
      <c r="AJ13728" t="s">
        <v>2526</v>
      </c>
      <c r="AK13728" t="s">
        <v>2544</v>
      </c>
      <c r="AL13728">
        <v>1765.3</v>
      </c>
      <c r="AM13728">
        <f>t23__2[[#This Row],[3.list_price]]-t23__2[[#This Row],[3.standard_cost]]</f>
        <v>1055.82</v>
      </c>
      <c r="AN13728">
        <v>709.48</v>
      </c>
      <c r="AO13728" s="7">
        <v>33429</v>
      </c>
    </row>
    <row r="13729" spans="1:41" x14ac:dyDescent="0.35">
      <c r="A13729">
        <v>843</v>
      </c>
      <c r="B13729">
        <f>VALUE(t23__2[[#This Row],[Status of Customer]])</f>
        <v>0</v>
      </c>
      <c r="D13729" t="b">
        <f>IF(COUNTIF(t23__2[New customers Id],A13729)&gt;0,"New")</f>
        <v>0</v>
      </c>
      <c r="E13729">
        <f>IF(t23__2[[#This Row],[Column4]]="New",1,0)</f>
        <v>0</v>
      </c>
      <c r="F13729" t="s">
        <v>11800</v>
      </c>
      <c r="G13729">
        <v>2166</v>
      </c>
      <c r="H13729" t="s">
        <v>2456</v>
      </c>
      <c r="I13729" t="s">
        <v>2519</v>
      </c>
      <c r="J13729">
        <v>10</v>
      </c>
      <c r="K13729" t="s">
        <v>11801</v>
      </c>
      <c r="L13729" t="s">
        <v>11802</v>
      </c>
      <c r="M13729" t="s">
        <v>8</v>
      </c>
      <c r="N13729">
        <v>80</v>
      </c>
      <c r="O13729" t="s">
        <v>11803</v>
      </c>
      <c r="P13729" t="str">
        <f>TEXT(t23__2[[#This Row],[Table1.DOB]],"yyyy")</f>
        <v>1989</v>
      </c>
      <c r="Q13729">
        <f ca="1">YEAR(TODAY())-t23__2[[#This Row],[Age ]]</f>
        <v>36</v>
      </c>
      <c r="R137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29" t="s">
        <v>4104</v>
      </c>
      <c r="T13729" t="s">
        <v>15</v>
      </c>
      <c r="U13729" t="s">
        <v>1</v>
      </c>
      <c r="V13729" t="s">
        <v>34</v>
      </c>
      <c r="W13729" t="s">
        <v>125</v>
      </c>
      <c r="X13729" t="s">
        <v>36</v>
      </c>
      <c r="Y13729">
        <v>9</v>
      </c>
      <c r="Z13729">
        <v>843</v>
      </c>
      <c r="AA13729" s="7">
        <v>42825</v>
      </c>
      <c r="AB13729" s="7" t="str">
        <f>TEXT(t23__2[[#This Row],[3.transaction_date]],"mmmm")</f>
        <v>March</v>
      </c>
      <c r="AC13729" s="7" t="str">
        <f>TEXT(t23__2[[#This Row],[3.transaction_date]],"dddd")</f>
        <v>Friday</v>
      </c>
      <c r="AD13729" t="b">
        <v>0</v>
      </c>
      <c r="AE13729" s="5">
        <f>_xlfn.SWITCH(t23__2[[#This Row],[3.online_order]],TRUE,1,FALSE,0,"")</f>
        <v>0</v>
      </c>
      <c r="AF13729" t="s">
        <v>2523</v>
      </c>
      <c r="AG13729" t="s">
        <v>2527</v>
      </c>
      <c r="AH13729" t="s">
        <v>2525</v>
      </c>
      <c r="AI13729">
        <f>(t23__2[[#This Row],[3.list_price]]-t23__2[[#This Row],[3.standard_cost]])/t23__2[[#This Row],[3.list_price]]</f>
        <v>0.82873709154274378</v>
      </c>
      <c r="AJ13729" t="s">
        <v>2526</v>
      </c>
      <c r="AK13729" t="s">
        <v>2526</v>
      </c>
      <c r="AL13729">
        <v>1945.43</v>
      </c>
      <c r="AM13729">
        <f>t23__2[[#This Row],[3.list_price]]-t23__2[[#This Row],[3.standard_cost]]</f>
        <v>1612.25</v>
      </c>
      <c r="AN13729">
        <v>333.18</v>
      </c>
      <c r="AO13729" s="7">
        <v>36668</v>
      </c>
    </row>
    <row r="13730" spans="1:41" x14ac:dyDescent="0.35">
      <c r="A13730">
        <v>352</v>
      </c>
      <c r="B13730">
        <f>VALUE(t23__2[[#This Row],[Status of Customer]])</f>
        <v>0</v>
      </c>
      <c r="D13730" t="b">
        <f>IF(COUNTIF(t23__2[New customers Id],A13730)&gt;0,"New")</f>
        <v>0</v>
      </c>
      <c r="E13730">
        <f>IF(t23__2[[#This Row],[Column4]]="New",1,0)</f>
        <v>0</v>
      </c>
      <c r="F13730" t="s">
        <v>3792</v>
      </c>
      <c r="G13730">
        <v>4350</v>
      </c>
      <c r="H13730" t="s">
        <v>2457</v>
      </c>
      <c r="I13730" t="s">
        <v>2519</v>
      </c>
      <c r="J13730">
        <v>6</v>
      </c>
      <c r="K13730" t="s">
        <v>3793</v>
      </c>
      <c r="L13730" t="s">
        <v>3794</v>
      </c>
      <c r="M13730" t="s">
        <v>8</v>
      </c>
      <c r="N13730">
        <v>12</v>
      </c>
      <c r="O13730" t="s">
        <v>3795</v>
      </c>
      <c r="P13730" t="str">
        <f>TEXT(t23__2[[#This Row],[Table1.DOB]],"yyyy")</f>
        <v>1979</v>
      </c>
      <c r="Q13730">
        <f ca="1">YEAR(TODAY())-t23__2[[#This Row],[Age ]]</f>
        <v>46</v>
      </c>
      <c r="R13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30" t="s">
        <v>2615</v>
      </c>
      <c r="T13730" t="s">
        <v>18</v>
      </c>
      <c r="U13730" t="s">
        <v>3</v>
      </c>
      <c r="V13730" t="s">
        <v>34</v>
      </c>
      <c r="W13730" t="s">
        <v>215</v>
      </c>
      <c r="X13730" t="s">
        <v>41</v>
      </c>
      <c r="Y13730">
        <v>4</v>
      </c>
      <c r="Z13730">
        <v>352</v>
      </c>
      <c r="AA13730" s="7">
        <v>42895</v>
      </c>
      <c r="AB13730" s="7" t="str">
        <f>TEXT(t23__2[[#This Row],[3.transaction_date]],"mmmm")</f>
        <v>June</v>
      </c>
      <c r="AC13730" s="7" t="str">
        <f>TEXT(t23__2[[#This Row],[3.transaction_date]],"dddd")</f>
        <v>Friday</v>
      </c>
      <c r="AD13730" t="b">
        <v>0</v>
      </c>
      <c r="AE13730" s="5">
        <f>_xlfn.SWITCH(t23__2[[#This Row],[3.online_order]],TRUE,1,FALSE,0,"")</f>
        <v>0</v>
      </c>
      <c r="AF13730" t="s">
        <v>2523</v>
      </c>
      <c r="AG13730" t="s">
        <v>2543</v>
      </c>
      <c r="AH13730" t="s">
        <v>2525</v>
      </c>
      <c r="AI13730">
        <f>(t23__2[[#This Row],[3.list_price]]-t23__2[[#This Row],[3.standard_cost]])/t23__2[[#This Row],[3.list_price]]</f>
        <v>0.5940290178571429</v>
      </c>
      <c r="AJ13730" t="s">
        <v>2526</v>
      </c>
      <c r="AK13730" t="s">
        <v>2544</v>
      </c>
      <c r="AL13730">
        <v>1469.44</v>
      </c>
      <c r="AM13730">
        <f>t23__2[[#This Row],[3.list_price]]-t23__2[[#This Row],[3.standard_cost]]</f>
        <v>872.8900000000001</v>
      </c>
      <c r="AN13730">
        <v>596.54999999999995</v>
      </c>
      <c r="AO13730" s="7">
        <v>41047</v>
      </c>
    </row>
    <row r="13731" spans="1:41" x14ac:dyDescent="0.35">
      <c r="A13731">
        <v>1478</v>
      </c>
      <c r="B13731">
        <f>VALUE(t23__2[[#This Row],[Status of Customer]])</f>
        <v>0</v>
      </c>
      <c r="D13731" t="b">
        <f>IF(COUNTIF(t23__2[New customers Id],A13731)&gt;0,"New")</f>
        <v>0</v>
      </c>
      <c r="E13731">
        <f>IF(t23__2[[#This Row],[Column4]]="New",1,0)</f>
        <v>0</v>
      </c>
      <c r="F13731" t="s">
        <v>6877</v>
      </c>
      <c r="G13731">
        <v>2340</v>
      </c>
      <c r="H13731" t="s">
        <v>2456</v>
      </c>
      <c r="I13731" t="s">
        <v>2519</v>
      </c>
      <c r="J13731">
        <v>2</v>
      </c>
      <c r="K13731" t="s">
        <v>6878</v>
      </c>
      <c r="L13731" t="s">
        <v>6879</v>
      </c>
      <c r="M13731" t="s">
        <v>8</v>
      </c>
      <c r="N13731">
        <v>40</v>
      </c>
      <c r="O13731" t="s">
        <v>6880</v>
      </c>
      <c r="P13731" t="str">
        <f>TEXT(t23__2[[#This Row],[Table1.DOB]],"yyyy")</f>
        <v>1992</v>
      </c>
      <c r="Q13731">
        <f ca="1">YEAR(TODAY())-t23__2[[#This Row],[Age ]]</f>
        <v>33</v>
      </c>
      <c r="R137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31" t="s">
        <v>2755</v>
      </c>
      <c r="T13731" t="s">
        <v>12</v>
      </c>
      <c r="U13731" t="s">
        <v>2</v>
      </c>
      <c r="V13731" t="s">
        <v>34</v>
      </c>
      <c r="W13731" t="s">
        <v>140</v>
      </c>
      <c r="X13731" t="s">
        <v>41</v>
      </c>
      <c r="Y13731">
        <v>9</v>
      </c>
      <c r="Z13731">
        <v>1478</v>
      </c>
      <c r="AA13731" s="7">
        <v>42824</v>
      </c>
      <c r="AB13731" s="7" t="str">
        <f>TEXT(t23__2[[#This Row],[3.transaction_date]],"mmmm")</f>
        <v>March</v>
      </c>
      <c r="AC13731" s="7" t="str">
        <f>TEXT(t23__2[[#This Row],[3.transaction_date]],"dddd")</f>
        <v>Thursday</v>
      </c>
      <c r="AD13731" t="b">
        <v>0</v>
      </c>
      <c r="AE13731" s="5">
        <f>_xlfn.SWITCH(t23__2[[#This Row],[3.online_order]],TRUE,1,FALSE,0,"")</f>
        <v>0</v>
      </c>
      <c r="AF13731" t="s">
        <v>2523</v>
      </c>
      <c r="AG13731" t="s">
        <v>2576</v>
      </c>
      <c r="AH13731" t="s">
        <v>2525</v>
      </c>
      <c r="AI13731">
        <f>(t23__2[[#This Row],[3.list_price]]-t23__2[[#This Row],[3.standard_cost]])/t23__2[[#This Row],[3.list_price]]</f>
        <v>0.67354466764923815</v>
      </c>
      <c r="AJ13731" t="s">
        <v>2526</v>
      </c>
      <c r="AK13731" t="s">
        <v>2526</v>
      </c>
      <c r="AL13731">
        <v>1228.07</v>
      </c>
      <c r="AM13731">
        <f>t23__2[[#This Row],[3.list_price]]-t23__2[[#This Row],[3.standard_cost]]</f>
        <v>827.15999999999985</v>
      </c>
      <c r="AN13731">
        <v>400.91</v>
      </c>
      <c r="AO13731" s="7">
        <v>36668</v>
      </c>
    </row>
    <row r="13732" spans="1:41" x14ac:dyDescent="0.35">
      <c r="A13732">
        <v>144</v>
      </c>
      <c r="B13732">
        <f>VALUE(t23__2[[#This Row],[Status of Customer]])</f>
        <v>0</v>
      </c>
      <c r="D13732" t="b">
        <f>IF(COUNTIF(t23__2[New customers Id],A13732)&gt;0,"New")</f>
        <v>0</v>
      </c>
      <c r="E13732">
        <f>IF(t23__2[[#This Row],[Column4]]="New",1,0)</f>
        <v>0</v>
      </c>
      <c r="F13732" t="s">
        <v>11272</v>
      </c>
      <c r="G13732">
        <v>2315</v>
      </c>
      <c r="H13732" t="s">
        <v>2454</v>
      </c>
      <c r="I13732" t="s">
        <v>2519</v>
      </c>
      <c r="J13732">
        <v>3</v>
      </c>
      <c r="K13732" t="s">
        <v>11273</v>
      </c>
      <c r="L13732" t="s">
        <v>11274</v>
      </c>
      <c r="M13732" t="s">
        <v>2646</v>
      </c>
      <c r="N13732">
        <v>71</v>
      </c>
      <c r="O13732" t="s">
        <v>16</v>
      </c>
      <c r="P13732" t="str">
        <f>TEXT(t23__2[[#This Row],[Table1.DOB]],"yyyy")</f>
        <v>N/A</v>
      </c>
      <c r="Q13732" t="e">
        <f ca="1">YEAR(TODAY())-t23__2[[#This Row],[Age ]]</f>
        <v>#VALUE!</v>
      </c>
      <c r="R1373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732" t="s">
        <v>200</v>
      </c>
      <c r="T13732" t="s">
        <v>2451</v>
      </c>
      <c r="U13732" t="s">
        <v>3</v>
      </c>
      <c r="V13732" t="s">
        <v>34</v>
      </c>
      <c r="W13732" t="s">
        <v>16</v>
      </c>
      <c r="X13732" t="s">
        <v>41</v>
      </c>
      <c r="Z13732">
        <v>144</v>
      </c>
      <c r="AA13732" s="7">
        <v>42792</v>
      </c>
      <c r="AB13732" s="7" t="str">
        <f>TEXT(t23__2[[#This Row],[3.transaction_date]],"mmmm")</f>
        <v>February</v>
      </c>
      <c r="AC13732" s="7" t="str">
        <f>TEXT(t23__2[[#This Row],[3.transaction_date]],"dddd")</f>
        <v>Sunday</v>
      </c>
      <c r="AD13732" t="b">
        <v>1</v>
      </c>
      <c r="AE13732" s="5">
        <f>_xlfn.SWITCH(t23__2[[#This Row],[3.online_order]],TRUE,1,FALSE,0,"")</f>
        <v>1</v>
      </c>
      <c r="AF13732" t="s">
        <v>2523</v>
      </c>
      <c r="AG13732" t="s">
        <v>2556</v>
      </c>
      <c r="AH13732" t="s">
        <v>2525</v>
      </c>
      <c r="AI13732">
        <f>(t23__2[[#This Row],[3.list_price]]-t23__2[[#This Row],[3.standard_cost]])/t23__2[[#This Row],[3.list_price]]</f>
        <v>0.11000085258760335</v>
      </c>
      <c r="AJ13732" t="s">
        <v>2526</v>
      </c>
      <c r="AK13732" t="s">
        <v>2552</v>
      </c>
      <c r="AL13732">
        <v>586.45000000000005</v>
      </c>
      <c r="AM13732">
        <f>t23__2[[#This Row],[3.list_price]]-t23__2[[#This Row],[3.standard_cost]]</f>
        <v>64.509999999999991</v>
      </c>
      <c r="AN13732">
        <v>521.94000000000005</v>
      </c>
      <c r="AO13732" s="7">
        <v>33429</v>
      </c>
    </row>
    <row r="13733" spans="1:41" x14ac:dyDescent="0.35">
      <c r="A13733">
        <v>2177</v>
      </c>
      <c r="B13733">
        <f>VALUE(t23__2[[#This Row],[Status of Customer]])</f>
        <v>0</v>
      </c>
      <c r="D13733" t="b">
        <f>IF(COUNTIF(t23__2[New customers Id],A13733)&gt;0,"New")</f>
        <v>0</v>
      </c>
      <c r="E13733">
        <f>IF(t23__2[[#This Row],[Column4]]="New",1,0)</f>
        <v>0</v>
      </c>
      <c r="F13733" t="s">
        <v>6576</v>
      </c>
      <c r="G13733">
        <v>2770</v>
      </c>
      <c r="H13733" t="s">
        <v>2456</v>
      </c>
      <c r="I13733" t="s">
        <v>2519</v>
      </c>
      <c r="J13733">
        <v>7</v>
      </c>
      <c r="K13733" t="s">
        <v>6577</v>
      </c>
      <c r="L13733" t="s">
        <v>6578</v>
      </c>
      <c r="M13733" t="s">
        <v>8</v>
      </c>
      <c r="N13733">
        <v>35</v>
      </c>
      <c r="O13733" t="s">
        <v>6579</v>
      </c>
      <c r="P13733" t="str">
        <f>TEXT(t23__2[[#This Row],[Table1.DOB]],"yyyy")</f>
        <v>1977</v>
      </c>
      <c r="Q13733">
        <f ca="1">YEAR(TODAY())-t23__2[[#This Row],[Age ]]</f>
        <v>48</v>
      </c>
      <c r="R13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33" t="s">
        <v>2471</v>
      </c>
      <c r="T13733" t="s">
        <v>13</v>
      </c>
      <c r="U13733" t="s">
        <v>3</v>
      </c>
      <c r="V13733" t="s">
        <v>34</v>
      </c>
      <c r="W13733" t="s">
        <v>249</v>
      </c>
      <c r="X13733" t="s">
        <v>41</v>
      </c>
      <c r="Y13733">
        <v>9</v>
      </c>
      <c r="Z13733">
        <v>2177</v>
      </c>
      <c r="AA13733" s="7">
        <v>42770</v>
      </c>
      <c r="AB13733" s="7" t="str">
        <f>TEXT(t23__2[[#This Row],[3.transaction_date]],"mmmm")</f>
        <v>February</v>
      </c>
      <c r="AC13733" s="7" t="str">
        <f>TEXT(t23__2[[#This Row],[3.transaction_date]],"dddd")</f>
        <v>Saturday</v>
      </c>
      <c r="AD13733" t="b">
        <v>1</v>
      </c>
      <c r="AE13733" s="5">
        <f>_xlfn.SWITCH(t23__2[[#This Row],[3.online_order]],TRUE,1,FALSE,0,"")</f>
        <v>1</v>
      </c>
      <c r="AF13733" t="s">
        <v>2523</v>
      </c>
      <c r="AG13733" t="s">
        <v>2543</v>
      </c>
      <c r="AH13733" t="s">
        <v>2525</v>
      </c>
      <c r="AI13733">
        <f>(t23__2[[#This Row],[3.list_price]]-t23__2[[#This Row],[3.standard_cost]])/t23__2[[#This Row],[3.list_price]]</f>
        <v>0.10999826944708832</v>
      </c>
      <c r="AJ13733" t="s">
        <v>2526</v>
      </c>
      <c r="AK13733" t="s">
        <v>2552</v>
      </c>
      <c r="AL13733">
        <v>1386.84</v>
      </c>
      <c r="AM13733">
        <f>t23__2[[#This Row],[3.list_price]]-t23__2[[#This Row],[3.standard_cost]]</f>
        <v>152.54999999999995</v>
      </c>
      <c r="AN13733">
        <v>1234.29</v>
      </c>
      <c r="AO13733" s="7">
        <v>37838</v>
      </c>
    </row>
    <row r="13734" spans="1:41" x14ac:dyDescent="0.35">
      <c r="A13734">
        <v>2682</v>
      </c>
      <c r="B13734">
        <f>VALUE(t23__2[[#This Row],[Status of Customer]])</f>
        <v>0</v>
      </c>
      <c r="D13734" t="b">
        <f>IF(COUNTIF(t23__2[New customers Id],A13734)&gt;0,"New")</f>
        <v>0</v>
      </c>
      <c r="E13734">
        <f>IF(t23__2[[#This Row],[Column4]]="New",1,0)</f>
        <v>0</v>
      </c>
      <c r="F13734" t="s">
        <v>3107</v>
      </c>
      <c r="G13734">
        <v>4740</v>
      </c>
      <c r="H13734" t="s">
        <v>2457</v>
      </c>
      <c r="I13734" t="s">
        <v>2519</v>
      </c>
      <c r="J13734">
        <v>5</v>
      </c>
      <c r="K13734" t="s">
        <v>3108</v>
      </c>
      <c r="L13734" t="s">
        <v>3109</v>
      </c>
      <c r="M13734" t="s">
        <v>7</v>
      </c>
      <c r="N13734">
        <v>54</v>
      </c>
      <c r="O13734" t="s">
        <v>3110</v>
      </c>
      <c r="P13734" t="str">
        <f>TEXT(t23__2[[#This Row],[Table1.DOB]],"yyyy")</f>
        <v>1987</v>
      </c>
      <c r="Q13734">
        <f ca="1">YEAR(TODAY())-t23__2[[#This Row],[Age ]]</f>
        <v>38</v>
      </c>
      <c r="R137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34" t="s">
        <v>3111</v>
      </c>
      <c r="T13734" t="s">
        <v>15</v>
      </c>
      <c r="U13734" t="s">
        <v>2</v>
      </c>
      <c r="V13734" t="s">
        <v>34</v>
      </c>
      <c r="W13734" t="s">
        <v>2796</v>
      </c>
      <c r="X13734" t="s">
        <v>36</v>
      </c>
      <c r="Y13734">
        <v>20</v>
      </c>
      <c r="Z13734">
        <v>2682</v>
      </c>
      <c r="AA13734" s="7">
        <v>42859</v>
      </c>
      <c r="AB13734" s="7" t="str">
        <f>TEXT(t23__2[[#This Row],[3.transaction_date]],"mmmm")</f>
        <v>May</v>
      </c>
      <c r="AC13734" s="7" t="str">
        <f>TEXT(t23__2[[#This Row],[3.transaction_date]],"dddd")</f>
        <v>Thursday</v>
      </c>
      <c r="AD13734" t="b">
        <v>1</v>
      </c>
      <c r="AE13734" s="5">
        <f>_xlfn.SWITCH(t23__2[[#This Row],[3.online_order]],TRUE,1,FALSE,0,"")</f>
        <v>1</v>
      </c>
      <c r="AF13734" t="s">
        <v>2523</v>
      </c>
      <c r="AG13734" t="s">
        <v>2537</v>
      </c>
      <c r="AH13734" t="s">
        <v>2525</v>
      </c>
      <c r="AI13734">
        <f>(t23__2[[#This Row],[3.list_price]]-t23__2[[#This Row],[3.standard_cost]])/t23__2[[#This Row],[3.list_price]]</f>
        <v>7.2213638598216168E-2</v>
      </c>
      <c r="AJ13734" t="s">
        <v>2526</v>
      </c>
      <c r="AK13734" t="s">
        <v>2544</v>
      </c>
      <c r="AL13734">
        <v>569.55999999999995</v>
      </c>
      <c r="AM13734">
        <f>t23__2[[#This Row],[3.list_price]]-t23__2[[#This Row],[3.standard_cost]]</f>
        <v>41.129999999999995</v>
      </c>
      <c r="AN13734">
        <v>528.42999999999995</v>
      </c>
      <c r="AO13734" s="7">
        <v>38002</v>
      </c>
    </row>
    <row r="13735" spans="1:41" x14ac:dyDescent="0.35">
      <c r="A13735">
        <v>2617</v>
      </c>
      <c r="B13735">
        <f>VALUE(t23__2[[#This Row],[Status of Customer]])</f>
        <v>0</v>
      </c>
      <c r="D13735" t="b">
        <f>IF(COUNTIF(t23__2[New customers Id],A13735)&gt;0,"New")</f>
        <v>0</v>
      </c>
      <c r="E13735">
        <f>IF(t23__2[[#This Row],[Column4]]="New",1,0)</f>
        <v>0</v>
      </c>
      <c r="F13735" t="s">
        <v>10108</v>
      </c>
      <c r="G13735">
        <v>2147</v>
      </c>
      <c r="H13735" t="s">
        <v>2456</v>
      </c>
      <c r="I13735" t="s">
        <v>2519</v>
      </c>
      <c r="J13735">
        <v>9</v>
      </c>
      <c r="K13735" t="s">
        <v>6504</v>
      </c>
      <c r="L13735" t="s">
        <v>10109</v>
      </c>
      <c r="M13735" t="s">
        <v>7</v>
      </c>
      <c r="N13735">
        <v>79</v>
      </c>
      <c r="O13735" t="s">
        <v>10110</v>
      </c>
      <c r="P13735" t="str">
        <f>TEXT(t23__2[[#This Row],[Table1.DOB]],"yyyy")</f>
        <v>1959</v>
      </c>
      <c r="Q13735">
        <f ca="1">YEAR(TODAY())-t23__2[[#This Row],[Age ]]</f>
        <v>66</v>
      </c>
      <c r="R137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35" t="s">
        <v>16</v>
      </c>
      <c r="T13735" t="s">
        <v>13</v>
      </c>
      <c r="U13735" t="s">
        <v>2</v>
      </c>
      <c r="V13735" t="s">
        <v>34</v>
      </c>
      <c r="W13735" t="s">
        <v>2988</v>
      </c>
      <c r="X13735" t="s">
        <v>41</v>
      </c>
      <c r="Y13735">
        <v>18</v>
      </c>
      <c r="Z13735">
        <v>2617</v>
      </c>
      <c r="AA13735" s="7">
        <v>42806</v>
      </c>
      <c r="AB13735" s="7" t="str">
        <f>TEXT(t23__2[[#This Row],[3.transaction_date]],"mmmm")</f>
        <v>March</v>
      </c>
      <c r="AC13735" s="7" t="str">
        <f>TEXT(t23__2[[#This Row],[3.transaction_date]],"dddd")</f>
        <v>Sunday</v>
      </c>
      <c r="AD13735" t="b">
        <v>1</v>
      </c>
      <c r="AE13735" s="5">
        <f>_xlfn.SWITCH(t23__2[[#This Row],[3.online_order]],TRUE,1,FALSE,0,"")</f>
        <v>1</v>
      </c>
      <c r="AF13735" t="s">
        <v>2523</v>
      </c>
      <c r="AG13735" t="s">
        <v>2576</v>
      </c>
      <c r="AH13735" t="s">
        <v>2525</v>
      </c>
      <c r="AI13735">
        <f>(t23__2[[#This Row],[3.list_price]]-t23__2[[#This Row],[3.standard_cost]])/t23__2[[#This Row],[3.list_price]]</f>
        <v>0.78395913730129663</v>
      </c>
      <c r="AJ13735" t="s">
        <v>2526</v>
      </c>
      <c r="AK13735" t="s">
        <v>2526</v>
      </c>
      <c r="AL13735">
        <v>1065.03</v>
      </c>
      <c r="AM13735">
        <f>t23__2[[#This Row],[3.list_price]]-t23__2[[#This Row],[3.standard_cost]]</f>
        <v>834.93999999999994</v>
      </c>
      <c r="AN13735">
        <v>230.09</v>
      </c>
      <c r="AO13735" s="7">
        <v>36833</v>
      </c>
    </row>
    <row r="13736" spans="1:41" x14ac:dyDescent="0.35">
      <c r="A13736">
        <v>1672</v>
      </c>
      <c r="B13736">
        <f>VALUE(t23__2[[#This Row],[Status of Customer]])</f>
        <v>0</v>
      </c>
      <c r="D13736" t="str">
        <f>IF(COUNTIF(t23__2[New customers Id],A13736)&gt;0,"New")</f>
        <v>New</v>
      </c>
      <c r="E13736">
        <f>IF(t23__2[[#This Row],[Column4]]="New",1,0)</f>
        <v>1</v>
      </c>
      <c r="F13736" t="s">
        <v>8813</v>
      </c>
      <c r="G13736">
        <v>2217</v>
      </c>
      <c r="H13736" t="s">
        <v>2456</v>
      </c>
      <c r="I13736" t="s">
        <v>2519</v>
      </c>
      <c r="J13736">
        <v>11</v>
      </c>
      <c r="K13736" t="s">
        <v>8814</v>
      </c>
      <c r="L13736" t="s">
        <v>6578</v>
      </c>
      <c r="M13736" t="s">
        <v>7</v>
      </c>
      <c r="N13736">
        <v>21</v>
      </c>
      <c r="O13736" t="s">
        <v>8815</v>
      </c>
      <c r="P13736" t="str">
        <f>TEXT(t23__2[[#This Row],[Table1.DOB]],"yyyy")</f>
        <v>1963</v>
      </c>
      <c r="Q13736">
        <f ca="1">YEAR(TODAY())-t23__2[[#This Row],[Age ]]</f>
        <v>62</v>
      </c>
      <c r="R137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36" t="s">
        <v>231</v>
      </c>
      <c r="T13736" t="s">
        <v>2451</v>
      </c>
      <c r="U13736" t="s">
        <v>1</v>
      </c>
      <c r="V13736" t="s">
        <v>34</v>
      </c>
      <c r="W13736" t="s">
        <v>121</v>
      </c>
      <c r="X13736" t="s">
        <v>36</v>
      </c>
      <c r="Y13736">
        <v>9</v>
      </c>
      <c r="Z13736">
        <v>1672</v>
      </c>
      <c r="AA13736" s="7">
        <v>43018</v>
      </c>
      <c r="AB13736" s="7" t="str">
        <f>TEXT(t23__2[[#This Row],[3.transaction_date]],"mmmm")</f>
        <v>October</v>
      </c>
      <c r="AC13736" s="7" t="str">
        <f>TEXT(t23__2[[#This Row],[3.transaction_date]],"dddd")</f>
        <v>Tuesday</v>
      </c>
      <c r="AD13736" t="b">
        <v>0</v>
      </c>
      <c r="AE13736" s="5">
        <f>_xlfn.SWITCH(t23__2[[#This Row],[3.online_order]],TRUE,1,FALSE,0,"")</f>
        <v>0</v>
      </c>
      <c r="AF13736" t="s">
        <v>2523</v>
      </c>
      <c r="AG13736" t="s">
        <v>2527</v>
      </c>
      <c r="AH13736" t="s">
        <v>2551</v>
      </c>
      <c r="AI13736">
        <f>(t23__2[[#This Row],[3.list_price]]-t23__2[[#This Row],[3.standard_cost]])/t23__2[[#This Row],[3.list_price]]</f>
        <v>0.11000164365548974</v>
      </c>
      <c r="AJ13736" t="s">
        <v>2526</v>
      </c>
      <c r="AK13736" t="s">
        <v>2552</v>
      </c>
      <c r="AL13736">
        <v>1703.52</v>
      </c>
      <c r="AM13736">
        <f>t23__2[[#This Row],[3.list_price]]-t23__2[[#This Row],[3.standard_cost]]</f>
        <v>187.38999999999987</v>
      </c>
      <c r="AN13736">
        <v>1516.13</v>
      </c>
      <c r="AO13736" s="7">
        <v>40649</v>
      </c>
    </row>
    <row r="13737" spans="1:41" x14ac:dyDescent="0.35">
      <c r="A13737">
        <v>2304</v>
      </c>
      <c r="B13737">
        <f>VALUE(t23__2[[#This Row],[Status of Customer]])</f>
        <v>0</v>
      </c>
      <c r="D13737" t="str">
        <f>IF(COUNTIF(t23__2[New customers Id],A13737)&gt;0,"New")</f>
        <v>New</v>
      </c>
      <c r="E13737">
        <f>IF(t23__2[[#This Row],[Column4]]="New",1,0)</f>
        <v>1</v>
      </c>
      <c r="F13737" t="s">
        <v>9505</v>
      </c>
      <c r="G13737">
        <v>2565</v>
      </c>
      <c r="H13737" t="s">
        <v>2456</v>
      </c>
      <c r="I13737" t="s">
        <v>2519</v>
      </c>
      <c r="J13737">
        <v>8</v>
      </c>
      <c r="K13737" t="s">
        <v>9506</v>
      </c>
      <c r="L13737" t="s">
        <v>9507</v>
      </c>
      <c r="M13737" t="s">
        <v>7</v>
      </c>
      <c r="N13737">
        <v>65</v>
      </c>
      <c r="O13737" t="s">
        <v>6888</v>
      </c>
      <c r="P13737" t="str">
        <f>TEXT(t23__2[[#This Row],[Table1.DOB]],"yyyy")</f>
        <v>1957</v>
      </c>
      <c r="Q13737">
        <f ca="1">YEAR(TODAY())-t23__2[[#This Row],[Age ]]</f>
        <v>68</v>
      </c>
      <c r="R137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37" t="s">
        <v>16</v>
      </c>
      <c r="T13737" t="s">
        <v>2452</v>
      </c>
      <c r="U13737" t="s">
        <v>3</v>
      </c>
      <c r="V13737" t="s">
        <v>34</v>
      </c>
      <c r="W13737" t="s">
        <v>39</v>
      </c>
      <c r="X13737" t="s">
        <v>36</v>
      </c>
      <c r="Y13737">
        <v>11</v>
      </c>
      <c r="Z13737">
        <v>2304</v>
      </c>
      <c r="AA13737" s="7">
        <v>43096</v>
      </c>
      <c r="AB13737" s="7" t="str">
        <f>TEXT(t23__2[[#This Row],[3.transaction_date]],"mmmm")</f>
        <v>December</v>
      </c>
      <c r="AC13737" s="7" t="str">
        <f>TEXT(t23__2[[#This Row],[3.transaction_date]],"dddd")</f>
        <v>Wednesday</v>
      </c>
      <c r="AD13737" t="b">
        <v>1</v>
      </c>
      <c r="AE13737" s="5">
        <f>_xlfn.SWITCH(t23__2[[#This Row],[3.online_order]],TRUE,1,FALSE,0,"")</f>
        <v>1</v>
      </c>
      <c r="AF13737" t="s">
        <v>2523</v>
      </c>
      <c r="AG13737" t="s">
        <v>2527</v>
      </c>
      <c r="AH13737" t="s">
        <v>2551</v>
      </c>
      <c r="AI13737">
        <f>(t23__2[[#This Row],[3.list_price]]-t23__2[[#This Row],[3.standard_cost]])/t23__2[[#This Row],[3.list_price]]</f>
        <v>0.538317021037237</v>
      </c>
      <c r="AJ13737" t="s">
        <v>2526</v>
      </c>
      <c r="AK13737" t="s">
        <v>2544</v>
      </c>
      <c r="AL13737">
        <v>1777.8</v>
      </c>
      <c r="AM13737">
        <f>t23__2[[#This Row],[3.list_price]]-t23__2[[#This Row],[3.standard_cost]]</f>
        <v>957.02</v>
      </c>
      <c r="AN13737">
        <v>820.78</v>
      </c>
      <c r="AO13737" s="7">
        <v>37337</v>
      </c>
    </row>
    <row r="13738" spans="1:41" x14ac:dyDescent="0.35">
      <c r="A13738">
        <v>1285</v>
      </c>
      <c r="B13738">
        <f>VALUE(t23__2[[#This Row],[Status of Customer]])</f>
        <v>0</v>
      </c>
      <c r="D13738" t="str">
        <f>IF(COUNTIF(t23__2[New customers Id],A13738)&gt;0,"New")</f>
        <v>New</v>
      </c>
      <c r="E13738">
        <f>IF(t23__2[[#This Row],[Column4]]="New",1,0)</f>
        <v>1</v>
      </c>
      <c r="F13738" t="s">
        <v>12880</v>
      </c>
      <c r="G13738">
        <v>4306</v>
      </c>
      <c r="H13738" t="s">
        <v>2457</v>
      </c>
      <c r="I13738" t="s">
        <v>2519</v>
      </c>
      <c r="J13738">
        <v>6</v>
      </c>
      <c r="K13738" t="s">
        <v>12881</v>
      </c>
      <c r="L13738" t="s">
        <v>12882</v>
      </c>
      <c r="M13738" t="s">
        <v>8</v>
      </c>
      <c r="N13738">
        <v>44</v>
      </c>
      <c r="O13738" t="s">
        <v>12883</v>
      </c>
      <c r="P13738" t="str">
        <f>TEXT(t23__2[[#This Row],[Table1.DOB]],"yyyy")</f>
        <v>1973</v>
      </c>
      <c r="Q13738">
        <f ca="1">YEAR(TODAY())-t23__2[[#This Row],[Age ]]</f>
        <v>52</v>
      </c>
      <c r="R13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38" t="s">
        <v>2681</v>
      </c>
      <c r="T13738" t="s">
        <v>15</v>
      </c>
      <c r="U13738" t="s">
        <v>3</v>
      </c>
      <c r="V13738" t="s">
        <v>34</v>
      </c>
      <c r="W13738" t="s">
        <v>3222</v>
      </c>
      <c r="X13738" t="s">
        <v>36</v>
      </c>
      <c r="Y13738">
        <v>12</v>
      </c>
      <c r="Z13738">
        <v>1285</v>
      </c>
      <c r="AA13738" s="7">
        <v>42737</v>
      </c>
      <c r="AB13738" s="7" t="str">
        <f>TEXT(t23__2[[#This Row],[3.transaction_date]],"mmmm")</f>
        <v>January</v>
      </c>
      <c r="AC13738" s="7" t="str">
        <f>TEXT(t23__2[[#This Row],[3.transaction_date]],"dddd")</f>
        <v>Monday</v>
      </c>
      <c r="AD13738" t="b">
        <v>1</v>
      </c>
      <c r="AE13738" s="5">
        <f>_xlfn.SWITCH(t23__2[[#This Row],[3.online_order]],TRUE,1,FALSE,0,"")</f>
        <v>1</v>
      </c>
      <c r="AF13738" t="s">
        <v>2523</v>
      </c>
      <c r="AG13738" t="s">
        <v>2543</v>
      </c>
      <c r="AH13738" t="s">
        <v>2525</v>
      </c>
      <c r="AI13738">
        <f>(t23__2[[#This Row],[3.list_price]]-t23__2[[#This Row],[3.standard_cost]])/t23__2[[#This Row],[3.list_price]]</f>
        <v>0.81404466714798673</v>
      </c>
      <c r="AJ13738" t="s">
        <v>2526</v>
      </c>
      <c r="AK13738" t="s">
        <v>2544</v>
      </c>
      <c r="AL13738">
        <v>2091.4699999999998</v>
      </c>
      <c r="AM13738">
        <f>t23__2[[#This Row],[3.list_price]]-t23__2[[#This Row],[3.standard_cost]]</f>
        <v>1702.5499999999997</v>
      </c>
      <c r="AN13738">
        <v>388.92</v>
      </c>
      <c r="AO13738" s="7">
        <v>41167</v>
      </c>
    </row>
    <row r="13739" spans="1:41" x14ac:dyDescent="0.35">
      <c r="A13739">
        <v>3319</v>
      </c>
      <c r="B13739">
        <f>VALUE(t23__2[[#This Row],[Status of Customer]])</f>
        <v>0</v>
      </c>
      <c r="D13739" t="b">
        <f>IF(COUNTIF(t23__2[New customers Id],A13739)&gt;0,"New")</f>
        <v>0</v>
      </c>
      <c r="E13739">
        <f>IF(t23__2[[#This Row],[Column4]]="New",1,0)</f>
        <v>0</v>
      </c>
      <c r="F13739" t="s">
        <v>8492</v>
      </c>
      <c r="G13739">
        <v>3029</v>
      </c>
      <c r="H13739" t="s">
        <v>2458</v>
      </c>
      <c r="I13739" t="s">
        <v>2519</v>
      </c>
      <c r="J13739">
        <v>7</v>
      </c>
      <c r="K13739" t="s">
        <v>8493</v>
      </c>
      <c r="L13739" t="s">
        <v>16</v>
      </c>
      <c r="M13739" t="s">
        <v>7</v>
      </c>
      <c r="N13739">
        <v>67</v>
      </c>
      <c r="O13739" t="s">
        <v>8494</v>
      </c>
      <c r="P13739" t="str">
        <f>TEXT(t23__2[[#This Row],[Table1.DOB]],"yyyy")</f>
        <v>1966</v>
      </c>
      <c r="Q13739">
        <f ca="1">YEAR(TODAY())-t23__2[[#This Row],[Age ]]</f>
        <v>59</v>
      </c>
      <c r="R13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39" t="s">
        <v>16</v>
      </c>
      <c r="T13739" t="s">
        <v>12</v>
      </c>
      <c r="U13739" t="s">
        <v>1</v>
      </c>
      <c r="V13739" t="s">
        <v>34</v>
      </c>
      <c r="W13739" t="s">
        <v>349</v>
      </c>
      <c r="X13739" t="s">
        <v>36</v>
      </c>
      <c r="Y13739">
        <v>19</v>
      </c>
      <c r="Z13739">
        <v>3319</v>
      </c>
      <c r="AA13739" s="7">
        <v>43077</v>
      </c>
      <c r="AB13739" s="7" t="str">
        <f>TEXT(t23__2[[#This Row],[3.transaction_date]],"mmmm")</f>
        <v>December</v>
      </c>
      <c r="AC13739" s="7" t="str">
        <f>TEXT(t23__2[[#This Row],[3.transaction_date]],"dddd")</f>
        <v>Friday</v>
      </c>
      <c r="AD13739" t="b">
        <v>1</v>
      </c>
      <c r="AE13739" s="5">
        <f>_xlfn.SWITCH(t23__2[[#This Row],[3.online_order]],TRUE,1,FALSE,0,"")</f>
        <v>1</v>
      </c>
      <c r="AF13739" t="s">
        <v>2523</v>
      </c>
      <c r="AG13739" t="s">
        <v>2527</v>
      </c>
      <c r="AH13739" t="s">
        <v>2525</v>
      </c>
      <c r="AI13739">
        <f>(t23__2[[#This Row],[3.list_price]]-t23__2[[#This Row],[3.standard_cost]])/t23__2[[#This Row],[3.list_price]]</f>
        <v>0.94223359305345578</v>
      </c>
      <c r="AJ13739" t="s">
        <v>2550</v>
      </c>
      <c r="AK13739" t="s">
        <v>2526</v>
      </c>
      <c r="AL13739">
        <v>1289.8499999999999</v>
      </c>
      <c r="AM13739">
        <f>t23__2[[#This Row],[3.list_price]]-t23__2[[#This Row],[3.standard_cost]]</f>
        <v>1215.3399999999999</v>
      </c>
      <c r="AN13739">
        <v>74.510000000000005</v>
      </c>
      <c r="AO13739" s="7">
        <v>37220</v>
      </c>
    </row>
    <row r="13740" spans="1:41" x14ac:dyDescent="0.35">
      <c r="A13740">
        <v>1571</v>
      </c>
      <c r="B13740">
        <f>VALUE(t23__2[[#This Row],[Status of Customer]])</f>
        <v>0</v>
      </c>
      <c r="D13740" t="b">
        <f>IF(COUNTIF(t23__2[New customers Id],A13740)&gt;0,"New")</f>
        <v>0</v>
      </c>
      <c r="E13740">
        <f>IF(t23__2[[#This Row],[Column4]]="New",1,0)</f>
        <v>0</v>
      </c>
      <c r="F13740" t="s">
        <v>5169</v>
      </c>
      <c r="G13740">
        <v>2121</v>
      </c>
      <c r="H13740" t="s">
        <v>2456</v>
      </c>
      <c r="I13740" t="s">
        <v>2519</v>
      </c>
      <c r="J13740">
        <v>11</v>
      </c>
      <c r="K13740" t="s">
        <v>5170</v>
      </c>
      <c r="L13740" t="s">
        <v>5171</v>
      </c>
      <c r="M13740" t="s">
        <v>8</v>
      </c>
      <c r="N13740">
        <v>19</v>
      </c>
      <c r="O13740" t="s">
        <v>5172</v>
      </c>
      <c r="P13740" t="str">
        <f>TEXT(t23__2[[#This Row],[Table1.DOB]],"yyyy")</f>
        <v>1980</v>
      </c>
      <c r="Q13740">
        <f ca="1">YEAR(TODAY())-t23__2[[#This Row],[Age ]]</f>
        <v>45</v>
      </c>
      <c r="R13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40" t="s">
        <v>2461</v>
      </c>
      <c r="T13740" t="s">
        <v>13</v>
      </c>
      <c r="U13740" t="s">
        <v>3</v>
      </c>
      <c r="V13740" t="s">
        <v>34</v>
      </c>
      <c r="W13740" t="s">
        <v>3123</v>
      </c>
      <c r="X13740" t="s">
        <v>36</v>
      </c>
      <c r="Y13740">
        <v>22</v>
      </c>
      <c r="Z13740">
        <v>1571</v>
      </c>
      <c r="AA13740" s="7">
        <v>43094</v>
      </c>
      <c r="AB13740" s="7" t="str">
        <f>TEXT(t23__2[[#This Row],[3.transaction_date]],"mmmm")</f>
        <v>December</v>
      </c>
      <c r="AC13740" s="7" t="str">
        <f>TEXT(t23__2[[#This Row],[3.transaction_date]],"dddd")</f>
        <v>Monday</v>
      </c>
      <c r="AD13740" t="b">
        <v>1</v>
      </c>
      <c r="AE13740" s="5">
        <f>_xlfn.SWITCH(t23__2[[#This Row],[3.online_order]],TRUE,1,FALSE,0,"")</f>
        <v>1</v>
      </c>
      <c r="AF13740" t="s">
        <v>2523</v>
      </c>
      <c r="AG13740" t="s">
        <v>2576</v>
      </c>
      <c r="AH13740" t="s">
        <v>2577</v>
      </c>
      <c r="AI13740">
        <f>(t23__2[[#This Row],[3.list_price]]-t23__2[[#This Row],[3.standard_cost]])/t23__2[[#This Row],[3.list_price]]</f>
        <v>0.86238818444871157</v>
      </c>
      <c r="AJ13740" t="s">
        <v>2526</v>
      </c>
      <c r="AK13740" t="s">
        <v>2544</v>
      </c>
      <c r="AL13740">
        <v>1890.39</v>
      </c>
      <c r="AM13740">
        <f>t23__2[[#This Row],[3.list_price]]-t23__2[[#This Row],[3.standard_cost]]</f>
        <v>1630.25</v>
      </c>
      <c r="AN13740">
        <v>260.14</v>
      </c>
      <c r="AO13740" s="7">
        <v>34170</v>
      </c>
    </row>
    <row r="13741" spans="1:41" x14ac:dyDescent="0.35">
      <c r="A13741">
        <v>555</v>
      </c>
      <c r="B13741">
        <f>VALUE(t23__2[[#This Row],[Status of Customer]])</f>
        <v>0</v>
      </c>
      <c r="D13741" t="b">
        <f>IF(COUNTIF(t23__2[New customers Id],A13741)&gt;0,"New")</f>
        <v>0</v>
      </c>
      <c r="E13741">
        <f>IF(t23__2[[#This Row],[Column4]]="New",1,0)</f>
        <v>0</v>
      </c>
      <c r="F13741" t="s">
        <v>12272</v>
      </c>
      <c r="G13741">
        <v>3564</v>
      </c>
      <c r="H13741" t="s">
        <v>2459</v>
      </c>
      <c r="I13741" t="s">
        <v>2519</v>
      </c>
      <c r="J13741">
        <v>4</v>
      </c>
      <c r="K13741" t="s">
        <v>8848</v>
      </c>
      <c r="L13741" t="s">
        <v>2465</v>
      </c>
      <c r="M13741" t="s">
        <v>8</v>
      </c>
      <c r="N13741">
        <v>99</v>
      </c>
      <c r="O13741" t="s">
        <v>12273</v>
      </c>
      <c r="P13741" t="str">
        <f>TEXT(t23__2[[#This Row],[Table1.DOB]],"yyyy")</f>
        <v>1970</v>
      </c>
      <c r="Q13741">
        <f ca="1">YEAR(TODAY())-t23__2[[#This Row],[Age ]]</f>
        <v>55</v>
      </c>
      <c r="R137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41" t="s">
        <v>59</v>
      </c>
      <c r="T13741" t="s">
        <v>17</v>
      </c>
      <c r="U13741" t="s">
        <v>3</v>
      </c>
      <c r="V13741" t="s">
        <v>34</v>
      </c>
      <c r="W13741" t="s">
        <v>2638</v>
      </c>
      <c r="X13741" t="s">
        <v>41</v>
      </c>
      <c r="Y13741">
        <v>4</v>
      </c>
      <c r="Z13741">
        <v>555</v>
      </c>
      <c r="AA13741" s="7">
        <v>42737</v>
      </c>
      <c r="AB13741" s="7" t="str">
        <f>TEXT(t23__2[[#This Row],[3.transaction_date]],"mmmm")</f>
        <v>January</v>
      </c>
      <c r="AC13741" s="7" t="str">
        <f>TEXT(t23__2[[#This Row],[3.transaction_date]],"dddd")</f>
        <v>Monday</v>
      </c>
      <c r="AD13741" t="b">
        <v>0</v>
      </c>
      <c r="AE13741" s="5">
        <f>_xlfn.SWITCH(t23__2[[#This Row],[3.online_order]],TRUE,1,FALSE,0,"")</f>
        <v>0</v>
      </c>
      <c r="AF13741" t="s">
        <v>2523</v>
      </c>
      <c r="AG13741" t="s">
        <v>2576</v>
      </c>
      <c r="AH13741" t="s">
        <v>2525</v>
      </c>
      <c r="AI13741">
        <f>(t23__2[[#This Row],[3.list_price]]-t23__2[[#This Row],[3.standard_cost]])/t23__2[[#This Row],[3.list_price]]</f>
        <v>0.9896042820457287</v>
      </c>
      <c r="AJ13741" t="s">
        <v>2526</v>
      </c>
      <c r="AK13741" t="s">
        <v>2526</v>
      </c>
      <c r="AL13741">
        <v>1292.8399999999999</v>
      </c>
      <c r="AM13741">
        <f>t23__2[[#This Row],[3.list_price]]-t23__2[[#This Row],[3.standard_cost]]</f>
        <v>1279.3999999999999</v>
      </c>
      <c r="AN13741">
        <v>13.44</v>
      </c>
      <c r="AO13741" s="7">
        <v>39915</v>
      </c>
    </row>
    <row r="13742" spans="1:41" x14ac:dyDescent="0.35">
      <c r="A13742">
        <v>2709</v>
      </c>
      <c r="B13742">
        <f>VALUE(t23__2[[#This Row],[Status of Customer]])</f>
        <v>0</v>
      </c>
      <c r="D13742" t="b">
        <f>IF(COUNTIF(t23__2[New customers Id],A13742)&gt;0,"New")</f>
        <v>0</v>
      </c>
      <c r="E13742">
        <f>IF(t23__2[[#This Row],[Column4]]="New",1,0)</f>
        <v>0</v>
      </c>
      <c r="F13742" t="s">
        <v>12611</v>
      </c>
      <c r="G13742">
        <v>2810</v>
      </c>
      <c r="H13742" t="s">
        <v>2456</v>
      </c>
      <c r="I13742" t="s">
        <v>2519</v>
      </c>
      <c r="J13742">
        <v>1</v>
      </c>
      <c r="K13742" t="s">
        <v>337</v>
      </c>
      <c r="L13742" t="s">
        <v>12612</v>
      </c>
      <c r="M13742" t="s">
        <v>8</v>
      </c>
      <c r="N13742">
        <v>6</v>
      </c>
      <c r="O13742" t="s">
        <v>12613</v>
      </c>
      <c r="P13742" t="str">
        <f>TEXT(t23__2[[#This Row],[Table1.DOB]],"yyyy")</f>
        <v>1995</v>
      </c>
      <c r="Q13742">
        <f ca="1">YEAR(TODAY())-t23__2[[#This Row],[Age ]]</f>
        <v>30</v>
      </c>
      <c r="R137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42" t="s">
        <v>16</v>
      </c>
      <c r="T13742" t="s">
        <v>12</v>
      </c>
      <c r="U13742" t="s">
        <v>2</v>
      </c>
      <c r="V13742" t="s">
        <v>34</v>
      </c>
      <c r="W13742" t="s">
        <v>3054</v>
      </c>
      <c r="X13742" t="s">
        <v>41</v>
      </c>
      <c r="Y13742">
        <v>6</v>
      </c>
      <c r="Z13742">
        <v>2709</v>
      </c>
      <c r="AA13742" s="7">
        <v>43041</v>
      </c>
      <c r="AB13742" s="7" t="str">
        <f>TEXT(t23__2[[#This Row],[3.transaction_date]],"mmmm")</f>
        <v>November</v>
      </c>
      <c r="AC13742" s="7" t="str">
        <f>TEXT(t23__2[[#This Row],[3.transaction_date]],"dddd")</f>
        <v>Thursday</v>
      </c>
      <c r="AD13742" t="b">
        <v>1</v>
      </c>
      <c r="AE13742" s="5">
        <f>_xlfn.SWITCH(t23__2[[#This Row],[3.online_order]],TRUE,1,FALSE,0,"")</f>
        <v>1</v>
      </c>
      <c r="AF13742" t="s">
        <v>2797</v>
      </c>
      <c r="AG13742" t="s">
        <v>2543</v>
      </c>
      <c r="AH13742" t="s">
        <v>2551</v>
      </c>
      <c r="AI13742">
        <f>(t23__2[[#This Row],[3.list_price]]-t23__2[[#This Row],[3.standard_cost]])/t23__2[[#This Row],[3.list_price]]</f>
        <v>0.25972059734361025</v>
      </c>
      <c r="AJ13742" t="s">
        <v>2526</v>
      </c>
      <c r="AK13742" t="s">
        <v>2526</v>
      </c>
      <c r="AL13742">
        <v>290.62</v>
      </c>
      <c r="AM13742">
        <f>t23__2[[#This Row],[3.list_price]]-t23__2[[#This Row],[3.standard_cost]]</f>
        <v>75.480000000000018</v>
      </c>
      <c r="AN13742">
        <v>215.14</v>
      </c>
      <c r="AO13742" s="7">
        <v>38339</v>
      </c>
    </row>
    <row r="13743" spans="1:41" x14ac:dyDescent="0.35">
      <c r="A13743">
        <v>2472</v>
      </c>
      <c r="B13743">
        <f>VALUE(t23__2[[#This Row],[Status of Customer]])</f>
        <v>0</v>
      </c>
      <c r="D13743" t="str">
        <f>IF(COUNTIF(t23__2[New customers Id],A13743)&gt;0,"New")</f>
        <v>New</v>
      </c>
      <c r="E13743">
        <f>IF(t23__2[[#This Row],[Column4]]="New",1,0)</f>
        <v>1</v>
      </c>
      <c r="F13743" t="s">
        <v>7862</v>
      </c>
      <c r="G13743">
        <v>3160</v>
      </c>
      <c r="H13743" t="s">
        <v>2458</v>
      </c>
      <c r="I13743" t="s">
        <v>2519</v>
      </c>
      <c r="J13743">
        <v>7</v>
      </c>
      <c r="K13743" t="s">
        <v>7863</v>
      </c>
      <c r="L13743" t="s">
        <v>7864</v>
      </c>
      <c r="M13743" t="s">
        <v>8</v>
      </c>
      <c r="N13743">
        <v>99</v>
      </c>
      <c r="O13743" t="s">
        <v>7865</v>
      </c>
      <c r="P13743" t="str">
        <f>TEXT(t23__2[[#This Row],[Table1.DOB]],"yyyy")</f>
        <v>1989</v>
      </c>
      <c r="Q13743">
        <f ca="1">YEAR(TODAY())-t23__2[[#This Row],[Age ]]</f>
        <v>36</v>
      </c>
      <c r="R137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43" t="s">
        <v>89</v>
      </c>
      <c r="T13743" t="s">
        <v>13</v>
      </c>
      <c r="U13743" t="s">
        <v>2</v>
      </c>
      <c r="V13743" t="s">
        <v>34</v>
      </c>
      <c r="W13743" t="s">
        <v>4197</v>
      </c>
      <c r="X13743" t="s">
        <v>36</v>
      </c>
      <c r="Y13743">
        <v>16</v>
      </c>
      <c r="Z13743">
        <v>2472</v>
      </c>
      <c r="AA13743" s="7">
        <v>42840</v>
      </c>
      <c r="AB13743" s="7" t="str">
        <f>TEXT(t23__2[[#This Row],[3.transaction_date]],"mmmm")</f>
        <v>April</v>
      </c>
      <c r="AC13743" s="7" t="str">
        <f>TEXT(t23__2[[#This Row],[3.transaction_date]],"dddd")</f>
        <v>Saturday</v>
      </c>
      <c r="AD13743" t="b">
        <v>0</v>
      </c>
      <c r="AE13743" s="5">
        <f>_xlfn.SWITCH(t23__2[[#This Row],[3.online_order]],TRUE,1,FALSE,0,"")</f>
        <v>0</v>
      </c>
      <c r="AF13743" t="s">
        <v>2523</v>
      </c>
      <c r="AG13743" t="s">
        <v>2524</v>
      </c>
      <c r="AH13743" t="s">
        <v>2551</v>
      </c>
      <c r="AI13743">
        <f>(t23__2[[#This Row],[3.list_price]]-t23__2[[#This Row],[3.standard_cost]])/t23__2[[#This Row],[3.list_price]]</f>
        <v>0.10119320171303901</v>
      </c>
      <c r="AJ13743" t="s">
        <v>2526</v>
      </c>
      <c r="AK13743" t="s">
        <v>2526</v>
      </c>
      <c r="AL13743">
        <v>742.54</v>
      </c>
      <c r="AM13743">
        <f>t23__2[[#This Row],[3.list_price]]-t23__2[[#This Row],[3.standard_cost]]</f>
        <v>75.139999999999986</v>
      </c>
      <c r="AN13743">
        <v>667.4</v>
      </c>
      <c r="AO13743" s="7">
        <v>41701</v>
      </c>
    </row>
    <row r="13744" spans="1:41" x14ac:dyDescent="0.35">
      <c r="A13744">
        <v>468</v>
      </c>
      <c r="B13744">
        <f>VALUE(t23__2[[#This Row],[Status of Customer]])</f>
        <v>0</v>
      </c>
      <c r="D13744" t="b">
        <f>IF(COUNTIF(t23__2[New customers Id],A13744)&gt;0,"New")</f>
        <v>0</v>
      </c>
      <c r="E13744">
        <f>IF(t23__2[[#This Row],[Column4]]="New",1,0)</f>
        <v>0</v>
      </c>
      <c r="F13744" t="s">
        <v>5122</v>
      </c>
      <c r="G13744">
        <v>3058</v>
      </c>
      <c r="H13744" t="s">
        <v>2459</v>
      </c>
      <c r="I13744" t="s">
        <v>2519</v>
      </c>
      <c r="J13744">
        <v>9</v>
      </c>
      <c r="K13744" t="s">
        <v>5123</v>
      </c>
      <c r="L13744" t="s">
        <v>5124</v>
      </c>
      <c r="M13744" t="s">
        <v>7</v>
      </c>
      <c r="N13744">
        <v>11</v>
      </c>
      <c r="O13744" t="s">
        <v>5125</v>
      </c>
      <c r="P13744" t="str">
        <f>TEXT(t23__2[[#This Row],[Table1.DOB]],"yyyy")</f>
        <v>1974</v>
      </c>
      <c r="Q13744">
        <f ca="1">YEAR(TODAY())-t23__2[[#This Row],[Age ]]</f>
        <v>51</v>
      </c>
      <c r="R13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44" t="s">
        <v>219</v>
      </c>
      <c r="T13744" t="s">
        <v>17</v>
      </c>
      <c r="U13744" t="s">
        <v>2</v>
      </c>
      <c r="V13744" t="s">
        <v>34</v>
      </c>
      <c r="W13744" t="s">
        <v>249</v>
      </c>
      <c r="X13744" t="s">
        <v>36</v>
      </c>
      <c r="Y13744">
        <v>8</v>
      </c>
      <c r="Z13744">
        <v>468</v>
      </c>
      <c r="AA13744" s="7">
        <v>43005</v>
      </c>
      <c r="AB13744" s="7" t="str">
        <f>TEXT(t23__2[[#This Row],[3.transaction_date]],"mmmm")</f>
        <v>September</v>
      </c>
      <c r="AC13744" s="7" t="str">
        <f>TEXT(t23__2[[#This Row],[3.transaction_date]],"dddd")</f>
        <v>Wednesday</v>
      </c>
      <c r="AD13744" t="b">
        <v>1</v>
      </c>
      <c r="AE13744" s="5">
        <f>_xlfn.SWITCH(t23__2[[#This Row],[3.online_order]],TRUE,1,FALSE,0,"")</f>
        <v>1</v>
      </c>
      <c r="AF13744" t="s">
        <v>2523</v>
      </c>
      <c r="AG13744" t="s">
        <v>2556</v>
      </c>
      <c r="AH13744" t="s">
        <v>2525</v>
      </c>
      <c r="AI13744">
        <f>(t23__2[[#This Row],[3.list_price]]-t23__2[[#This Row],[3.standard_cost]])/t23__2[[#This Row],[3.list_price]]</f>
        <v>0.11000085258760335</v>
      </c>
      <c r="AJ13744" t="s">
        <v>2526</v>
      </c>
      <c r="AK13744" t="s">
        <v>2552</v>
      </c>
      <c r="AL13744">
        <v>586.45000000000005</v>
      </c>
      <c r="AM13744">
        <f>t23__2[[#This Row],[3.list_price]]-t23__2[[#This Row],[3.standard_cost]]</f>
        <v>64.509999999999991</v>
      </c>
      <c r="AN13744">
        <v>521.94000000000005</v>
      </c>
      <c r="AO13744" s="7">
        <v>38339</v>
      </c>
    </row>
    <row r="13745" spans="1:41" x14ac:dyDescent="0.35">
      <c r="A13745">
        <v>620</v>
      </c>
      <c r="B13745">
        <f>VALUE(t23__2[[#This Row],[Status of Customer]])</f>
        <v>0</v>
      </c>
      <c r="D13745" t="str">
        <f>IF(COUNTIF(t23__2[New customers Id],A13745)&gt;0,"New")</f>
        <v>New</v>
      </c>
      <c r="E13745">
        <f>IF(t23__2[[#This Row],[Column4]]="New",1,0)</f>
        <v>1</v>
      </c>
      <c r="F13745" t="s">
        <v>5769</v>
      </c>
      <c r="G13745">
        <v>4114</v>
      </c>
      <c r="H13745" t="s">
        <v>2457</v>
      </c>
      <c r="I13745" t="s">
        <v>2519</v>
      </c>
      <c r="J13745">
        <v>3</v>
      </c>
      <c r="K13745" t="s">
        <v>5770</v>
      </c>
      <c r="L13745" t="s">
        <v>5771</v>
      </c>
      <c r="M13745" t="s">
        <v>7</v>
      </c>
      <c r="N13745">
        <v>54</v>
      </c>
      <c r="O13745" t="s">
        <v>5772</v>
      </c>
      <c r="P13745" t="str">
        <f>TEXT(t23__2[[#This Row],[Table1.DOB]],"yyyy")</f>
        <v>1973</v>
      </c>
      <c r="Q13745">
        <f ca="1">YEAR(TODAY())-t23__2[[#This Row],[Age ]]</f>
        <v>52</v>
      </c>
      <c r="R13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45" t="s">
        <v>3178</v>
      </c>
      <c r="T13745" t="s">
        <v>12</v>
      </c>
      <c r="U13745" t="s">
        <v>3</v>
      </c>
      <c r="V13745" t="s">
        <v>34</v>
      </c>
      <c r="W13745" t="s">
        <v>2761</v>
      </c>
      <c r="X13745" t="s">
        <v>36</v>
      </c>
      <c r="Y13745">
        <v>5</v>
      </c>
      <c r="Z13745">
        <v>620</v>
      </c>
      <c r="AA13745" s="7">
        <v>42855</v>
      </c>
      <c r="AB13745" s="7" t="str">
        <f>TEXT(t23__2[[#This Row],[3.transaction_date]],"mmmm")</f>
        <v>April</v>
      </c>
      <c r="AC13745" s="7" t="str">
        <f>TEXT(t23__2[[#This Row],[3.transaction_date]],"dddd")</f>
        <v>Sunday</v>
      </c>
      <c r="AD13745" t="b">
        <v>0</v>
      </c>
      <c r="AE13745" s="5">
        <f>_xlfn.SWITCH(t23__2[[#This Row],[3.online_order]],TRUE,1,FALSE,0,"")</f>
        <v>0</v>
      </c>
      <c r="AF13745" t="s">
        <v>2523</v>
      </c>
      <c r="AG13745" t="s">
        <v>2543</v>
      </c>
      <c r="AH13745" t="s">
        <v>2551</v>
      </c>
      <c r="AI13745">
        <f>(t23__2[[#This Row],[3.list_price]]-t23__2[[#This Row],[3.standard_cost]])/t23__2[[#This Row],[3.list_price]]</f>
        <v>0.76087599579750509</v>
      </c>
      <c r="AJ13745" t="s">
        <v>2550</v>
      </c>
      <c r="AK13745" t="s">
        <v>2526</v>
      </c>
      <c r="AL13745">
        <v>980.37</v>
      </c>
      <c r="AM13745">
        <f>t23__2[[#This Row],[3.list_price]]-t23__2[[#This Row],[3.standard_cost]]</f>
        <v>745.94</v>
      </c>
      <c r="AN13745">
        <v>234.43</v>
      </c>
      <c r="AO13745" s="7">
        <v>39298</v>
      </c>
    </row>
    <row r="13746" spans="1:41" x14ac:dyDescent="0.35">
      <c r="A13746">
        <v>1134</v>
      </c>
      <c r="B13746">
        <f>VALUE(t23__2[[#This Row],[Status of Customer]])</f>
        <v>0</v>
      </c>
      <c r="D13746" t="str">
        <f>IF(COUNTIF(t23__2[New customers Id],A13746)&gt;0,"New")</f>
        <v>New</v>
      </c>
      <c r="E13746">
        <f>IF(t23__2[[#This Row],[Column4]]="New",1,0)</f>
        <v>1</v>
      </c>
      <c r="F13746" t="s">
        <v>7539</v>
      </c>
      <c r="G13746">
        <v>2076</v>
      </c>
      <c r="H13746" t="s">
        <v>2456</v>
      </c>
      <c r="I13746" t="s">
        <v>2519</v>
      </c>
      <c r="J13746">
        <v>11</v>
      </c>
      <c r="K13746" t="s">
        <v>7540</v>
      </c>
      <c r="L13746" t="s">
        <v>7541</v>
      </c>
      <c r="M13746" t="s">
        <v>8</v>
      </c>
      <c r="N13746">
        <v>22</v>
      </c>
      <c r="O13746" t="s">
        <v>7542</v>
      </c>
      <c r="P13746" t="str">
        <f>TEXT(t23__2[[#This Row],[Table1.DOB]],"yyyy")</f>
        <v>1994</v>
      </c>
      <c r="Q13746">
        <f ca="1">YEAR(TODAY())-t23__2[[#This Row],[Age ]]</f>
        <v>31</v>
      </c>
      <c r="R137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46" t="s">
        <v>3027</v>
      </c>
      <c r="T13746" t="s">
        <v>12</v>
      </c>
      <c r="U13746" t="s">
        <v>1</v>
      </c>
      <c r="V13746" t="s">
        <v>34</v>
      </c>
      <c r="W13746" t="s">
        <v>2542</v>
      </c>
      <c r="X13746" t="s">
        <v>41</v>
      </c>
      <c r="Y13746">
        <v>3</v>
      </c>
      <c r="Z13746">
        <v>1134</v>
      </c>
      <c r="AA13746" s="7">
        <v>43014</v>
      </c>
      <c r="AB13746" s="7" t="str">
        <f>TEXT(t23__2[[#This Row],[3.transaction_date]],"mmmm")</f>
        <v>October</v>
      </c>
      <c r="AC13746" s="7" t="str">
        <f>TEXT(t23__2[[#This Row],[3.transaction_date]],"dddd")</f>
        <v>Friday</v>
      </c>
      <c r="AD13746" t="b">
        <v>1</v>
      </c>
      <c r="AE13746" s="5">
        <f>_xlfn.SWITCH(t23__2[[#This Row],[3.online_order]],TRUE,1,FALSE,0,"")</f>
        <v>1</v>
      </c>
      <c r="AF13746" t="s">
        <v>2797</v>
      </c>
      <c r="AG13746" t="s">
        <v>2543</v>
      </c>
      <c r="AH13746" t="s">
        <v>2525</v>
      </c>
      <c r="AI13746">
        <f>(t23__2[[#This Row],[3.list_price]]-t23__2[[#This Row],[3.standard_cost]])/t23__2[[#This Row],[3.list_price]]</f>
        <v>0.22182851880767912</v>
      </c>
      <c r="AJ13746" t="s">
        <v>2526</v>
      </c>
      <c r="AK13746" t="s">
        <v>2526</v>
      </c>
      <c r="AL13746">
        <v>499.53</v>
      </c>
      <c r="AM13746">
        <f>t23__2[[#This Row],[3.list_price]]-t23__2[[#This Row],[3.standard_cost]]</f>
        <v>110.80999999999995</v>
      </c>
      <c r="AN13746">
        <v>388.72</v>
      </c>
      <c r="AO13746" s="7">
        <v>36334</v>
      </c>
    </row>
    <row r="13747" spans="1:41" x14ac:dyDescent="0.35">
      <c r="A13747">
        <v>1887</v>
      </c>
      <c r="B13747">
        <f>VALUE(t23__2[[#This Row],[Status of Customer]])</f>
        <v>0</v>
      </c>
      <c r="D13747" t="str">
        <f>IF(COUNTIF(t23__2[New customers Id],A13747)&gt;0,"New")</f>
        <v>New</v>
      </c>
      <c r="E13747">
        <f>IF(t23__2[[#This Row],[Column4]]="New",1,0)</f>
        <v>1</v>
      </c>
      <c r="F13747" t="s">
        <v>4615</v>
      </c>
      <c r="G13747">
        <v>3183</v>
      </c>
      <c r="H13747" t="s">
        <v>2458</v>
      </c>
      <c r="I13747" t="s">
        <v>2519</v>
      </c>
      <c r="J13747">
        <v>9</v>
      </c>
      <c r="K13747" t="s">
        <v>4616</v>
      </c>
      <c r="L13747" t="s">
        <v>4617</v>
      </c>
      <c r="M13747" t="s">
        <v>7</v>
      </c>
      <c r="N13747">
        <v>22</v>
      </c>
      <c r="O13747" t="s">
        <v>4618</v>
      </c>
      <c r="P13747" t="str">
        <f>TEXT(t23__2[[#This Row],[Table1.DOB]],"yyyy")</f>
        <v>1965</v>
      </c>
      <c r="Q13747">
        <f ca="1">YEAR(TODAY())-t23__2[[#This Row],[Age ]]</f>
        <v>60</v>
      </c>
      <c r="R137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47" t="s">
        <v>2811</v>
      </c>
      <c r="T13747" t="s">
        <v>2451</v>
      </c>
      <c r="U13747" t="s">
        <v>1</v>
      </c>
      <c r="V13747" t="s">
        <v>34</v>
      </c>
      <c r="W13747" t="s">
        <v>326</v>
      </c>
      <c r="X13747" t="s">
        <v>36</v>
      </c>
      <c r="Y13747">
        <v>8</v>
      </c>
      <c r="Z13747">
        <v>1887</v>
      </c>
      <c r="AA13747" s="7">
        <v>42743</v>
      </c>
      <c r="AB13747" s="7" t="str">
        <f>TEXT(t23__2[[#This Row],[3.transaction_date]],"mmmm")</f>
        <v>January</v>
      </c>
      <c r="AC13747" s="7" t="str">
        <f>TEXT(t23__2[[#This Row],[3.transaction_date]],"dddd")</f>
        <v>Sunday</v>
      </c>
      <c r="AD13747" t="b">
        <v>0</v>
      </c>
      <c r="AE13747" s="5">
        <f>_xlfn.SWITCH(t23__2[[#This Row],[3.online_order]],TRUE,1,FALSE,0,"")</f>
        <v>0</v>
      </c>
      <c r="AF13747" t="s">
        <v>2797</v>
      </c>
      <c r="AG13747" t="s">
        <v>2537</v>
      </c>
      <c r="AH13747" t="s">
        <v>2525</v>
      </c>
      <c r="AI13747">
        <f>(t23__2[[#This Row],[3.list_price]]-t23__2[[#This Row],[3.standard_cost]])/t23__2[[#This Row],[3.list_price]]</f>
        <v>0.67867604468349196</v>
      </c>
      <c r="AJ13747" t="s">
        <v>2526</v>
      </c>
      <c r="AK13747" t="s">
        <v>2544</v>
      </c>
      <c r="AL13747">
        <v>1812.75</v>
      </c>
      <c r="AM13747">
        <f>t23__2[[#This Row],[3.list_price]]-t23__2[[#This Row],[3.standard_cost]]</f>
        <v>1230.27</v>
      </c>
      <c r="AN13747">
        <v>582.48</v>
      </c>
      <c r="AO13747" s="7">
        <v>34071</v>
      </c>
    </row>
    <row r="13748" spans="1:41" x14ac:dyDescent="0.35">
      <c r="A13748">
        <v>1913</v>
      </c>
      <c r="B13748">
        <f>VALUE(t23__2[[#This Row],[Status of Customer]])</f>
        <v>0</v>
      </c>
      <c r="D13748" t="b">
        <f>IF(COUNTIF(t23__2[New customers Id],A13748)&gt;0,"New")</f>
        <v>0</v>
      </c>
      <c r="E13748">
        <f>IF(t23__2[[#This Row],[Column4]]="New",1,0)</f>
        <v>0</v>
      </c>
      <c r="F13748" t="s">
        <v>5473</v>
      </c>
      <c r="G13748">
        <v>2299</v>
      </c>
      <c r="H13748" t="s">
        <v>2456</v>
      </c>
      <c r="I13748" t="s">
        <v>2519</v>
      </c>
      <c r="J13748">
        <v>6</v>
      </c>
      <c r="K13748" t="s">
        <v>5474</v>
      </c>
      <c r="L13748" t="s">
        <v>5475</v>
      </c>
      <c r="M13748" t="s">
        <v>7</v>
      </c>
      <c r="N13748">
        <v>36</v>
      </c>
      <c r="O13748" t="s">
        <v>5476</v>
      </c>
      <c r="P13748" t="str">
        <f>TEXT(t23__2[[#This Row],[Table1.DOB]],"yyyy")</f>
        <v>1973</v>
      </c>
      <c r="Q13748">
        <f ca="1">YEAR(TODAY())-t23__2[[#This Row],[Age ]]</f>
        <v>52</v>
      </c>
      <c r="R137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48" t="s">
        <v>2463</v>
      </c>
      <c r="T13748" t="s">
        <v>13</v>
      </c>
      <c r="U13748" t="s">
        <v>3</v>
      </c>
      <c r="V13748" t="s">
        <v>34</v>
      </c>
      <c r="W13748" t="s">
        <v>158</v>
      </c>
      <c r="X13748" t="s">
        <v>36</v>
      </c>
      <c r="Y13748">
        <v>17</v>
      </c>
      <c r="Z13748">
        <v>1913</v>
      </c>
      <c r="AA13748" s="7">
        <v>42774</v>
      </c>
      <c r="AB13748" s="7" t="str">
        <f>TEXT(t23__2[[#This Row],[3.transaction_date]],"mmmm")</f>
        <v>February</v>
      </c>
      <c r="AC13748" s="7" t="str">
        <f>TEXT(t23__2[[#This Row],[3.transaction_date]],"dddd")</f>
        <v>Wednesday</v>
      </c>
      <c r="AD13748" t="b">
        <v>1</v>
      </c>
      <c r="AE13748" s="5">
        <f>_xlfn.SWITCH(t23__2[[#This Row],[3.online_order]],TRUE,1,FALSE,0,"")</f>
        <v>1</v>
      </c>
      <c r="AF13748" t="s">
        <v>2523</v>
      </c>
      <c r="AG13748" t="s">
        <v>2537</v>
      </c>
      <c r="AH13748" t="s">
        <v>2525</v>
      </c>
      <c r="AI13748">
        <f>(t23__2[[#This Row],[3.list_price]]-t23__2[[#This Row],[3.standard_cost]])/t23__2[[#This Row],[3.list_price]]</f>
        <v>0.31968649804061272</v>
      </c>
      <c r="AJ13748" t="s">
        <v>2526</v>
      </c>
      <c r="AK13748" t="s">
        <v>2526</v>
      </c>
      <c r="AL13748">
        <v>1403.5</v>
      </c>
      <c r="AM13748">
        <f>t23__2[[#This Row],[3.list_price]]-t23__2[[#This Row],[3.standard_cost]]</f>
        <v>448.67999999999995</v>
      </c>
      <c r="AN13748">
        <v>954.82</v>
      </c>
      <c r="AO13748" s="7">
        <v>42688</v>
      </c>
    </row>
    <row r="13749" spans="1:41" x14ac:dyDescent="0.35">
      <c r="A13749">
        <v>453</v>
      </c>
      <c r="B13749">
        <f>VALUE(t23__2[[#This Row],[Status of Customer]])</f>
        <v>0</v>
      </c>
      <c r="D13749" t="b">
        <f>IF(COUNTIF(t23__2[New customers Id],A13749)&gt;0,"New")</f>
        <v>0</v>
      </c>
      <c r="E13749">
        <f>IF(t23__2[[#This Row],[Column4]]="New",1,0)</f>
        <v>0</v>
      </c>
      <c r="F13749" t="s">
        <v>5045</v>
      </c>
      <c r="G13749">
        <v>2170</v>
      </c>
      <c r="H13749" t="s">
        <v>2456</v>
      </c>
      <c r="I13749" t="s">
        <v>2519</v>
      </c>
      <c r="J13749">
        <v>10</v>
      </c>
      <c r="K13749" t="s">
        <v>5046</v>
      </c>
      <c r="L13749" t="s">
        <v>5047</v>
      </c>
      <c r="M13749" t="s">
        <v>2646</v>
      </c>
      <c r="N13749">
        <v>81</v>
      </c>
      <c r="O13749" t="s">
        <v>16</v>
      </c>
      <c r="P13749" t="str">
        <f>TEXT(t23__2[[#This Row],[Table1.DOB]],"yyyy")</f>
        <v>N/A</v>
      </c>
      <c r="Q13749" t="e">
        <f ca="1">YEAR(TODAY())-t23__2[[#This Row],[Age ]]</f>
        <v>#VALUE!</v>
      </c>
      <c r="R1374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749" t="s">
        <v>180</v>
      </c>
      <c r="T13749" t="s">
        <v>2451</v>
      </c>
      <c r="U13749" t="s">
        <v>2</v>
      </c>
      <c r="V13749" t="s">
        <v>34</v>
      </c>
      <c r="W13749" t="s">
        <v>16</v>
      </c>
      <c r="X13749" t="s">
        <v>41</v>
      </c>
      <c r="Z13749">
        <v>453</v>
      </c>
      <c r="AA13749" s="7">
        <v>43058</v>
      </c>
      <c r="AB13749" s="7" t="str">
        <f>TEXT(t23__2[[#This Row],[3.transaction_date]],"mmmm")</f>
        <v>November</v>
      </c>
      <c r="AC13749" s="7" t="str">
        <f>TEXT(t23__2[[#This Row],[3.transaction_date]],"dddd")</f>
        <v>Sunday</v>
      </c>
      <c r="AD13749" t="b">
        <v>0</v>
      </c>
      <c r="AE13749" s="5">
        <f>_xlfn.SWITCH(t23__2[[#This Row],[3.online_order]],TRUE,1,FALSE,0,"")</f>
        <v>0</v>
      </c>
      <c r="AF13749" t="s">
        <v>2523</v>
      </c>
      <c r="AG13749" t="s">
        <v>2556</v>
      </c>
      <c r="AH13749" t="s">
        <v>2551</v>
      </c>
      <c r="AI13749">
        <f>(t23__2[[#This Row],[3.list_price]]-t23__2[[#This Row],[3.standard_cost]])/t23__2[[#This Row],[3.list_price]]</f>
        <v>0.2500046007471613</v>
      </c>
      <c r="AJ13749" t="s">
        <v>2526</v>
      </c>
      <c r="AK13749" t="s">
        <v>2526</v>
      </c>
      <c r="AL13749">
        <v>543.39</v>
      </c>
      <c r="AM13749">
        <f>t23__2[[#This Row],[3.list_price]]-t23__2[[#This Row],[3.standard_cost]]</f>
        <v>135.84999999999997</v>
      </c>
      <c r="AN13749">
        <v>407.54</v>
      </c>
      <c r="AO13749" s="7">
        <v>42696</v>
      </c>
    </row>
    <row r="13750" spans="1:41" x14ac:dyDescent="0.35">
      <c r="A13750">
        <v>1797</v>
      </c>
      <c r="B13750">
        <f>VALUE(t23__2[[#This Row],[Status of Customer]])</f>
        <v>0</v>
      </c>
      <c r="D13750" t="b">
        <f>IF(COUNTIF(t23__2[New customers Id],A13750)&gt;0,"New")</f>
        <v>0</v>
      </c>
      <c r="E13750">
        <f>IF(t23__2[[#This Row],[Column4]]="New",1,0)</f>
        <v>0</v>
      </c>
      <c r="F13750" t="s">
        <v>9065</v>
      </c>
      <c r="G13750">
        <v>3075</v>
      </c>
      <c r="H13750" t="s">
        <v>2458</v>
      </c>
      <c r="I13750" t="s">
        <v>2519</v>
      </c>
      <c r="J13750">
        <v>7</v>
      </c>
      <c r="K13750" t="s">
        <v>74</v>
      </c>
      <c r="L13750" t="s">
        <v>912</v>
      </c>
      <c r="M13750" t="s">
        <v>8</v>
      </c>
      <c r="N13750">
        <v>49</v>
      </c>
      <c r="O13750" t="s">
        <v>913</v>
      </c>
      <c r="P13750" t="str">
        <f>TEXT(t23__2[[#This Row],[Table1.DOB]],"yyyy")</f>
        <v>1974</v>
      </c>
      <c r="Q13750">
        <f ca="1">YEAR(TODAY())-t23__2[[#This Row],[Age ]]</f>
        <v>51</v>
      </c>
      <c r="R13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50" t="s">
        <v>180</v>
      </c>
      <c r="T13750" t="s">
        <v>2452</v>
      </c>
      <c r="U13750" t="s">
        <v>3</v>
      </c>
      <c r="V13750" t="s">
        <v>34</v>
      </c>
      <c r="W13750" t="s">
        <v>50</v>
      </c>
      <c r="X13750" t="s">
        <v>41</v>
      </c>
      <c r="Y13750">
        <v>8</v>
      </c>
      <c r="Z13750">
        <v>1797</v>
      </c>
      <c r="AA13750" s="7">
        <v>43045</v>
      </c>
      <c r="AB13750" s="7" t="str">
        <f>TEXT(t23__2[[#This Row],[3.transaction_date]],"mmmm")</f>
        <v>November</v>
      </c>
      <c r="AC13750" s="7" t="str">
        <f>TEXT(t23__2[[#This Row],[3.transaction_date]],"dddd")</f>
        <v>Monday</v>
      </c>
      <c r="AD13750" t="b">
        <v>0</v>
      </c>
      <c r="AE13750" s="5">
        <f>_xlfn.SWITCH(t23__2[[#This Row],[3.online_order]],TRUE,1,FALSE,0,"")</f>
        <v>0</v>
      </c>
      <c r="AF13750" t="s">
        <v>2523</v>
      </c>
      <c r="AG13750" t="s">
        <v>2556</v>
      </c>
      <c r="AH13750" t="s">
        <v>2525</v>
      </c>
      <c r="AI13750">
        <f>(t23__2[[#This Row],[3.list_price]]-t23__2[[#This Row],[3.standard_cost]])/t23__2[[#This Row],[3.list_price]]</f>
        <v>0.11000085258760335</v>
      </c>
      <c r="AJ13750" t="s">
        <v>2526</v>
      </c>
      <c r="AK13750" t="s">
        <v>2552</v>
      </c>
      <c r="AL13750">
        <v>586.45000000000005</v>
      </c>
      <c r="AM13750">
        <f>t23__2[[#This Row],[3.list_price]]-t23__2[[#This Row],[3.standard_cost]]</f>
        <v>64.509999999999991</v>
      </c>
      <c r="AN13750">
        <v>521.94000000000005</v>
      </c>
      <c r="AO13750" s="7">
        <v>33429</v>
      </c>
    </row>
    <row r="13751" spans="1:41" x14ac:dyDescent="0.35">
      <c r="A13751">
        <v>3225</v>
      </c>
      <c r="B13751">
        <f>VALUE(t23__2[[#This Row],[Status of Customer]])</f>
        <v>0</v>
      </c>
      <c r="D13751" t="str">
        <f>IF(COUNTIF(t23__2[New customers Id],A13751)&gt;0,"New")</f>
        <v>New</v>
      </c>
      <c r="E13751">
        <f>IF(t23__2[[#This Row],[Column4]]="New",1,0)</f>
        <v>1</v>
      </c>
      <c r="F13751" t="s">
        <v>8757</v>
      </c>
      <c r="G13751">
        <v>2154</v>
      </c>
      <c r="H13751" t="s">
        <v>2456</v>
      </c>
      <c r="I13751" t="s">
        <v>2519</v>
      </c>
      <c r="J13751">
        <v>11</v>
      </c>
      <c r="K13751" t="s">
        <v>8758</v>
      </c>
      <c r="L13751" t="s">
        <v>8759</v>
      </c>
      <c r="M13751" t="s">
        <v>8</v>
      </c>
      <c r="N13751">
        <v>19</v>
      </c>
      <c r="O13751" t="s">
        <v>8760</v>
      </c>
      <c r="P13751" t="str">
        <f>TEXT(t23__2[[#This Row],[Table1.DOB]],"yyyy")</f>
        <v>1980</v>
      </c>
      <c r="Q13751">
        <f ca="1">YEAR(TODAY())-t23__2[[#This Row],[Age ]]</f>
        <v>45</v>
      </c>
      <c r="R13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51" t="s">
        <v>114</v>
      </c>
      <c r="T13751" t="s">
        <v>13</v>
      </c>
      <c r="U13751" t="s">
        <v>3</v>
      </c>
      <c r="V13751" t="s">
        <v>34</v>
      </c>
      <c r="W13751" t="s">
        <v>228</v>
      </c>
      <c r="X13751" t="s">
        <v>36</v>
      </c>
      <c r="Y13751">
        <v>4</v>
      </c>
      <c r="Z13751">
        <v>3225</v>
      </c>
      <c r="AA13751" s="7">
        <v>43073</v>
      </c>
      <c r="AB13751" s="7" t="str">
        <f>TEXT(t23__2[[#This Row],[3.transaction_date]],"mmmm")</f>
        <v>December</v>
      </c>
      <c r="AC13751" s="7" t="str">
        <f>TEXT(t23__2[[#This Row],[3.transaction_date]],"dddd")</f>
        <v>Monday</v>
      </c>
      <c r="AD13751" t="b">
        <v>0</v>
      </c>
      <c r="AE13751" s="5">
        <f>_xlfn.SWITCH(t23__2[[#This Row],[3.online_order]],TRUE,1,FALSE,0,"")</f>
        <v>0</v>
      </c>
      <c r="AF13751" t="s">
        <v>2523</v>
      </c>
      <c r="AG13751" t="s">
        <v>2527</v>
      </c>
      <c r="AH13751" t="s">
        <v>2551</v>
      </c>
      <c r="AI13751">
        <f>(t23__2[[#This Row],[3.list_price]]-t23__2[[#This Row],[3.standard_cost]])/t23__2[[#This Row],[3.list_price]]</f>
        <v>0.24998800901721907</v>
      </c>
      <c r="AJ13751" t="s">
        <v>2526</v>
      </c>
      <c r="AK13751" t="s">
        <v>2526</v>
      </c>
      <c r="AL13751">
        <v>416.98</v>
      </c>
      <c r="AM13751">
        <f>t23__2[[#This Row],[3.list_price]]-t23__2[[#This Row],[3.standard_cost]]</f>
        <v>104.24000000000001</v>
      </c>
      <c r="AN13751">
        <v>312.74</v>
      </c>
      <c r="AO13751" s="7">
        <v>34071</v>
      </c>
    </row>
    <row r="13752" spans="1:41" x14ac:dyDescent="0.35">
      <c r="A13752">
        <v>540</v>
      </c>
      <c r="B13752">
        <f>VALUE(t23__2[[#This Row],[Status of Customer]])</f>
        <v>0</v>
      </c>
      <c r="D13752" t="str">
        <f>IF(COUNTIF(t23__2[New customers Id],A13752)&gt;0,"New")</f>
        <v>New</v>
      </c>
      <c r="E13752">
        <f>IF(t23__2[[#This Row],[Column4]]="New",1,0)</f>
        <v>1</v>
      </c>
      <c r="F13752" t="s">
        <v>11183</v>
      </c>
      <c r="G13752">
        <v>2170</v>
      </c>
      <c r="H13752" t="s">
        <v>2456</v>
      </c>
      <c r="I13752" t="s">
        <v>2519</v>
      </c>
      <c r="J13752">
        <v>9</v>
      </c>
      <c r="K13752" t="s">
        <v>5204</v>
      </c>
      <c r="L13752" t="s">
        <v>11184</v>
      </c>
      <c r="M13752" t="s">
        <v>7</v>
      </c>
      <c r="N13752">
        <v>80</v>
      </c>
      <c r="O13752" t="s">
        <v>11185</v>
      </c>
      <c r="P13752" t="str">
        <f>TEXT(t23__2[[#This Row],[Table1.DOB]],"yyyy")</f>
        <v>2001</v>
      </c>
      <c r="Q13752">
        <f ca="1">YEAR(TODAY())-t23__2[[#This Row],[Age ]]</f>
        <v>24</v>
      </c>
      <c r="R1375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752" t="s">
        <v>2460</v>
      </c>
      <c r="T13752" t="s">
        <v>15</v>
      </c>
      <c r="U13752" t="s">
        <v>3</v>
      </c>
      <c r="V13752" t="s">
        <v>34</v>
      </c>
      <c r="W13752" t="s">
        <v>2689</v>
      </c>
      <c r="X13752" t="s">
        <v>41</v>
      </c>
      <c r="Y13752">
        <v>1</v>
      </c>
      <c r="Z13752">
        <v>540</v>
      </c>
      <c r="AA13752" s="7">
        <v>42796</v>
      </c>
      <c r="AB13752" s="7" t="str">
        <f>TEXT(t23__2[[#This Row],[3.transaction_date]],"mmmm")</f>
        <v>March</v>
      </c>
      <c r="AC13752" s="7" t="str">
        <f>TEXT(t23__2[[#This Row],[3.transaction_date]],"dddd")</f>
        <v>Thursday</v>
      </c>
      <c r="AD13752" t="b">
        <v>1</v>
      </c>
      <c r="AE13752" s="5">
        <f>_xlfn.SWITCH(t23__2[[#This Row],[3.online_order]],TRUE,1,FALSE,0,"")</f>
        <v>1</v>
      </c>
      <c r="AF13752" t="s">
        <v>2523</v>
      </c>
      <c r="AG13752" t="s">
        <v>2527</v>
      </c>
      <c r="AH13752" t="s">
        <v>2525</v>
      </c>
      <c r="AI13752">
        <f>(t23__2[[#This Row],[3.list_price]]-t23__2[[#This Row],[3.standard_cost]])/t23__2[[#This Row],[3.list_price]]</f>
        <v>0.25002467673477441</v>
      </c>
      <c r="AJ13752" t="s">
        <v>2526</v>
      </c>
      <c r="AK13752" t="s">
        <v>2544</v>
      </c>
      <c r="AL13752">
        <v>202.62</v>
      </c>
      <c r="AM13752">
        <f>t23__2[[#This Row],[3.list_price]]-t23__2[[#This Row],[3.standard_cost]]</f>
        <v>50.66</v>
      </c>
      <c r="AN13752">
        <v>151.96</v>
      </c>
      <c r="AO13752" s="7">
        <v>42458</v>
      </c>
    </row>
    <row r="13753" spans="1:41" x14ac:dyDescent="0.35">
      <c r="A13753">
        <v>2673</v>
      </c>
      <c r="B13753">
        <f>VALUE(t23__2[[#This Row],[Status of Customer]])</f>
        <v>0</v>
      </c>
      <c r="D13753" t="b">
        <f>IF(COUNTIF(t23__2[New customers Id],A13753)&gt;0,"New")</f>
        <v>0</v>
      </c>
      <c r="E13753">
        <f>IF(t23__2[[#This Row],[Column4]]="New",1,0)</f>
        <v>0</v>
      </c>
      <c r="F13753" t="s">
        <v>13449</v>
      </c>
      <c r="G13753">
        <v>2650</v>
      </c>
      <c r="H13753" t="s">
        <v>2456</v>
      </c>
      <c r="I13753" t="s">
        <v>2519</v>
      </c>
      <c r="J13753">
        <v>5</v>
      </c>
      <c r="K13753" t="s">
        <v>883</v>
      </c>
      <c r="L13753" t="s">
        <v>13450</v>
      </c>
      <c r="M13753" t="s">
        <v>7</v>
      </c>
      <c r="N13753">
        <v>27</v>
      </c>
      <c r="O13753" t="s">
        <v>1277</v>
      </c>
      <c r="P13753" t="str">
        <f>TEXT(t23__2[[#This Row],[Table1.DOB]],"yyyy")</f>
        <v>1985</v>
      </c>
      <c r="Q13753">
        <f ca="1">YEAR(TODAY())-t23__2[[#This Row],[Age ]]</f>
        <v>40</v>
      </c>
      <c r="R13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53" t="s">
        <v>344</v>
      </c>
      <c r="T13753" t="s">
        <v>2452</v>
      </c>
      <c r="U13753" t="s">
        <v>3</v>
      </c>
      <c r="V13753" t="s">
        <v>34</v>
      </c>
      <c r="W13753" t="s">
        <v>157</v>
      </c>
      <c r="X13753" t="s">
        <v>36</v>
      </c>
      <c r="Y13753">
        <v>14</v>
      </c>
      <c r="Z13753">
        <v>2673</v>
      </c>
      <c r="AA13753" s="7">
        <v>43009</v>
      </c>
      <c r="AB13753" s="7" t="str">
        <f>TEXT(t23__2[[#This Row],[3.transaction_date]],"mmmm")</f>
        <v>October</v>
      </c>
      <c r="AC13753" s="7" t="str">
        <f>TEXT(t23__2[[#This Row],[3.transaction_date]],"dddd")</f>
        <v>Sunday</v>
      </c>
      <c r="AD13753" t="b">
        <v>1</v>
      </c>
      <c r="AE13753" s="5">
        <f>_xlfn.SWITCH(t23__2[[#This Row],[3.online_order]],TRUE,1,FALSE,0,"")</f>
        <v>1</v>
      </c>
      <c r="AF13753" t="s">
        <v>2523</v>
      </c>
      <c r="AG13753" t="s">
        <v>2527</v>
      </c>
      <c r="AH13753" t="s">
        <v>2525</v>
      </c>
      <c r="AI13753">
        <f>(t23__2[[#This Row],[3.list_price]]-t23__2[[#This Row],[3.standard_cost]])/t23__2[[#This Row],[3.list_price]]</f>
        <v>0.25002491280518174</v>
      </c>
      <c r="AJ13753" t="s">
        <v>2526</v>
      </c>
      <c r="AK13753" t="s">
        <v>2526</v>
      </c>
      <c r="AL13753">
        <v>100.35</v>
      </c>
      <c r="AM13753">
        <f>t23__2[[#This Row],[3.list_price]]-t23__2[[#This Row],[3.standard_cost]]</f>
        <v>25.089999999999989</v>
      </c>
      <c r="AN13753">
        <v>75.260000000000005</v>
      </c>
      <c r="AO13753" s="7">
        <v>37626</v>
      </c>
    </row>
    <row r="13754" spans="1:41" x14ac:dyDescent="0.35">
      <c r="A13754">
        <v>2906</v>
      </c>
      <c r="B13754">
        <f>VALUE(t23__2[[#This Row],[Status of Customer]])</f>
        <v>0</v>
      </c>
      <c r="D13754" t="str">
        <f>IF(COUNTIF(t23__2[New customers Id],A13754)&gt;0,"New")</f>
        <v>New</v>
      </c>
      <c r="E13754">
        <f>IF(t23__2[[#This Row],[Column4]]="New",1,0)</f>
        <v>1</v>
      </c>
      <c r="F13754" t="s">
        <v>8535</v>
      </c>
      <c r="G13754">
        <v>2480</v>
      </c>
      <c r="H13754" t="s">
        <v>2456</v>
      </c>
      <c r="I13754" t="s">
        <v>2519</v>
      </c>
      <c r="J13754">
        <v>4</v>
      </c>
      <c r="K13754" t="s">
        <v>8364</v>
      </c>
      <c r="L13754" t="s">
        <v>8536</v>
      </c>
      <c r="M13754" t="s">
        <v>7</v>
      </c>
      <c r="N13754">
        <v>93</v>
      </c>
      <c r="O13754" t="s">
        <v>8537</v>
      </c>
      <c r="P13754" t="str">
        <f>TEXT(t23__2[[#This Row],[Table1.DOB]],"yyyy")</f>
        <v>1992</v>
      </c>
      <c r="Q13754">
        <f ca="1">YEAR(TODAY())-t23__2[[#This Row],[Age ]]</f>
        <v>33</v>
      </c>
      <c r="R137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54" t="s">
        <v>3118</v>
      </c>
      <c r="T13754" t="s">
        <v>18</v>
      </c>
      <c r="U13754" t="s">
        <v>3</v>
      </c>
      <c r="V13754" t="s">
        <v>34</v>
      </c>
      <c r="W13754" t="s">
        <v>56</v>
      </c>
      <c r="X13754" t="s">
        <v>36</v>
      </c>
      <c r="Y13754">
        <v>4</v>
      </c>
      <c r="Z13754">
        <v>2906</v>
      </c>
      <c r="AA13754" s="7">
        <v>43054</v>
      </c>
      <c r="AB13754" s="7" t="str">
        <f>TEXT(t23__2[[#This Row],[3.transaction_date]],"mmmm")</f>
        <v>November</v>
      </c>
      <c r="AC13754" s="7" t="str">
        <f>TEXT(t23__2[[#This Row],[3.transaction_date]],"dddd")</f>
        <v>Wednesday</v>
      </c>
      <c r="AD13754" t="b">
        <v>1</v>
      </c>
      <c r="AE13754" s="5">
        <f>_xlfn.SWITCH(t23__2[[#This Row],[3.online_order]],TRUE,1,FALSE,0,"")</f>
        <v>1</v>
      </c>
      <c r="AF13754" t="s">
        <v>2523</v>
      </c>
      <c r="AG13754" t="s">
        <v>2537</v>
      </c>
      <c r="AH13754" t="s">
        <v>2525</v>
      </c>
      <c r="AI13754">
        <f>(t23__2[[#This Row],[3.list_price]]-t23__2[[#This Row],[3.standard_cost]])/t23__2[[#This Row],[3.list_price]]</f>
        <v>0.11000122003294088</v>
      </c>
      <c r="AJ13754" t="s">
        <v>2526</v>
      </c>
      <c r="AK13754" t="s">
        <v>2552</v>
      </c>
      <c r="AL13754">
        <v>1311.44</v>
      </c>
      <c r="AM13754">
        <f>t23__2[[#This Row],[3.list_price]]-t23__2[[#This Row],[3.standard_cost]]</f>
        <v>144.26</v>
      </c>
      <c r="AN13754">
        <v>1167.18</v>
      </c>
      <c r="AO13754" s="7">
        <v>38750</v>
      </c>
    </row>
    <row r="13755" spans="1:41" x14ac:dyDescent="0.35">
      <c r="A13755">
        <v>1168</v>
      </c>
      <c r="B13755">
        <f>VALUE(t23__2[[#This Row],[Status of Customer]])</f>
        <v>0</v>
      </c>
      <c r="D13755" t="b">
        <f>IF(COUNTIF(t23__2[New customers Id],A13755)&gt;0,"New")</f>
        <v>0</v>
      </c>
      <c r="E13755">
        <f>IF(t23__2[[#This Row],[Column4]]="New",1,0)</f>
        <v>0</v>
      </c>
      <c r="F13755" t="s">
        <v>7658</v>
      </c>
      <c r="G13755">
        <v>3442</v>
      </c>
      <c r="H13755" t="s">
        <v>2458</v>
      </c>
      <c r="I13755" t="s">
        <v>2519</v>
      </c>
      <c r="J13755">
        <v>8</v>
      </c>
      <c r="K13755" t="s">
        <v>7659</v>
      </c>
      <c r="L13755" t="s">
        <v>7660</v>
      </c>
      <c r="M13755" t="s">
        <v>8</v>
      </c>
      <c r="N13755">
        <v>44</v>
      </c>
      <c r="O13755" t="s">
        <v>7661</v>
      </c>
      <c r="P13755" t="str">
        <f>TEXT(t23__2[[#This Row],[Table1.DOB]],"yyyy")</f>
        <v>1965</v>
      </c>
      <c r="Q13755">
        <f ca="1">YEAR(TODAY())-t23__2[[#This Row],[Age ]]</f>
        <v>60</v>
      </c>
      <c r="R137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55" t="s">
        <v>2659</v>
      </c>
      <c r="T13755" t="s">
        <v>13</v>
      </c>
      <c r="U13755" t="s">
        <v>1</v>
      </c>
      <c r="V13755" t="s">
        <v>34</v>
      </c>
      <c r="W13755" t="s">
        <v>50</v>
      </c>
      <c r="X13755" t="s">
        <v>41</v>
      </c>
      <c r="Y13755">
        <v>18</v>
      </c>
      <c r="Z13755">
        <v>1168</v>
      </c>
      <c r="AA13755" s="7">
        <v>42896</v>
      </c>
      <c r="AB13755" s="7" t="str">
        <f>TEXT(t23__2[[#This Row],[3.transaction_date]],"mmmm")</f>
        <v>June</v>
      </c>
      <c r="AC13755" s="7" t="str">
        <f>TEXT(t23__2[[#This Row],[3.transaction_date]],"dddd")</f>
        <v>Saturday</v>
      </c>
      <c r="AD13755" t="b">
        <v>1</v>
      </c>
      <c r="AE13755" s="5">
        <f>_xlfn.SWITCH(t23__2[[#This Row],[3.online_order]],TRUE,1,FALSE,0,"")</f>
        <v>1</v>
      </c>
      <c r="AF13755" t="s">
        <v>2523</v>
      </c>
      <c r="AG13755" t="s">
        <v>2576</v>
      </c>
      <c r="AH13755" t="s">
        <v>2525</v>
      </c>
      <c r="AI13755">
        <f>(t23__2[[#This Row],[3.list_price]]-t23__2[[#This Row],[3.standard_cost]])/t23__2[[#This Row],[3.list_price]]</f>
        <v>0.61733226957294041</v>
      </c>
      <c r="AJ13755" t="s">
        <v>2526</v>
      </c>
      <c r="AK13755" t="s">
        <v>2526</v>
      </c>
      <c r="AL13755">
        <v>1992.93</v>
      </c>
      <c r="AM13755">
        <f>t23__2[[#This Row],[3.list_price]]-t23__2[[#This Row],[3.standard_cost]]</f>
        <v>1230.3000000000002</v>
      </c>
      <c r="AN13755">
        <v>762.63</v>
      </c>
      <c r="AO13755" s="7">
        <v>34115</v>
      </c>
    </row>
    <row r="13756" spans="1:41" x14ac:dyDescent="0.35">
      <c r="A13756">
        <v>316</v>
      </c>
      <c r="B13756">
        <f>VALUE(t23__2[[#This Row],[Status of Customer]])</f>
        <v>0</v>
      </c>
      <c r="D13756" t="b">
        <f>IF(COUNTIF(t23__2[New customers Id],A13756)&gt;0,"New")</f>
        <v>0</v>
      </c>
      <c r="E13756">
        <f>IF(t23__2[[#This Row],[Column4]]="New",1,0)</f>
        <v>0</v>
      </c>
      <c r="F13756" t="s">
        <v>4352</v>
      </c>
      <c r="G13756">
        <v>3064</v>
      </c>
      <c r="H13756" t="s">
        <v>2458</v>
      </c>
      <c r="I13756" t="s">
        <v>2519</v>
      </c>
      <c r="J13756">
        <v>7</v>
      </c>
      <c r="K13756" t="s">
        <v>4353</v>
      </c>
      <c r="L13756" t="s">
        <v>4354</v>
      </c>
      <c r="M13756" t="s">
        <v>7</v>
      </c>
      <c r="N13756">
        <v>72</v>
      </c>
      <c r="O13756" t="s">
        <v>4355</v>
      </c>
      <c r="P13756" t="str">
        <f>TEXT(t23__2[[#This Row],[Table1.DOB]],"yyyy")</f>
        <v>1976</v>
      </c>
      <c r="Q13756">
        <f ca="1">YEAR(TODAY())-t23__2[[#This Row],[Age ]]</f>
        <v>49</v>
      </c>
      <c r="R137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56" t="s">
        <v>295</v>
      </c>
      <c r="T13756" t="s">
        <v>15</v>
      </c>
      <c r="U13756" t="s">
        <v>3</v>
      </c>
      <c r="V13756" t="s">
        <v>34</v>
      </c>
      <c r="W13756" t="s">
        <v>3030</v>
      </c>
      <c r="X13756" t="s">
        <v>36</v>
      </c>
      <c r="Y13756">
        <v>10</v>
      </c>
      <c r="Z13756">
        <v>316</v>
      </c>
      <c r="AA13756" s="7">
        <v>42772</v>
      </c>
      <c r="AB13756" s="7" t="str">
        <f>TEXT(t23__2[[#This Row],[3.transaction_date]],"mmmm")</f>
        <v>February</v>
      </c>
      <c r="AC13756" s="7" t="str">
        <f>TEXT(t23__2[[#This Row],[3.transaction_date]],"dddd")</f>
        <v>Monday</v>
      </c>
      <c r="AD13756" t="b">
        <v>1</v>
      </c>
      <c r="AE13756" s="5">
        <f>_xlfn.SWITCH(t23__2[[#This Row],[3.online_order]],TRUE,1,FALSE,0,"")</f>
        <v>1</v>
      </c>
      <c r="AF13756" t="s">
        <v>2523</v>
      </c>
      <c r="AG13756" t="s">
        <v>2543</v>
      </c>
      <c r="AH13756" t="s">
        <v>2525</v>
      </c>
      <c r="AI13756">
        <f>(t23__2[[#This Row],[3.list_price]]-t23__2[[#This Row],[3.standard_cost]])/t23__2[[#This Row],[3.list_price]]</f>
        <v>0.8539966525139242</v>
      </c>
      <c r="AJ13756" t="s">
        <v>2550</v>
      </c>
      <c r="AK13756" t="s">
        <v>2526</v>
      </c>
      <c r="AL13756">
        <v>1057.51</v>
      </c>
      <c r="AM13756">
        <f>t23__2[[#This Row],[3.list_price]]-t23__2[[#This Row],[3.standard_cost]]</f>
        <v>903.11</v>
      </c>
      <c r="AN13756">
        <v>154.4</v>
      </c>
      <c r="AO13756" s="7">
        <v>36361</v>
      </c>
    </row>
    <row r="13757" spans="1:41" x14ac:dyDescent="0.35">
      <c r="A13757">
        <v>1599</v>
      </c>
      <c r="B13757">
        <f>VALUE(t23__2[[#This Row],[Status of Customer]])</f>
        <v>0</v>
      </c>
      <c r="D13757" t="str">
        <f>IF(COUNTIF(t23__2[New customers Id],A13757)&gt;0,"New")</f>
        <v>New</v>
      </c>
      <c r="E13757">
        <f>IF(t23__2[[#This Row],[Column4]]="New",1,0)</f>
        <v>1</v>
      </c>
      <c r="F13757" t="s">
        <v>8696</v>
      </c>
      <c r="G13757">
        <v>2035</v>
      </c>
      <c r="H13757" t="s">
        <v>2456</v>
      </c>
      <c r="I13757" t="s">
        <v>2519</v>
      </c>
      <c r="J13757">
        <v>11</v>
      </c>
      <c r="K13757" t="s">
        <v>7565</v>
      </c>
      <c r="L13757" t="s">
        <v>8697</v>
      </c>
      <c r="M13757" t="s">
        <v>8</v>
      </c>
      <c r="N13757">
        <v>65</v>
      </c>
      <c r="O13757" t="s">
        <v>8698</v>
      </c>
      <c r="P13757" t="str">
        <f>TEXT(t23__2[[#This Row],[Table1.DOB]],"yyyy")</f>
        <v>1999</v>
      </c>
      <c r="Q13757">
        <f ca="1">YEAR(TODAY())-t23__2[[#This Row],[Age ]]</f>
        <v>26</v>
      </c>
      <c r="R137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57" t="s">
        <v>16</v>
      </c>
      <c r="T13757" t="s">
        <v>2452</v>
      </c>
      <c r="U13757" t="s">
        <v>1</v>
      </c>
      <c r="V13757" t="s">
        <v>34</v>
      </c>
      <c r="W13757" t="s">
        <v>141</v>
      </c>
      <c r="X13757" t="s">
        <v>41</v>
      </c>
      <c r="Y13757">
        <v>1</v>
      </c>
      <c r="Z13757">
        <v>1599</v>
      </c>
      <c r="AA13757" s="7">
        <v>43014</v>
      </c>
      <c r="AB13757" s="7" t="str">
        <f>TEXT(t23__2[[#This Row],[3.transaction_date]],"mmmm")</f>
        <v>October</v>
      </c>
      <c r="AC13757" s="7" t="str">
        <f>TEXT(t23__2[[#This Row],[3.transaction_date]],"dddd")</f>
        <v>Friday</v>
      </c>
      <c r="AD13757" t="b">
        <v>0</v>
      </c>
      <c r="AE13757" s="5">
        <f>_xlfn.SWITCH(t23__2[[#This Row],[3.online_order]],TRUE,1,FALSE,0,"")</f>
        <v>0</v>
      </c>
      <c r="AF13757" t="s">
        <v>2523</v>
      </c>
      <c r="AG13757" t="s">
        <v>2576</v>
      </c>
      <c r="AH13757" t="s">
        <v>2525</v>
      </c>
      <c r="AI13757">
        <f>(t23__2[[#This Row],[3.list_price]]-t23__2[[#This Row],[3.standard_cost]])/t23__2[[#This Row],[3.list_price]]</f>
        <v>0.24991713622804118</v>
      </c>
      <c r="AJ13757" t="s">
        <v>2526</v>
      </c>
      <c r="AK13757" t="s">
        <v>2526</v>
      </c>
      <c r="AL13757">
        <v>60.34</v>
      </c>
      <c r="AM13757">
        <f>t23__2[[#This Row],[3.list_price]]-t23__2[[#This Row],[3.standard_cost]]</f>
        <v>15.080000000000005</v>
      </c>
      <c r="AN13757">
        <v>45.26</v>
      </c>
      <c r="AO13757" s="7">
        <v>34165</v>
      </c>
    </row>
    <row r="13758" spans="1:41" x14ac:dyDescent="0.35">
      <c r="A13758">
        <v>1249</v>
      </c>
      <c r="B13758">
        <f>VALUE(t23__2[[#This Row],[Status of Customer]])</f>
        <v>0</v>
      </c>
      <c r="D13758" t="str">
        <f>IF(COUNTIF(t23__2[New customers Id],A13758)&gt;0,"New")</f>
        <v>New</v>
      </c>
      <c r="E13758">
        <f>IF(t23__2[[#This Row],[Column4]]="New",1,0)</f>
        <v>1</v>
      </c>
      <c r="F13758" t="s">
        <v>10853</v>
      </c>
      <c r="G13758">
        <v>4817</v>
      </c>
      <c r="H13758" t="s">
        <v>2457</v>
      </c>
      <c r="I13758" t="s">
        <v>2519</v>
      </c>
      <c r="J13758">
        <v>2</v>
      </c>
      <c r="K13758" t="s">
        <v>10122</v>
      </c>
      <c r="L13758" t="s">
        <v>10854</v>
      </c>
      <c r="M13758" t="s">
        <v>8</v>
      </c>
      <c r="N13758">
        <v>11</v>
      </c>
      <c r="O13758" t="s">
        <v>10855</v>
      </c>
      <c r="P13758" t="str">
        <f>TEXT(t23__2[[#This Row],[Table1.DOB]],"yyyy")</f>
        <v>1967</v>
      </c>
      <c r="Q13758">
        <f ca="1">YEAR(TODAY())-t23__2[[#This Row],[Age ]]</f>
        <v>58</v>
      </c>
      <c r="R13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58" t="s">
        <v>16</v>
      </c>
      <c r="T13758" t="s">
        <v>19</v>
      </c>
      <c r="U13758" t="s">
        <v>3</v>
      </c>
      <c r="V13758" t="s">
        <v>34</v>
      </c>
      <c r="W13758" t="s">
        <v>2542</v>
      </c>
      <c r="X13758" t="s">
        <v>41</v>
      </c>
      <c r="Y13758">
        <v>16</v>
      </c>
      <c r="Z13758">
        <v>1249</v>
      </c>
      <c r="AA13758" s="7">
        <v>42993</v>
      </c>
      <c r="AB13758" s="7" t="str">
        <f>TEXT(t23__2[[#This Row],[3.transaction_date]],"mmmm")</f>
        <v>September</v>
      </c>
      <c r="AC13758" s="7" t="str">
        <f>TEXT(t23__2[[#This Row],[3.transaction_date]],"dddd")</f>
        <v>Friday</v>
      </c>
      <c r="AD13758" t="b">
        <v>0</v>
      </c>
      <c r="AE13758" s="5">
        <f>_xlfn.SWITCH(t23__2[[#This Row],[3.online_order]],TRUE,1,FALSE,0,"")</f>
        <v>0</v>
      </c>
      <c r="AF13758" t="s">
        <v>2523</v>
      </c>
      <c r="AG13758" t="s">
        <v>2576</v>
      </c>
      <c r="AH13758" t="s">
        <v>2525</v>
      </c>
      <c r="AI13758">
        <f>(t23__2[[#This Row],[3.list_price]]-t23__2[[#This Row],[3.standard_cost]])/t23__2[[#This Row],[3.list_price]]</f>
        <v>0.9896042820457287</v>
      </c>
      <c r="AJ13758" t="s">
        <v>2526</v>
      </c>
      <c r="AK13758" t="s">
        <v>2526</v>
      </c>
      <c r="AL13758">
        <v>1292.8399999999999</v>
      </c>
      <c r="AM13758">
        <f>t23__2[[#This Row],[3.list_price]]-t23__2[[#This Row],[3.standard_cost]]</f>
        <v>1279.3999999999999</v>
      </c>
      <c r="AN13758">
        <v>13.44</v>
      </c>
      <c r="AO13758" s="7">
        <v>39915</v>
      </c>
    </row>
    <row r="13759" spans="1:41" x14ac:dyDescent="0.35">
      <c r="A13759">
        <v>2643</v>
      </c>
      <c r="B13759">
        <f>VALUE(t23__2[[#This Row],[Status of Customer]])</f>
        <v>0</v>
      </c>
      <c r="D13759" t="b">
        <f>IF(COUNTIF(t23__2[New customers Id],A13759)&gt;0,"New")</f>
        <v>0</v>
      </c>
      <c r="E13759">
        <f>IF(t23__2[[#This Row],[Column4]]="New",1,0)</f>
        <v>0</v>
      </c>
      <c r="F13759" t="s">
        <v>12751</v>
      </c>
      <c r="G13759">
        <v>4352</v>
      </c>
      <c r="H13759" t="s">
        <v>2457</v>
      </c>
      <c r="I13759" t="s">
        <v>2519</v>
      </c>
      <c r="J13759">
        <v>5</v>
      </c>
      <c r="K13759" t="s">
        <v>1154</v>
      </c>
      <c r="L13759" t="s">
        <v>1260</v>
      </c>
      <c r="M13759" t="s">
        <v>7</v>
      </c>
      <c r="N13759">
        <v>53</v>
      </c>
      <c r="O13759" t="s">
        <v>1261</v>
      </c>
      <c r="P13759" t="str">
        <f>TEXT(t23__2[[#This Row],[Table1.DOB]],"yyyy")</f>
        <v>1989</v>
      </c>
      <c r="Q13759">
        <f ca="1">YEAR(TODAY())-t23__2[[#This Row],[Age ]]</f>
        <v>36</v>
      </c>
      <c r="R137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59" t="s">
        <v>256</v>
      </c>
      <c r="T13759" t="s">
        <v>2452</v>
      </c>
      <c r="U13759" t="s">
        <v>1</v>
      </c>
      <c r="V13759" t="s">
        <v>34</v>
      </c>
      <c r="W13759" t="s">
        <v>16</v>
      </c>
      <c r="X13759" t="s">
        <v>41</v>
      </c>
      <c r="Y13759">
        <v>18</v>
      </c>
      <c r="Z13759">
        <v>2643</v>
      </c>
      <c r="AA13759" s="7">
        <v>42762</v>
      </c>
      <c r="AB13759" s="7" t="str">
        <f>TEXT(t23__2[[#This Row],[3.transaction_date]],"mmmm")</f>
        <v>January</v>
      </c>
      <c r="AC13759" s="7" t="str">
        <f>TEXT(t23__2[[#This Row],[3.transaction_date]],"dddd")</f>
        <v>Friday</v>
      </c>
      <c r="AD13759" t="b">
        <v>0</v>
      </c>
      <c r="AE13759" s="5">
        <f>_xlfn.SWITCH(t23__2[[#This Row],[3.online_order]],TRUE,1,FALSE,0,"")</f>
        <v>0</v>
      </c>
      <c r="AF13759" t="s">
        <v>2523</v>
      </c>
      <c r="AG13759" t="s">
        <v>2543</v>
      </c>
      <c r="AH13759" t="s">
        <v>2551</v>
      </c>
      <c r="AI13759">
        <f>(t23__2[[#This Row],[3.list_price]]-t23__2[[#This Row],[3.standard_cost]])/t23__2[[#This Row],[3.list_price]]</f>
        <v>0.25972059734361025</v>
      </c>
      <c r="AJ13759" t="s">
        <v>2526</v>
      </c>
      <c r="AK13759" t="s">
        <v>2526</v>
      </c>
      <c r="AL13759">
        <v>290.62</v>
      </c>
      <c r="AM13759">
        <f>t23__2[[#This Row],[3.list_price]]-t23__2[[#This Row],[3.standard_cost]]</f>
        <v>75.480000000000018</v>
      </c>
      <c r="AN13759">
        <v>215.14</v>
      </c>
      <c r="AO13759" s="7">
        <v>38339</v>
      </c>
    </row>
    <row r="13760" spans="1:41" x14ac:dyDescent="0.35">
      <c r="A13760">
        <v>1678</v>
      </c>
      <c r="B13760">
        <f>VALUE(t23__2[[#This Row],[Status of Customer]])</f>
        <v>0</v>
      </c>
      <c r="D13760" t="b">
        <f>IF(COUNTIF(t23__2[New customers Id],A13760)&gt;0,"New")</f>
        <v>0</v>
      </c>
      <c r="E13760">
        <f>IF(t23__2[[#This Row],[Column4]]="New",1,0)</f>
        <v>0</v>
      </c>
      <c r="F13760" t="s">
        <v>10651</v>
      </c>
      <c r="G13760">
        <v>2088</v>
      </c>
      <c r="H13760" t="s">
        <v>2456</v>
      </c>
      <c r="I13760" t="s">
        <v>2519</v>
      </c>
      <c r="J13760">
        <v>12</v>
      </c>
      <c r="K13760" t="s">
        <v>10652</v>
      </c>
      <c r="L13760" t="s">
        <v>10653</v>
      </c>
      <c r="M13760" t="s">
        <v>7</v>
      </c>
      <c r="N13760">
        <v>20</v>
      </c>
      <c r="O13760" t="s">
        <v>10654</v>
      </c>
      <c r="P13760" t="str">
        <f>TEXT(t23__2[[#This Row],[Table1.DOB]],"yyyy")</f>
        <v>1977</v>
      </c>
      <c r="Q13760">
        <f ca="1">YEAR(TODAY())-t23__2[[#This Row],[Age ]]</f>
        <v>48</v>
      </c>
      <c r="R13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60" t="s">
        <v>16</v>
      </c>
      <c r="T13760" t="s">
        <v>12</v>
      </c>
      <c r="U13760" t="s">
        <v>2</v>
      </c>
      <c r="V13760" t="s">
        <v>34</v>
      </c>
      <c r="W13760" t="s">
        <v>3196</v>
      </c>
      <c r="X13760" t="s">
        <v>36</v>
      </c>
      <c r="Y13760">
        <v>13</v>
      </c>
      <c r="Z13760">
        <v>1678</v>
      </c>
      <c r="AA13760" s="7">
        <v>42891</v>
      </c>
      <c r="AB13760" s="7" t="str">
        <f>TEXT(t23__2[[#This Row],[3.transaction_date]],"mmmm")</f>
        <v>June</v>
      </c>
      <c r="AC13760" s="7" t="str">
        <f>TEXT(t23__2[[#This Row],[3.transaction_date]],"dddd")</f>
        <v>Monday</v>
      </c>
      <c r="AD13760" t="b">
        <v>0</v>
      </c>
      <c r="AE13760" s="5">
        <f>_xlfn.SWITCH(t23__2[[#This Row],[3.online_order]],TRUE,1,FALSE,0,"")</f>
        <v>0</v>
      </c>
      <c r="AF13760" t="s">
        <v>2523</v>
      </c>
      <c r="AG13760" t="s">
        <v>2537</v>
      </c>
      <c r="AH13760" t="s">
        <v>2525</v>
      </c>
      <c r="AI13760">
        <f>(t23__2[[#This Row],[3.list_price]]-t23__2[[#This Row],[3.standard_cost]])/t23__2[[#This Row],[3.list_price]]</f>
        <v>0.67112182978061308</v>
      </c>
      <c r="AJ13760" t="s">
        <v>2526</v>
      </c>
      <c r="AK13760" t="s">
        <v>2526</v>
      </c>
      <c r="AL13760">
        <v>642.70000000000005</v>
      </c>
      <c r="AM13760">
        <f>t23__2[[#This Row],[3.list_price]]-t23__2[[#This Row],[3.standard_cost]]</f>
        <v>431.33000000000004</v>
      </c>
      <c r="AN13760">
        <v>211.37</v>
      </c>
      <c r="AO13760" s="7">
        <v>40618</v>
      </c>
    </row>
    <row r="13761" spans="1:41" x14ac:dyDescent="0.35">
      <c r="A13761">
        <v>3254</v>
      </c>
      <c r="B13761">
        <f>VALUE(t23__2[[#This Row],[Status of Customer]])</f>
        <v>0</v>
      </c>
      <c r="D13761" t="b">
        <f>IF(COUNTIF(t23__2[New customers Id],A13761)&gt;0,"New")</f>
        <v>0</v>
      </c>
      <c r="E13761">
        <f>IF(t23__2[[#This Row],[Column4]]="New",1,0)</f>
        <v>0</v>
      </c>
      <c r="F13761" t="s">
        <v>8059</v>
      </c>
      <c r="G13761">
        <v>4701</v>
      </c>
      <c r="H13761" t="s">
        <v>2457</v>
      </c>
      <c r="I13761" t="s">
        <v>2519</v>
      </c>
      <c r="J13761">
        <v>6</v>
      </c>
      <c r="K13761" t="s">
        <v>8060</v>
      </c>
      <c r="L13761" t="s">
        <v>8061</v>
      </c>
      <c r="M13761" t="s">
        <v>7</v>
      </c>
      <c r="N13761">
        <v>8</v>
      </c>
      <c r="O13761" t="s">
        <v>8062</v>
      </c>
      <c r="P13761" t="str">
        <f>TEXT(t23__2[[#This Row],[Table1.DOB]],"yyyy")</f>
        <v>2001</v>
      </c>
      <c r="Q13761">
        <f ca="1">YEAR(TODAY())-t23__2[[#This Row],[Age ]]</f>
        <v>24</v>
      </c>
      <c r="R1376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761" t="s">
        <v>355</v>
      </c>
      <c r="T13761" t="s">
        <v>12</v>
      </c>
      <c r="U13761" t="s">
        <v>3</v>
      </c>
      <c r="V13761" t="s">
        <v>34</v>
      </c>
      <c r="W13761" t="s">
        <v>215</v>
      </c>
      <c r="X13761" t="s">
        <v>41</v>
      </c>
      <c r="Y13761">
        <v>1</v>
      </c>
      <c r="Z13761">
        <v>3254</v>
      </c>
      <c r="AA13761" s="7">
        <v>42903</v>
      </c>
      <c r="AB13761" s="7" t="str">
        <f>TEXT(t23__2[[#This Row],[3.transaction_date]],"mmmm")</f>
        <v>June</v>
      </c>
      <c r="AC13761" s="7" t="str">
        <f>TEXT(t23__2[[#This Row],[3.transaction_date]],"dddd")</f>
        <v>Saturday</v>
      </c>
      <c r="AD13761" t="b">
        <v>0</v>
      </c>
      <c r="AE13761" s="5">
        <f>_xlfn.SWITCH(t23__2[[#This Row],[3.online_order]],TRUE,1,FALSE,0,"")</f>
        <v>0</v>
      </c>
      <c r="AF13761" t="s">
        <v>2523</v>
      </c>
      <c r="AG13761" t="s">
        <v>2543</v>
      </c>
      <c r="AH13761" t="s">
        <v>2525</v>
      </c>
      <c r="AI13761">
        <f>(t23__2[[#This Row],[3.list_price]]-t23__2[[#This Row],[3.standard_cost]])/t23__2[[#This Row],[3.list_price]]</f>
        <v>0.5940290178571429</v>
      </c>
      <c r="AJ13761" t="s">
        <v>2526</v>
      </c>
      <c r="AK13761" t="s">
        <v>2544</v>
      </c>
      <c r="AL13761">
        <v>1469.44</v>
      </c>
      <c r="AM13761">
        <f>t23__2[[#This Row],[3.list_price]]-t23__2[[#This Row],[3.standard_cost]]</f>
        <v>872.8900000000001</v>
      </c>
      <c r="AN13761">
        <v>596.54999999999995</v>
      </c>
      <c r="AO13761" s="7">
        <v>41047</v>
      </c>
    </row>
    <row r="13762" spans="1:41" x14ac:dyDescent="0.35">
      <c r="A13762">
        <v>1355</v>
      </c>
      <c r="B13762">
        <f>VALUE(t23__2[[#This Row],[Status of Customer]])</f>
        <v>0</v>
      </c>
      <c r="D13762" t="str">
        <f>IF(COUNTIF(t23__2[New customers Id],A13762)&gt;0,"New")</f>
        <v>New</v>
      </c>
      <c r="E13762">
        <f>IF(t23__2[[#This Row],[Column4]]="New",1,0)</f>
        <v>1</v>
      </c>
      <c r="F13762" t="s">
        <v>10582</v>
      </c>
      <c r="G13762">
        <v>3444</v>
      </c>
      <c r="H13762" t="s">
        <v>2458</v>
      </c>
      <c r="I13762" t="s">
        <v>2519</v>
      </c>
      <c r="J13762">
        <v>4</v>
      </c>
      <c r="K13762" t="s">
        <v>10583</v>
      </c>
      <c r="L13762" t="s">
        <v>10584</v>
      </c>
      <c r="M13762" t="s">
        <v>8</v>
      </c>
      <c r="N13762">
        <v>37</v>
      </c>
      <c r="O13762" t="s">
        <v>10585</v>
      </c>
      <c r="P13762" t="str">
        <f>TEXT(t23__2[[#This Row],[Table1.DOB]],"yyyy")</f>
        <v>2001</v>
      </c>
      <c r="Q13762">
        <f ca="1">YEAR(TODAY())-t23__2[[#This Row],[Age ]]</f>
        <v>24</v>
      </c>
      <c r="R1376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3762" t="s">
        <v>2755</v>
      </c>
      <c r="T13762" t="s">
        <v>17</v>
      </c>
      <c r="U13762" t="s">
        <v>3</v>
      </c>
      <c r="V13762" t="s">
        <v>34</v>
      </c>
      <c r="W13762" t="s">
        <v>326</v>
      </c>
      <c r="X13762" t="s">
        <v>41</v>
      </c>
      <c r="Y13762">
        <v>1</v>
      </c>
      <c r="Z13762">
        <v>1355</v>
      </c>
      <c r="AA13762" s="7">
        <v>43021</v>
      </c>
      <c r="AB13762" s="7" t="str">
        <f>TEXT(t23__2[[#This Row],[3.transaction_date]],"mmmm")</f>
        <v>October</v>
      </c>
      <c r="AC13762" s="7" t="str">
        <f>TEXT(t23__2[[#This Row],[3.transaction_date]],"dddd")</f>
        <v>Friday</v>
      </c>
      <c r="AD13762" t="b">
        <v>0</v>
      </c>
      <c r="AE13762" s="5">
        <f>_xlfn.SWITCH(t23__2[[#This Row],[3.online_order]],TRUE,1,FALSE,0,"")</f>
        <v>0</v>
      </c>
      <c r="AF13762" t="s">
        <v>2523</v>
      </c>
      <c r="AG13762" t="s">
        <v>2543</v>
      </c>
      <c r="AH13762" t="s">
        <v>2525</v>
      </c>
      <c r="AI13762">
        <f>(t23__2[[#This Row],[3.list_price]]-t23__2[[#This Row],[3.standard_cost]])/t23__2[[#This Row],[3.list_price]]</f>
        <v>0.22182851880767912</v>
      </c>
      <c r="AJ13762" t="s">
        <v>2526</v>
      </c>
      <c r="AK13762" t="s">
        <v>2526</v>
      </c>
      <c r="AL13762">
        <v>499.53</v>
      </c>
      <c r="AM13762">
        <f>t23__2[[#This Row],[3.list_price]]-t23__2[[#This Row],[3.standard_cost]]</f>
        <v>110.80999999999995</v>
      </c>
      <c r="AN13762">
        <v>388.72</v>
      </c>
      <c r="AO13762" s="7">
        <v>36334</v>
      </c>
    </row>
    <row r="13763" spans="1:41" x14ac:dyDescent="0.35">
      <c r="A13763">
        <v>1858</v>
      </c>
      <c r="B13763">
        <f>VALUE(t23__2[[#This Row],[Status of Customer]])</f>
        <v>0</v>
      </c>
      <c r="D13763" t="b">
        <f>IF(COUNTIF(t23__2[New customers Id],A13763)&gt;0,"New")</f>
        <v>0</v>
      </c>
      <c r="E13763">
        <f>IF(t23__2[[#This Row],[Column4]]="New",1,0)</f>
        <v>0</v>
      </c>
      <c r="F13763" t="s">
        <v>9182</v>
      </c>
      <c r="G13763">
        <v>2570</v>
      </c>
      <c r="H13763" t="s">
        <v>2456</v>
      </c>
      <c r="I13763" t="s">
        <v>2519</v>
      </c>
      <c r="J13763">
        <v>8</v>
      </c>
      <c r="K13763" t="s">
        <v>9183</v>
      </c>
      <c r="L13763" t="s">
        <v>16</v>
      </c>
      <c r="M13763" t="s">
        <v>7</v>
      </c>
      <c r="N13763">
        <v>30</v>
      </c>
      <c r="O13763" t="s">
        <v>9184</v>
      </c>
      <c r="P13763" t="str">
        <f>TEXT(t23__2[[#This Row],[Table1.DOB]],"yyyy")</f>
        <v>1957</v>
      </c>
      <c r="Q13763">
        <f ca="1">YEAR(TODAY())-t23__2[[#This Row],[Age ]]</f>
        <v>68</v>
      </c>
      <c r="R137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63" t="s">
        <v>279</v>
      </c>
      <c r="T13763" t="s">
        <v>15</v>
      </c>
      <c r="U13763" t="s">
        <v>2</v>
      </c>
      <c r="V13763" t="s">
        <v>34</v>
      </c>
      <c r="W13763" t="s">
        <v>121</v>
      </c>
      <c r="X13763" t="s">
        <v>36</v>
      </c>
      <c r="Y13763">
        <v>11</v>
      </c>
      <c r="Z13763">
        <v>1858</v>
      </c>
      <c r="AA13763" s="7">
        <v>43078</v>
      </c>
      <c r="AB13763" s="7" t="str">
        <f>TEXT(t23__2[[#This Row],[3.transaction_date]],"mmmm")</f>
        <v>December</v>
      </c>
      <c r="AC13763" s="7" t="str">
        <f>TEXT(t23__2[[#This Row],[3.transaction_date]],"dddd")</f>
        <v>Saturday</v>
      </c>
      <c r="AD13763" t="b">
        <v>1</v>
      </c>
      <c r="AE13763" s="5">
        <f>_xlfn.SWITCH(t23__2[[#This Row],[3.online_order]],TRUE,1,FALSE,0,"")</f>
        <v>1</v>
      </c>
      <c r="AF13763" t="s">
        <v>2523</v>
      </c>
      <c r="AG13763" t="s">
        <v>2527</v>
      </c>
      <c r="AH13763" t="s">
        <v>2525</v>
      </c>
      <c r="AI13763">
        <f>(t23__2[[#This Row],[3.list_price]]-t23__2[[#This Row],[3.standard_cost]])/t23__2[[#This Row],[3.list_price]]</f>
        <v>0.30896039790496999</v>
      </c>
      <c r="AJ13763" t="s">
        <v>2526</v>
      </c>
      <c r="AK13763" t="s">
        <v>2544</v>
      </c>
      <c r="AL13763">
        <v>1061.56</v>
      </c>
      <c r="AM13763">
        <f>t23__2[[#This Row],[3.list_price]]-t23__2[[#This Row],[3.standard_cost]]</f>
        <v>327.9799999999999</v>
      </c>
      <c r="AN13763">
        <v>733.58</v>
      </c>
      <c r="AO13763" s="7">
        <v>40779</v>
      </c>
    </row>
    <row r="13764" spans="1:41" x14ac:dyDescent="0.35">
      <c r="A13764">
        <v>2968</v>
      </c>
      <c r="B13764">
        <f>VALUE(t23__2[[#This Row],[Status of Customer]])</f>
        <v>0</v>
      </c>
      <c r="D13764" t="b">
        <f>IF(COUNTIF(t23__2[New customers Id],A13764)&gt;0,"New")</f>
        <v>0</v>
      </c>
      <c r="E13764">
        <f>IF(t23__2[[#This Row],[Column4]]="New",1,0)</f>
        <v>0</v>
      </c>
      <c r="F13764" t="s">
        <v>9776</v>
      </c>
      <c r="G13764">
        <v>4014</v>
      </c>
      <c r="H13764" t="s">
        <v>2457</v>
      </c>
      <c r="I13764" t="s">
        <v>2519</v>
      </c>
      <c r="J13764">
        <v>8</v>
      </c>
      <c r="K13764" t="s">
        <v>9777</v>
      </c>
      <c r="L13764" t="s">
        <v>9778</v>
      </c>
      <c r="M13764" t="s">
        <v>8</v>
      </c>
      <c r="N13764">
        <v>38</v>
      </c>
      <c r="O13764" t="s">
        <v>9779</v>
      </c>
      <c r="P13764" t="str">
        <f>TEXT(t23__2[[#This Row],[Table1.DOB]],"yyyy")</f>
        <v>1977</v>
      </c>
      <c r="Q13764">
        <f ca="1">YEAR(TODAY())-t23__2[[#This Row],[Age ]]</f>
        <v>48</v>
      </c>
      <c r="R13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64" t="s">
        <v>5036</v>
      </c>
      <c r="T13764" t="s">
        <v>18</v>
      </c>
      <c r="U13764" t="s">
        <v>2</v>
      </c>
      <c r="V13764" t="s">
        <v>34</v>
      </c>
      <c r="W13764" t="s">
        <v>3196</v>
      </c>
      <c r="X13764" t="s">
        <v>41</v>
      </c>
      <c r="Y13764">
        <v>16</v>
      </c>
      <c r="Z13764">
        <v>2968</v>
      </c>
      <c r="AA13764" s="7">
        <v>42912</v>
      </c>
      <c r="AB13764" s="7" t="str">
        <f>TEXT(t23__2[[#This Row],[3.transaction_date]],"mmmm")</f>
        <v>June</v>
      </c>
      <c r="AC13764" s="7" t="str">
        <f>TEXT(t23__2[[#This Row],[3.transaction_date]],"dddd")</f>
        <v>Monday</v>
      </c>
      <c r="AD13764" t="b">
        <v>0</v>
      </c>
      <c r="AE13764" s="5">
        <f>_xlfn.SWITCH(t23__2[[#This Row],[3.online_order]],TRUE,1,FALSE,0,"")</f>
        <v>0</v>
      </c>
      <c r="AF13764" t="s">
        <v>2523</v>
      </c>
      <c r="AG13764" t="s">
        <v>2556</v>
      </c>
      <c r="AH13764" t="s">
        <v>2525</v>
      </c>
      <c r="AI13764">
        <f>(t23__2[[#This Row],[3.list_price]]-t23__2[[#This Row],[3.standard_cost]])/t23__2[[#This Row],[3.list_price]]</f>
        <v>0.24999999999999992</v>
      </c>
      <c r="AJ13764" t="s">
        <v>2526</v>
      </c>
      <c r="AK13764" t="s">
        <v>2526</v>
      </c>
      <c r="AL13764">
        <v>360.4</v>
      </c>
      <c r="AM13764">
        <f>t23__2[[#This Row],[3.list_price]]-t23__2[[#This Row],[3.standard_cost]]</f>
        <v>90.099999999999966</v>
      </c>
      <c r="AN13764">
        <v>270.3</v>
      </c>
      <c r="AO13764" s="7">
        <v>42710</v>
      </c>
    </row>
    <row r="13765" spans="1:41" x14ac:dyDescent="0.35">
      <c r="A13765">
        <v>663</v>
      </c>
      <c r="B13765">
        <f>VALUE(t23__2[[#This Row],[Status of Customer]])</f>
        <v>0</v>
      </c>
      <c r="D13765" t="b">
        <f>IF(COUNTIF(t23__2[New customers Id],A13765)&gt;0,"New")</f>
        <v>0</v>
      </c>
      <c r="E13765">
        <f>IF(t23__2[[#This Row],[Column4]]="New",1,0)</f>
        <v>0</v>
      </c>
      <c r="F13765" t="s">
        <v>5969</v>
      </c>
      <c r="G13765">
        <v>2199</v>
      </c>
      <c r="H13765" t="s">
        <v>2456</v>
      </c>
      <c r="I13765" t="s">
        <v>2519</v>
      </c>
      <c r="J13765">
        <v>9</v>
      </c>
      <c r="K13765" t="s">
        <v>5970</v>
      </c>
      <c r="L13765" t="s">
        <v>5971</v>
      </c>
      <c r="M13765" t="s">
        <v>8</v>
      </c>
      <c r="N13765">
        <v>27</v>
      </c>
      <c r="O13765" t="s">
        <v>5972</v>
      </c>
      <c r="P13765" t="str">
        <f>TEXT(t23__2[[#This Row],[Table1.DOB]],"yyyy")</f>
        <v>1997</v>
      </c>
      <c r="Q13765">
        <f ca="1">YEAR(TODAY())-t23__2[[#This Row],[Age ]]</f>
        <v>28</v>
      </c>
      <c r="R137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65" t="s">
        <v>2888</v>
      </c>
      <c r="T13765" t="s">
        <v>17</v>
      </c>
      <c r="U13765" t="s">
        <v>1</v>
      </c>
      <c r="V13765" t="s">
        <v>34</v>
      </c>
      <c r="W13765" t="s">
        <v>3030</v>
      </c>
      <c r="X13765" t="s">
        <v>36</v>
      </c>
      <c r="Y13765">
        <v>3</v>
      </c>
      <c r="Z13765">
        <v>663</v>
      </c>
      <c r="AA13765" s="7">
        <v>43001</v>
      </c>
      <c r="AB13765" s="7" t="str">
        <f>TEXT(t23__2[[#This Row],[3.transaction_date]],"mmmm")</f>
        <v>September</v>
      </c>
      <c r="AC13765" s="7" t="str">
        <f>TEXT(t23__2[[#This Row],[3.transaction_date]],"dddd")</f>
        <v>Saturday</v>
      </c>
      <c r="AD13765" t="b">
        <v>1</v>
      </c>
      <c r="AE13765" s="5">
        <f>_xlfn.SWITCH(t23__2[[#This Row],[3.online_order]],TRUE,1,FALSE,0,"")</f>
        <v>1</v>
      </c>
      <c r="AF13765" t="s">
        <v>2523</v>
      </c>
      <c r="AG13765" t="s">
        <v>2556</v>
      </c>
      <c r="AH13765" t="s">
        <v>2525</v>
      </c>
      <c r="AI13765">
        <f>(t23__2[[#This Row],[3.list_price]]-t23__2[[#This Row],[3.standard_cost]])/t23__2[[#This Row],[3.list_price]]</f>
        <v>0.10999927794358343</v>
      </c>
      <c r="AJ13765" t="s">
        <v>2557</v>
      </c>
      <c r="AK13765" t="s">
        <v>2552</v>
      </c>
      <c r="AL13765">
        <v>1661.92</v>
      </c>
      <c r="AM13765">
        <f>t23__2[[#This Row],[3.list_price]]-t23__2[[#This Row],[3.standard_cost]]</f>
        <v>182.81000000000017</v>
      </c>
      <c r="AN13765">
        <v>1479.11</v>
      </c>
      <c r="AO13765" s="7">
        <v>34244</